55605">
        <v>0</v>
      </c>
      <c r="L155605">
        <v>3</v>
      </c>
      <c r="M155605">
        <v>0</v>
      </c>
    </row>
    <row r="155606" spans="1:13" x14ac:dyDescent="0.35">
      <c r="A155606">
        <v>1204180</v>
      </c>
      <c r="B155606">
        <v>14867</v>
      </c>
      <c r="C155606" s="1" t="s">
        <v>46</v>
      </c>
      <c r="D155606">
        <v>8</v>
      </c>
      <c r="I155606">
        <v>0</v>
      </c>
      <c r="J155606">
        <v>1</v>
      </c>
      <c r="K155606">
        <v>0</v>
      </c>
    </row>
    <row r="155607" spans="1:13" x14ac:dyDescent="0.35">
      <c r="A155607">
        <v>1204181</v>
      </c>
      <c r="B155607">
        <v>14867</v>
      </c>
      <c r="C155607" s="1" t="s">
        <v>47</v>
      </c>
      <c r="J155607">
        <v>0</v>
      </c>
      <c r="K155607">
        <v>0</v>
      </c>
      <c r="L155607">
        <v>3</v>
      </c>
      <c r="M155607">
        <v>0</v>
      </c>
    </row>
    <row r="155608" spans="1:13" x14ac:dyDescent="0.35">
      <c r="A155608">
        <v>1204182</v>
      </c>
      <c r="B155608">
        <v>14867</v>
      </c>
      <c r="C155608" s="1" t="s">
        <v>48</v>
      </c>
      <c r="D155608">
        <v>5</v>
      </c>
      <c r="I155608">
        <v>1</v>
      </c>
      <c r="J155608">
        <v>1</v>
      </c>
      <c r="K155608">
        <v>0</v>
      </c>
    </row>
    <row r="155609" spans="1:13" x14ac:dyDescent="0.35">
      <c r="A155609">
        <v>1204183</v>
      </c>
      <c r="B155609">
        <v>14867</v>
      </c>
      <c r="C155609" s="1" t="s">
        <v>49</v>
      </c>
      <c r="J155609">
        <v>0</v>
      </c>
      <c r="K155609">
        <v>0</v>
      </c>
      <c r="L155609">
        <v>3</v>
      </c>
      <c r="M155609">
        <v>0</v>
      </c>
    </row>
    <row r="155610" spans="1:13" x14ac:dyDescent="0.35">
      <c r="A155610">
        <v>1204184</v>
      </c>
      <c r="B155610">
        <v>14867</v>
      </c>
      <c r="C155610" s="1" t="s">
        <v>50</v>
      </c>
      <c r="J155610">
        <v>0</v>
      </c>
      <c r="K155610">
        <v>0</v>
      </c>
      <c r="L155610">
        <v>3</v>
      </c>
      <c r="M155610">
        <v>0</v>
      </c>
    </row>
    <row r="155611" spans="1:13" x14ac:dyDescent="0.35">
      <c r="A155611">
        <v>1204185</v>
      </c>
      <c r="B155611">
        <v>14867</v>
      </c>
      <c r="C155611" s="1" t="s">
        <v>51</v>
      </c>
      <c r="J155611">
        <v>0</v>
      </c>
      <c r="K155611">
        <v>0</v>
      </c>
      <c r="L155611">
        <v>3</v>
      </c>
      <c r="M155611">
        <v>0</v>
      </c>
    </row>
    <row r="155612" spans="1:13" x14ac:dyDescent="0.35">
      <c r="A155612">
        <v>1204186</v>
      </c>
      <c r="B155612">
        <v>14867</v>
      </c>
      <c r="C155612" s="1" t="s">
        <v>52</v>
      </c>
      <c r="J155612">
        <v>0</v>
      </c>
      <c r="K155612">
        <v>0</v>
      </c>
      <c r="L155612">
        <v>3</v>
      </c>
      <c r="M155612">
        <v>0</v>
      </c>
    </row>
    <row r="155613" spans="1:13" x14ac:dyDescent="0.35">
      <c r="A155613">
        <v>1204187</v>
      </c>
      <c r="B155613">
        <v>14867</v>
      </c>
      <c r="C155613" s="1" t="s">
        <v>53</v>
      </c>
      <c r="J155613">
        <v>0</v>
      </c>
      <c r="K155613">
        <v>0</v>
      </c>
      <c r="L155613">
        <v>0</v>
      </c>
      <c r="M155613">
        <v>0</v>
      </c>
    </row>
    <row r="155614" spans="1:13" x14ac:dyDescent="0.35">
      <c r="A155614">
        <v>1204188</v>
      </c>
      <c r="B155614">
        <v>14867</v>
      </c>
      <c r="C155614" s="1" t="s">
        <v>54</v>
      </c>
      <c r="D155614">
        <v>6</v>
      </c>
      <c r="I155614">
        <v>0</v>
      </c>
      <c r="J155614">
        <v>1</v>
      </c>
      <c r="K155614">
        <v>0</v>
      </c>
    </row>
    <row r="155615" spans="1:13" x14ac:dyDescent="0.35">
      <c r="A155615">
        <v>1204189</v>
      </c>
      <c r="B155615">
        <v>14867</v>
      </c>
      <c r="C155615" s="1" t="s">
        <v>55</v>
      </c>
      <c r="J155615">
        <v>0</v>
      </c>
      <c r="K155615">
        <v>0</v>
      </c>
      <c r="L155615">
        <v>3</v>
      </c>
      <c r="M155615">
        <v>0</v>
      </c>
    </row>
    <row r="155616" spans="1:13" x14ac:dyDescent="0.35">
      <c r="A155616">
        <v>1204190</v>
      </c>
      <c r="B155616">
        <v>14867</v>
      </c>
      <c r="C155616" s="1" t="s">
        <v>56</v>
      </c>
      <c r="J155616">
        <v>0</v>
      </c>
      <c r="K155616">
        <v>0</v>
      </c>
      <c r="L155616">
        <v>0</v>
      </c>
      <c r="M155616">
        <v>0</v>
      </c>
    </row>
    <row r="155617" spans="1:13" x14ac:dyDescent="0.35">
      <c r="A155617">
        <v>1204191</v>
      </c>
      <c r="B155617">
        <v>14867</v>
      </c>
      <c r="C155617" s="1" t="s">
        <v>57</v>
      </c>
      <c r="J155617">
        <v>0</v>
      </c>
      <c r="K155617">
        <v>0</v>
      </c>
      <c r="L155617">
        <v>2</v>
      </c>
      <c r="M155617">
        <v>0</v>
      </c>
    </row>
    <row r="155618" spans="1:13" x14ac:dyDescent="0.35">
      <c r="A155618">
        <v>1204192</v>
      </c>
      <c r="B155618">
        <v>14867</v>
      </c>
      <c r="C155618" s="1" t="s">
        <v>58</v>
      </c>
      <c r="J155618">
        <v>0</v>
      </c>
      <c r="K155618">
        <v>0</v>
      </c>
      <c r="L155618">
        <v>2</v>
      </c>
      <c r="M155618">
        <v>0</v>
      </c>
    </row>
    <row r="155619" spans="1:13" x14ac:dyDescent="0.35">
      <c r="A155619">
        <v>1204193</v>
      </c>
      <c r="B155619">
        <v>14867</v>
      </c>
      <c r="C155619" s="1" t="s">
        <v>59</v>
      </c>
      <c r="J155619">
        <v>0</v>
      </c>
      <c r="K155619">
        <v>0</v>
      </c>
      <c r="L155619">
        <v>3</v>
      </c>
      <c r="M155619">
        <v>0</v>
      </c>
    </row>
    <row r="155620" spans="1:13" x14ac:dyDescent="0.35">
      <c r="A155620">
        <v>1204194</v>
      </c>
      <c r="B155620">
        <v>14867</v>
      </c>
      <c r="C155620" s="1" t="s">
        <v>60</v>
      </c>
      <c r="J155620">
        <v>0</v>
      </c>
      <c r="K155620">
        <v>0</v>
      </c>
      <c r="L155620">
        <v>3</v>
      </c>
      <c r="M155620">
        <v>0</v>
      </c>
    </row>
    <row r="155621" spans="1:13" x14ac:dyDescent="0.35">
      <c r="A155621">
        <v>1204195</v>
      </c>
      <c r="B155621">
        <v>14867</v>
      </c>
      <c r="C155621" s="1" t="s">
        <v>61</v>
      </c>
      <c r="J155621">
        <v>0</v>
      </c>
      <c r="K155621">
        <v>0</v>
      </c>
      <c r="L155621">
        <v>4</v>
      </c>
    </row>
    <row r="155622" spans="1:13" x14ac:dyDescent="0.35">
      <c r="A155622">
        <v>1204196</v>
      </c>
      <c r="B155622">
        <v>14867</v>
      </c>
      <c r="C155622" s="1" t="s">
        <v>62</v>
      </c>
      <c r="J155622">
        <v>0</v>
      </c>
      <c r="K155622">
        <v>0</v>
      </c>
      <c r="L155622">
        <v>3</v>
      </c>
    </row>
    <row r="155623" spans="1:13" x14ac:dyDescent="0.35">
      <c r="A155623">
        <v>1204197</v>
      </c>
      <c r="B155623">
        <v>14867</v>
      </c>
      <c r="C155623" s="1" t="s">
        <v>63</v>
      </c>
      <c r="J155623">
        <v>0</v>
      </c>
      <c r="K155623">
        <v>0</v>
      </c>
      <c r="L155623">
        <v>3</v>
      </c>
    </row>
    <row r="155624" spans="1:13" x14ac:dyDescent="0.35">
      <c r="A155624">
        <v>1204198</v>
      </c>
      <c r="B155624">
        <v>14867</v>
      </c>
      <c r="C155624" s="1" t="s">
        <v>64</v>
      </c>
      <c r="J155624">
        <v>0</v>
      </c>
      <c r="K155624">
        <v>0</v>
      </c>
      <c r="L155624">
        <v>3</v>
      </c>
    </row>
    <row r="155625" spans="1:13" x14ac:dyDescent="0.35">
      <c r="A155625">
        <v>1204199</v>
      </c>
      <c r="B155625">
        <v>14867</v>
      </c>
      <c r="C155625" s="1" t="s">
        <v>65</v>
      </c>
      <c r="J155625">
        <v>0</v>
      </c>
      <c r="K155625">
        <v>0</v>
      </c>
      <c r="L155625">
        <v>3</v>
      </c>
    </row>
    <row r="155626" spans="1:13" x14ac:dyDescent="0.35">
      <c r="A155626">
        <v>1204200</v>
      </c>
      <c r="B155626">
        <v>14867</v>
      </c>
      <c r="C155626" s="1" t="s">
        <v>66</v>
      </c>
      <c r="J155626">
        <v>0</v>
      </c>
      <c r="K155626">
        <v>0</v>
      </c>
      <c r="L155626">
        <v>4</v>
      </c>
    </row>
    <row r="155627" spans="1:13" x14ac:dyDescent="0.35">
      <c r="A155627">
        <v>1204201</v>
      </c>
      <c r="B155627">
        <v>14867</v>
      </c>
      <c r="C155627" s="1" t="s">
        <v>67</v>
      </c>
      <c r="J155627">
        <v>0</v>
      </c>
      <c r="K155627">
        <v>0</v>
      </c>
      <c r="L155627">
        <v>3</v>
      </c>
    </row>
    <row r="155628" spans="1:13" x14ac:dyDescent="0.35">
      <c r="A155628">
        <v>1204202</v>
      </c>
      <c r="B155628">
        <v>14867</v>
      </c>
      <c r="C155628" s="1" t="s">
        <v>68</v>
      </c>
      <c r="D155628">
        <v>9</v>
      </c>
      <c r="J155628">
        <v>1</v>
      </c>
      <c r="K155628">
        <v>0</v>
      </c>
    </row>
    <row r="155629" spans="1:13" x14ac:dyDescent="0.35">
      <c r="A155629">
        <v>1204203</v>
      </c>
      <c r="B155629">
        <v>14867</v>
      </c>
      <c r="C155629" s="1" t="s">
        <v>69</v>
      </c>
      <c r="J155629">
        <v>0</v>
      </c>
      <c r="K155629">
        <v>0</v>
      </c>
      <c r="L155629">
        <v>4</v>
      </c>
    </row>
    <row r="155630" spans="1:13" x14ac:dyDescent="0.35">
      <c r="A155630">
        <v>1204204</v>
      </c>
      <c r="B155630">
        <v>14867</v>
      </c>
      <c r="C155630" s="1" t="s">
        <v>70</v>
      </c>
      <c r="J155630">
        <v>0</v>
      </c>
      <c r="K155630">
        <v>0</v>
      </c>
      <c r="L155630">
        <v>4</v>
      </c>
    </row>
    <row r="155631" spans="1:13" x14ac:dyDescent="0.35">
      <c r="A155631">
        <v>1204205</v>
      </c>
      <c r="B155631">
        <v>14867</v>
      </c>
      <c r="C155631" s="1" t="s">
        <v>71</v>
      </c>
      <c r="J155631">
        <v>0</v>
      </c>
      <c r="K155631">
        <v>0</v>
      </c>
      <c r="L155631">
        <v>3</v>
      </c>
    </row>
    <row r="155632" spans="1:13" x14ac:dyDescent="0.35">
      <c r="A155632">
        <v>1204206</v>
      </c>
      <c r="B155632">
        <v>14867</v>
      </c>
      <c r="C155632" s="1" t="s">
        <v>72</v>
      </c>
      <c r="J155632">
        <v>0</v>
      </c>
      <c r="K155632">
        <v>0</v>
      </c>
      <c r="L155632">
        <v>4</v>
      </c>
    </row>
    <row r="155633" spans="1:12" x14ac:dyDescent="0.35">
      <c r="A155633">
        <v>1204207</v>
      </c>
      <c r="B155633">
        <v>14867</v>
      </c>
      <c r="C155633" s="1" t="s">
        <v>73</v>
      </c>
      <c r="J155633">
        <v>0</v>
      </c>
      <c r="K155633">
        <v>0</v>
      </c>
      <c r="L155633">
        <v>3</v>
      </c>
    </row>
    <row r="155634" spans="1:12" x14ac:dyDescent="0.35">
      <c r="A155634">
        <v>1204208</v>
      </c>
      <c r="B155634">
        <v>14867</v>
      </c>
      <c r="C155634" s="1" t="s">
        <v>74</v>
      </c>
      <c r="J155634">
        <v>0</v>
      </c>
      <c r="K155634">
        <v>0</v>
      </c>
      <c r="L155634">
        <v>4</v>
      </c>
    </row>
    <row r="155635" spans="1:12" x14ac:dyDescent="0.35">
      <c r="A155635">
        <v>1204209</v>
      </c>
      <c r="B155635">
        <v>14867</v>
      </c>
      <c r="C155635" s="1" t="s">
        <v>75</v>
      </c>
      <c r="D155635">
        <v>10</v>
      </c>
      <c r="J155635">
        <v>1</v>
      </c>
      <c r="K155635">
        <v>0</v>
      </c>
    </row>
    <row r="155636" spans="1:12" x14ac:dyDescent="0.35">
      <c r="A155636">
        <v>1204210</v>
      </c>
      <c r="B155636">
        <v>14867</v>
      </c>
      <c r="C155636" s="1" t="s">
        <v>76</v>
      </c>
      <c r="J155636">
        <v>0</v>
      </c>
      <c r="K155636">
        <v>0</v>
      </c>
      <c r="L155636">
        <v>3</v>
      </c>
    </row>
    <row r="155637" spans="1:12" x14ac:dyDescent="0.35">
      <c r="A155637">
        <v>1204211</v>
      </c>
      <c r="B155637">
        <v>14867</v>
      </c>
      <c r="C155637" s="1" t="s">
        <v>77</v>
      </c>
      <c r="J155637">
        <v>0</v>
      </c>
      <c r="K155637">
        <v>0</v>
      </c>
      <c r="L155637">
        <v>3</v>
      </c>
    </row>
    <row r="155638" spans="1:12" x14ac:dyDescent="0.35">
      <c r="A155638">
        <v>1204212</v>
      </c>
      <c r="B155638">
        <v>14867</v>
      </c>
      <c r="C155638" s="1" t="s">
        <v>78</v>
      </c>
      <c r="J155638">
        <v>0</v>
      </c>
      <c r="K155638">
        <v>0</v>
      </c>
      <c r="L155638">
        <v>4</v>
      </c>
    </row>
    <row r="155639" spans="1:12" x14ac:dyDescent="0.35">
      <c r="A155639">
        <v>1204213</v>
      </c>
      <c r="B155639">
        <v>14867</v>
      </c>
      <c r="C155639" s="1" t="s">
        <v>79</v>
      </c>
      <c r="J155639">
        <v>0</v>
      </c>
      <c r="K155639">
        <v>0</v>
      </c>
      <c r="L155639">
        <v>3</v>
      </c>
    </row>
    <row r="155640" spans="1:12" x14ac:dyDescent="0.35">
      <c r="A155640">
        <v>1204214</v>
      </c>
      <c r="B155640">
        <v>14867</v>
      </c>
      <c r="C155640" s="1" t="s">
        <v>80</v>
      </c>
      <c r="J155640">
        <v>0</v>
      </c>
      <c r="K155640">
        <v>0</v>
      </c>
      <c r="L155640">
        <v>3</v>
      </c>
    </row>
    <row r="155641" spans="1:12" x14ac:dyDescent="0.35">
      <c r="A155641">
        <v>1204215</v>
      </c>
      <c r="B155641">
        <v>14867</v>
      </c>
      <c r="C155641" s="1" t="s">
        <v>81</v>
      </c>
      <c r="J155641">
        <v>0</v>
      </c>
      <c r="K155641">
        <v>0</v>
      </c>
      <c r="L155641">
        <v>3</v>
      </c>
    </row>
    <row r="155642" spans="1:12" x14ac:dyDescent="0.35">
      <c r="A155642">
        <v>1204216</v>
      </c>
      <c r="B155642">
        <v>14867</v>
      </c>
      <c r="C155642" s="1" t="s">
        <v>82</v>
      </c>
      <c r="J155642">
        <v>0</v>
      </c>
      <c r="K155642">
        <v>0</v>
      </c>
      <c r="L155642">
        <v>3</v>
      </c>
    </row>
    <row r="155643" spans="1:12" x14ac:dyDescent="0.35">
      <c r="A155643">
        <v>1204217</v>
      </c>
      <c r="B155643">
        <v>14867</v>
      </c>
      <c r="C155643" s="1" t="s">
        <v>83</v>
      </c>
      <c r="J155643">
        <v>0</v>
      </c>
      <c r="K155643">
        <v>0</v>
      </c>
      <c r="L155643">
        <v>3</v>
      </c>
    </row>
    <row r="155644" spans="1:12" x14ac:dyDescent="0.35">
      <c r="A155644">
        <v>1204218</v>
      </c>
      <c r="B155644">
        <v>14867</v>
      </c>
      <c r="C155644" s="1" t="s">
        <v>84</v>
      </c>
      <c r="J155644">
        <v>0</v>
      </c>
      <c r="K155644">
        <v>0</v>
      </c>
      <c r="L155644">
        <v>4</v>
      </c>
    </row>
    <row r="155645" spans="1:12" x14ac:dyDescent="0.35">
      <c r="A155645">
        <v>1204219</v>
      </c>
      <c r="B155645">
        <v>14867</v>
      </c>
      <c r="C155645" s="1" t="s">
        <v>85</v>
      </c>
      <c r="J155645">
        <v>0</v>
      </c>
      <c r="K155645">
        <v>0</v>
      </c>
      <c r="L155645">
        <v>3</v>
      </c>
    </row>
    <row r="155646" spans="1:12" x14ac:dyDescent="0.35">
      <c r="A155646">
        <v>1204220</v>
      </c>
      <c r="B155646">
        <v>14867</v>
      </c>
      <c r="C155646" s="1" t="s">
        <v>86</v>
      </c>
      <c r="J155646">
        <v>0</v>
      </c>
      <c r="K155646">
        <v>0</v>
      </c>
      <c r="L155646">
        <v>3</v>
      </c>
    </row>
    <row r="155647" spans="1:12" x14ac:dyDescent="0.35">
      <c r="A155647">
        <v>1204221</v>
      </c>
      <c r="B155647">
        <v>14867</v>
      </c>
      <c r="C155647" s="1" t="s">
        <v>87</v>
      </c>
      <c r="J155647">
        <v>0</v>
      </c>
      <c r="K155647">
        <v>0</v>
      </c>
      <c r="L155647">
        <v>4</v>
      </c>
    </row>
    <row r="155648" spans="1:12" x14ac:dyDescent="0.35">
      <c r="A155648">
        <v>1204222</v>
      </c>
      <c r="B155648">
        <v>14867</v>
      </c>
      <c r="C155648" s="1" t="s">
        <v>88</v>
      </c>
      <c r="J155648">
        <v>0</v>
      </c>
      <c r="K155648">
        <v>0</v>
      </c>
      <c r="L155648">
        <v>4</v>
      </c>
    </row>
    <row r="155649" spans="1:12" x14ac:dyDescent="0.35">
      <c r="A155649">
        <v>1204223</v>
      </c>
      <c r="B155649">
        <v>14867</v>
      </c>
      <c r="C155649" s="1" t="s">
        <v>89</v>
      </c>
      <c r="J155649">
        <v>0</v>
      </c>
      <c r="K155649">
        <v>0</v>
      </c>
      <c r="L155649">
        <v>3</v>
      </c>
    </row>
    <row r="155650" spans="1:12" x14ac:dyDescent="0.35">
      <c r="A155650">
        <v>1204224</v>
      </c>
      <c r="B155650">
        <v>14867</v>
      </c>
      <c r="C155650" s="1" t="s">
        <v>90</v>
      </c>
      <c r="J155650">
        <v>0</v>
      </c>
      <c r="K155650">
        <v>0</v>
      </c>
      <c r="L155650">
        <v>3</v>
      </c>
    </row>
    <row r="155651" spans="1:12" x14ac:dyDescent="0.35">
      <c r="A155651">
        <v>1204225</v>
      </c>
      <c r="B155651">
        <v>14867</v>
      </c>
      <c r="C155651" s="1" t="s">
        <v>91</v>
      </c>
      <c r="J155651">
        <v>0</v>
      </c>
      <c r="K155651">
        <v>0</v>
      </c>
      <c r="L155651">
        <v>3</v>
      </c>
    </row>
    <row r="155652" spans="1:12" x14ac:dyDescent="0.35">
      <c r="A155652">
        <v>1204226</v>
      </c>
      <c r="B155652">
        <v>14867</v>
      </c>
      <c r="C155652" s="1" t="s">
        <v>92</v>
      </c>
      <c r="J155652">
        <v>0</v>
      </c>
      <c r="K155652">
        <v>0</v>
      </c>
      <c r="L155652">
        <v>3</v>
      </c>
    </row>
    <row r="155653" spans="1:12" x14ac:dyDescent="0.35">
      <c r="A155653">
        <v>1204227</v>
      </c>
      <c r="B155653">
        <v>14867</v>
      </c>
      <c r="C155653" s="1" t="s">
        <v>93</v>
      </c>
      <c r="J155653">
        <v>0</v>
      </c>
      <c r="K155653">
        <v>0</v>
      </c>
      <c r="L155653">
        <v>3</v>
      </c>
    </row>
    <row r="155654" spans="1:12" x14ac:dyDescent="0.35">
      <c r="A155654">
        <v>1204228</v>
      </c>
      <c r="B155654">
        <v>14868</v>
      </c>
      <c r="C155654" s="1" t="s">
        <v>13</v>
      </c>
      <c r="E155654">
        <v>5</v>
      </c>
      <c r="F155654">
        <v>3</v>
      </c>
      <c r="G155654">
        <v>2</v>
      </c>
      <c r="H155654">
        <v>2</v>
      </c>
      <c r="I155654">
        <v>3</v>
      </c>
      <c r="J155654">
        <v>0</v>
      </c>
      <c r="K155654">
        <v>0</v>
      </c>
    </row>
    <row r="155655" spans="1:12" x14ac:dyDescent="0.35">
      <c r="A155655">
        <v>1204229</v>
      </c>
      <c r="B155655">
        <v>14868</v>
      </c>
      <c r="C155655" s="1" t="s">
        <v>14</v>
      </c>
      <c r="E155655">
        <v>7</v>
      </c>
      <c r="F155655">
        <v>3</v>
      </c>
      <c r="G155655">
        <v>3</v>
      </c>
      <c r="H155655">
        <v>5</v>
      </c>
      <c r="I155655">
        <v>1</v>
      </c>
      <c r="J155655">
        <v>0</v>
      </c>
      <c r="K155655">
        <v>0</v>
      </c>
    </row>
    <row r="155656" spans="1:12" x14ac:dyDescent="0.35">
      <c r="A155656">
        <v>1204230</v>
      </c>
      <c r="B155656">
        <v>14868</v>
      </c>
      <c r="C155656" s="1" t="s">
        <v>15</v>
      </c>
      <c r="E155656">
        <v>6</v>
      </c>
      <c r="F155656">
        <v>3</v>
      </c>
      <c r="G155656">
        <v>2</v>
      </c>
      <c r="H155656">
        <v>9</v>
      </c>
      <c r="I155656">
        <v>2</v>
      </c>
      <c r="J155656">
        <v>0</v>
      </c>
      <c r="K155656">
        <v>0</v>
      </c>
    </row>
    <row r="155657" spans="1:12" x14ac:dyDescent="0.35">
      <c r="A155657">
        <v>1204231</v>
      </c>
      <c r="B155657">
        <v>14868</v>
      </c>
      <c r="C155657" s="1" t="s">
        <v>16</v>
      </c>
      <c r="E155657">
        <v>4</v>
      </c>
      <c r="F155657">
        <v>3</v>
      </c>
      <c r="G155657">
        <v>1</v>
      </c>
      <c r="H155657">
        <v>4</v>
      </c>
      <c r="I155657">
        <v>3</v>
      </c>
      <c r="J155657">
        <v>0</v>
      </c>
      <c r="K155657">
        <v>0</v>
      </c>
    </row>
    <row r="155658" spans="1:12" x14ac:dyDescent="0.35">
      <c r="A155658">
        <v>1204232</v>
      </c>
      <c r="B155658">
        <v>14868</v>
      </c>
      <c r="C155658" s="1" t="s">
        <v>17</v>
      </c>
      <c r="E155658">
        <v>8</v>
      </c>
      <c r="F155658">
        <v>5</v>
      </c>
      <c r="G155658">
        <v>3</v>
      </c>
      <c r="I155658">
        <v>2</v>
      </c>
      <c r="J155658">
        <v>0</v>
      </c>
      <c r="K155658">
        <v>0</v>
      </c>
    </row>
    <row r="155659" spans="1:12" x14ac:dyDescent="0.35">
      <c r="A155659">
        <v>1204233</v>
      </c>
      <c r="B155659">
        <v>14868</v>
      </c>
      <c r="C155659" s="1" t="s">
        <v>18</v>
      </c>
      <c r="E155659">
        <v>5</v>
      </c>
      <c r="F155659">
        <v>3</v>
      </c>
      <c r="G155659">
        <v>1</v>
      </c>
      <c r="H155659">
        <v>2</v>
      </c>
      <c r="I155659">
        <v>3</v>
      </c>
      <c r="J155659">
        <v>0</v>
      </c>
      <c r="K155659">
        <v>0</v>
      </c>
    </row>
    <row r="155660" spans="1:12" x14ac:dyDescent="0.35">
      <c r="A155660">
        <v>1204234</v>
      </c>
      <c r="B155660">
        <v>14868</v>
      </c>
      <c r="C155660" s="1" t="s">
        <v>19</v>
      </c>
      <c r="E155660">
        <v>4</v>
      </c>
      <c r="F155660">
        <v>3</v>
      </c>
      <c r="G155660">
        <v>1</v>
      </c>
      <c r="H155660">
        <v>8</v>
      </c>
      <c r="I155660">
        <v>2</v>
      </c>
      <c r="J155660">
        <v>0</v>
      </c>
      <c r="K155660">
        <v>0</v>
      </c>
    </row>
    <row r="155661" spans="1:12" x14ac:dyDescent="0.35">
      <c r="A155661">
        <v>1204235</v>
      </c>
      <c r="B155661">
        <v>14868</v>
      </c>
      <c r="C155661" s="1" t="s">
        <v>20</v>
      </c>
      <c r="E155661">
        <v>4</v>
      </c>
      <c r="F155661">
        <v>4</v>
      </c>
      <c r="G155661">
        <v>6</v>
      </c>
      <c r="H155661">
        <v>2</v>
      </c>
      <c r="I155661">
        <v>3</v>
      </c>
      <c r="J155661">
        <v>0</v>
      </c>
      <c r="K155661">
        <v>0</v>
      </c>
    </row>
    <row r="155662" spans="1:12" x14ac:dyDescent="0.35">
      <c r="A155662">
        <v>1204236</v>
      </c>
      <c r="B155662">
        <v>14868</v>
      </c>
      <c r="C155662" s="1" t="s">
        <v>21</v>
      </c>
      <c r="E155662">
        <v>7</v>
      </c>
      <c r="F155662">
        <v>8</v>
      </c>
      <c r="G155662">
        <v>7</v>
      </c>
      <c r="H155662">
        <v>6</v>
      </c>
      <c r="I155662">
        <v>5</v>
      </c>
      <c r="J155662">
        <v>0</v>
      </c>
      <c r="K155662">
        <v>0</v>
      </c>
    </row>
    <row r="155663" spans="1:12" x14ac:dyDescent="0.35">
      <c r="A155663">
        <v>1204237</v>
      </c>
      <c r="B155663">
        <v>14868</v>
      </c>
      <c r="C155663" s="1" t="s">
        <v>22</v>
      </c>
      <c r="E155663">
        <v>5</v>
      </c>
      <c r="F155663">
        <v>8</v>
      </c>
      <c r="G155663">
        <v>9</v>
      </c>
      <c r="H155663">
        <v>7</v>
      </c>
      <c r="I155663">
        <v>2</v>
      </c>
      <c r="J155663">
        <v>0</v>
      </c>
      <c r="K155663">
        <v>0</v>
      </c>
    </row>
    <row r="155664" spans="1:12" x14ac:dyDescent="0.35">
      <c r="A155664">
        <v>1204238</v>
      </c>
      <c r="B155664">
        <v>14868</v>
      </c>
      <c r="C155664" s="1" t="s">
        <v>23</v>
      </c>
      <c r="E155664">
        <v>9</v>
      </c>
      <c r="F155664">
        <v>5</v>
      </c>
      <c r="G155664">
        <v>4</v>
      </c>
      <c r="H155664">
        <v>9</v>
      </c>
      <c r="I155664">
        <v>2</v>
      </c>
      <c r="J155664">
        <v>0</v>
      </c>
      <c r="K155664">
        <v>0</v>
      </c>
    </row>
    <row r="155665" spans="1:11" x14ac:dyDescent="0.35">
      <c r="A155665">
        <v>1204239</v>
      </c>
      <c r="B155665">
        <v>14868</v>
      </c>
      <c r="C155665" s="1" t="s">
        <v>24</v>
      </c>
      <c r="E155665">
        <v>4</v>
      </c>
      <c r="F155665">
        <v>7</v>
      </c>
      <c r="G155665">
        <v>9</v>
      </c>
      <c r="H155665">
        <v>5</v>
      </c>
      <c r="I155665">
        <v>7</v>
      </c>
      <c r="J155665">
        <v>0</v>
      </c>
      <c r="K155665">
        <v>1</v>
      </c>
    </row>
    <row r="155666" spans="1:11" x14ac:dyDescent="0.35">
      <c r="A155666">
        <v>1204240</v>
      </c>
      <c r="B155666">
        <v>14868</v>
      </c>
      <c r="C155666" s="1" t="s">
        <v>25</v>
      </c>
      <c r="E155666">
        <v>6</v>
      </c>
      <c r="F155666">
        <v>5</v>
      </c>
      <c r="G155666">
        <v>5</v>
      </c>
      <c r="H155666">
        <v>2</v>
      </c>
      <c r="I155666">
        <v>4</v>
      </c>
      <c r="J155666">
        <v>0</v>
      </c>
      <c r="K155666">
        <v>0</v>
      </c>
    </row>
    <row r="155667" spans="1:11" x14ac:dyDescent="0.35">
      <c r="A155667">
        <v>1204241</v>
      </c>
      <c r="B155667">
        <v>14868</v>
      </c>
      <c r="C155667" s="1" t="s">
        <v>26</v>
      </c>
      <c r="E155667">
        <v>3</v>
      </c>
      <c r="F155667">
        <v>4</v>
      </c>
      <c r="G155667">
        <v>6</v>
      </c>
      <c r="H155667">
        <v>8</v>
      </c>
      <c r="I155667">
        <v>3</v>
      </c>
      <c r="J155667">
        <v>0</v>
      </c>
      <c r="K155667">
        <v>0</v>
      </c>
    </row>
    <row r="155668" spans="1:11" x14ac:dyDescent="0.35">
      <c r="A155668">
        <v>1204242</v>
      </c>
      <c r="B155668">
        <v>14868</v>
      </c>
      <c r="C155668" s="1" t="s">
        <v>27</v>
      </c>
      <c r="E155668">
        <v>7</v>
      </c>
      <c r="F155668">
        <v>6</v>
      </c>
      <c r="G155668">
        <v>5</v>
      </c>
      <c r="H155668">
        <v>4</v>
      </c>
      <c r="I155668">
        <v>7</v>
      </c>
      <c r="J155668">
        <v>0</v>
      </c>
      <c r="K155668">
        <v>1</v>
      </c>
    </row>
    <row r="155669" spans="1:11" x14ac:dyDescent="0.35">
      <c r="A155669">
        <v>1204243</v>
      </c>
      <c r="B155669">
        <v>14868</v>
      </c>
      <c r="C155669" s="1" t="s">
        <v>28</v>
      </c>
      <c r="E155669">
        <v>8</v>
      </c>
      <c r="F155669">
        <v>7</v>
      </c>
      <c r="G155669">
        <v>3</v>
      </c>
      <c r="H155669">
        <v>8</v>
      </c>
      <c r="I155669">
        <v>6</v>
      </c>
      <c r="J155669">
        <v>0</v>
      </c>
      <c r="K155669">
        <v>0</v>
      </c>
    </row>
    <row r="155670" spans="1:11" x14ac:dyDescent="0.35">
      <c r="A155670">
        <v>1204244</v>
      </c>
      <c r="B155670">
        <v>14868</v>
      </c>
      <c r="C155670" s="1" t="s">
        <v>29</v>
      </c>
      <c r="E155670">
        <v>3</v>
      </c>
      <c r="F155670">
        <v>5</v>
      </c>
      <c r="G155670">
        <v>3</v>
      </c>
      <c r="H155670">
        <v>4</v>
      </c>
      <c r="I155670">
        <v>1</v>
      </c>
      <c r="J155670">
        <v>0</v>
      </c>
      <c r="K155670">
        <v>0</v>
      </c>
    </row>
    <row r="155671" spans="1:11" x14ac:dyDescent="0.35">
      <c r="A155671">
        <v>1204245</v>
      </c>
      <c r="B155671">
        <v>14868</v>
      </c>
      <c r="C155671" s="1" t="s">
        <v>30</v>
      </c>
      <c r="E155671">
        <v>6</v>
      </c>
      <c r="F155671">
        <v>2</v>
      </c>
      <c r="G155671">
        <v>3</v>
      </c>
      <c r="I155671">
        <v>3</v>
      </c>
      <c r="J155671">
        <v>0</v>
      </c>
      <c r="K155671">
        <v>0</v>
      </c>
    </row>
    <row r="155672" spans="1:11" x14ac:dyDescent="0.35">
      <c r="A155672">
        <v>1204246</v>
      </c>
      <c r="B155672">
        <v>14868</v>
      </c>
      <c r="C155672" s="1" t="s">
        <v>31</v>
      </c>
      <c r="E155672">
        <v>3</v>
      </c>
      <c r="F155672">
        <v>1</v>
      </c>
      <c r="G155672">
        <v>2</v>
      </c>
      <c r="I155672">
        <v>6</v>
      </c>
      <c r="J155672">
        <v>0</v>
      </c>
      <c r="K155672">
        <v>1</v>
      </c>
    </row>
    <row r="155673" spans="1:11" x14ac:dyDescent="0.35">
      <c r="A155673">
        <v>1204247</v>
      </c>
      <c r="B155673">
        <v>14868</v>
      </c>
      <c r="C155673" s="1" t="s">
        <v>32</v>
      </c>
      <c r="E155673">
        <v>1</v>
      </c>
      <c r="F155673">
        <v>1</v>
      </c>
      <c r="G155673">
        <v>1</v>
      </c>
      <c r="H155673">
        <v>1</v>
      </c>
      <c r="I155673">
        <v>1</v>
      </c>
      <c r="J155673">
        <v>0</v>
      </c>
      <c r="K155673">
        <v>0</v>
      </c>
    </row>
    <row r="155674" spans="1:11" x14ac:dyDescent="0.35">
      <c r="A155674">
        <v>1204248</v>
      </c>
      <c r="B155674">
        <v>14868</v>
      </c>
      <c r="C155674" s="1" t="s">
        <v>33</v>
      </c>
      <c r="E155674">
        <v>8</v>
      </c>
      <c r="F155674">
        <v>5</v>
      </c>
      <c r="G155674">
        <v>3</v>
      </c>
      <c r="I155674">
        <v>3</v>
      </c>
      <c r="J155674">
        <v>0</v>
      </c>
      <c r="K155674">
        <v>0</v>
      </c>
    </row>
    <row r="155675" spans="1:11" x14ac:dyDescent="0.35">
      <c r="A155675">
        <v>1204249</v>
      </c>
      <c r="B155675">
        <v>14868</v>
      </c>
      <c r="C155675" s="1" t="s">
        <v>34</v>
      </c>
      <c r="E155675">
        <v>3</v>
      </c>
      <c r="F155675">
        <v>6</v>
      </c>
      <c r="G155675">
        <v>4</v>
      </c>
      <c r="H155675">
        <v>4</v>
      </c>
      <c r="I155675">
        <v>2</v>
      </c>
      <c r="J155675">
        <v>0</v>
      </c>
      <c r="K155675">
        <v>0</v>
      </c>
    </row>
    <row r="155676" spans="1:11" x14ac:dyDescent="0.35">
      <c r="A155676">
        <v>1204250</v>
      </c>
      <c r="B155676">
        <v>14868</v>
      </c>
      <c r="C155676" s="1" t="s">
        <v>35</v>
      </c>
      <c r="E155676">
        <v>3</v>
      </c>
      <c r="F155676">
        <v>7</v>
      </c>
      <c r="G155676">
        <v>5</v>
      </c>
      <c r="H155676">
        <v>5</v>
      </c>
      <c r="I155676">
        <v>2</v>
      </c>
      <c r="J155676">
        <v>0</v>
      </c>
      <c r="K155676">
        <v>0</v>
      </c>
    </row>
    <row r="155677" spans="1:11" x14ac:dyDescent="0.35">
      <c r="A155677">
        <v>1204251</v>
      </c>
      <c r="B155677">
        <v>14868</v>
      </c>
      <c r="C155677" s="1" t="s">
        <v>36</v>
      </c>
      <c r="E155677">
        <v>2</v>
      </c>
      <c r="F155677">
        <v>2</v>
      </c>
      <c r="G155677">
        <v>2</v>
      </c>
      <c r="H155677">
        <v>3</v>
      </c>
      <c r="I155677">
        <v>3</v>
      </c>
      <c r="J155677">
        <v>0</v>
      </c>
      <c r="K155677">
        <v>0</v>
      </c>
    </row>
    <row r="155678" spans="1:11" x14ac:dyDescent="0.35">
      <c r="A155678">
        <v>1204252</v>
      </c>
      <c r="B155678">
        <v>14868</v>
      </c>
      <c r="C155678" s="1" t="s">
        <v>37</v>
      </c>
      <c r="E155678">
        <v>1</v>
      </c>
      <c r="F155678">
        <v>5</v>
      </c>
      <c r="G155678">
        <v>1</v>
      </c>
      <c r="H155678">
        <v>1</v>
      </c>
      <c r="I155678">
        <v>4</v>
      </c>
      <c r="J155678">
        <v>0</v>
      </c>
      <c r="K155678">
        <v>0</v>
      </c>
    </row>
    <row r="155679" spans="1:11" x14ac:dyDescent="0.35">
      <c r="A155679">
        <v>1204253</v>
      </c>
      <c r="B155679">
        <v>14868</v>
      </c>
      <c r="C155679" s="1" t="s">
        <v>38</v>
      </c>
      <c r="E155679">
        <v>5</v>
      </c>
      <c r="F155679">
        <v>9</v>
      </c>
      <c r="G155679">
        <v>8</v>
      </c>
      <c r="I155679">
        <v>8</v>
      </c>
      <c r="J155679">
        <v>0</v>
      </c>
      <c r="K155679">
        <v>1</v>
      </c>
    </row>
    <row r="155680" spans="1:11" x14ac:dyDescent="0.35">
      <c r="A155680">
        <v>1204254</v>
      </c>
      <c r="B155680">
        <v>14868</v>
      </c>
      <c r="C155680" s="1" t="s">
        <v>39</v>
      </c>
      <c r="E155680">
        <v>1</v>
      </c>
      <c r="F155680">
        <v>2</v>
      </c>
      <c r="G155680">
        <v>3</v>
      </c>
      <c r="H155680">
        <v>8</v>
      </c>
      <c r="I155680">
        <v>10</v>
      </c>
      <c r="J155680">
        <v>0</v>
      </c>
      <c r="K155680">
        <v>1</v>
      </c>
    </row>
    <row r="155681" spans="1:11" x14ac:dyDescent="0.35">
      <c r="A155681">
        <v>1204255</v>
      </c>
      <c r="B155681">
        <v>14868</v>
      </c>
      <c r="C155681" s="1" t="s">
        <v>40</v>
      </c>
      <c r="E155681">
        <v>8</v>
      </c>
      <c r="F155681">
        <v>9</v>
      </c>
      <c r="G155681">
        <v>8</v>
      </c>
      <c r="H155681">
        <v>7</v>
      </c>
      <c r="I155681">
        <v>2</v>
      </c>
      <c r="J155681">
        <v>0</v>
      </c>
      <c r="K155681">
        <v>0</v>
      </c>
    </row>
    <row r="155682" spans="1:11" x14ac:dyDescent="0.35">
      <c r="A155682">
        <v>1204256</v>
      </c>
      <c r="B155682">
        <v>14868</v>
      </c>
      <c r="C155682" s="1" t="s">
        <v>41</v>
      </c>
      <c r="D155682">
        <v>0</v>
      </c>
      <c r="I155682">
        <v>0</v>
      </c>
      <c r="J155682">
        <v>0</v>
      </c>
      <c r="K155682">
        <v>0</v>
      </c>
    </row>
    <row r="155683" spans="1:11" x14ac:dyDescent="0.35">
      <c r="A155683">
        <v>1204257</v>
      </c>
      <c r="B155683">
        <v>14868</v>
      </c>
      <c r="C155683" s="1" t="s">
        <v>42</v>
      </c>
      <c r="D155683">
        <v>1</v>
      </c>
      <c r="I155683">
        <v>0</v>
      </c>
      <c r="J155683">
        <v>0</v>
      </c>
      <c r="K155683">
        <v>0</v>
      </c>
    </row>
    <row r="155684" spans="1:11" x14ac:dyDescent="0.35">
      <c r="A155684">
        <v>1204258</v>
      </c>
      <c r="B155684">
        <v>14868</v>
      </c>
      <c r="C155684" s="1" t="s">
        <v>43</v>
      </c>
      <c r="D155684">
        <v>2</v>
      </c>
      <c r="I155684">
        <v>1</v>
      </c>
      <c r="J155684">
        <v>0</v>
      </c>
      <c r="K155684">
        <v>0</v>
      </c>
    </row>
    <row r="155685" spans="1:11" x14ac:dyDescent="0.35">
      <c r="A155685">
        <v>1204259</v>
      </c>
      <c r="B155685">
        <v>14868</v>
      </c>
      <c r="C155685" s="1" t="s">
        <v>44</v>
      </c>
      <c r="D155685">
        <v>2</v>
      </c>
      <c r="I155685">
        <v>2</v>
      </c>
      <c r="J155685">
        <v>0</v>
      </c>
      <c r="K155685">
        <v>0</v>
      </c>
    </row>
    <row r="155686" spans="1:11" x14ac:dyDescent="0.35">
      <c r="A155686">
        <v>1204260</v>
      </c>
      <c r="B155686">
        <v>14868</v>
      </c>
      <c r="C155686" s="1" t="s">
        <v>45</v>
      </c>
      <c r="D155686">
        <v>3</v>
      </c>
      <c r="I155686">
        <v>2</v>
      </c>
      <c r="J155686">
        <v>0</v>
      </c>
      <c r="K155686">
        <v>0</v>
      </c>
    </row>
    <row r="155687" spans="1:11" x14ac:dyDescent="0.35">
      <c r="A155687">
        <v>1204261</v>
      </c>
      <c r="B155687">
        <v>14868</v>
      </c>
      <c r="C155687" s="1" t="s">
        <v>46</v>
      </c>
      <c r="D155687">
        <v>1</v>
      </c>
      <c r="I155687">
        <v>1</v>
      </c>
      <c r="J155687">
        <v>0</v>
      </c>
      <c r="K155687">
        <v>0</v>
      </c>
    </row>
    <row r="155688" spans="1:11" x14ac:dyDescent="0.35">
      <c r="A155688">
        <v>1204262</v>
      </c>
      <c r="B155688">
        <v>14868</v>
      </c>
      <c r="C155688" s="1" t="s">
        <v>47</v>
      </c>
      <c r="D155688">
        <v>3</v>
      </c>
      <c r="I155688">
        <v>1</v>
      </c>
      <c r="J155688">
        <v>0</v>
      </c>
      <c r="K155688">
        <v>0</v>
      </c>
    </row>
    <row r="155689" spans="1:11" x14ac:dyDescent="0.35">
      <c r="A155689">
        <v>1204263</v>
      </c>
      <c r="B155689">
        <v>14868</v>
      </c>
      <c r="C155689" s="1" t="s">
        <v>48</v>
      </c>
      <c r="D155689">
        <v>1</v>
      </c>
      <c r="I155689">
        <v>1</v>
      </c>
      <c r="J155689">
        <v>0</v>
      </c>
      <c r="K155689">
        <v>0</v>
      </c>
    </row>
    <row r="155690" spans="1:11" x14ac:dyDescent="0.35">
      <c r="A155690">
        <v>1204264</v>
      </c>
      <c r="B155690">
        <v>14868</v>
      </c>
      <c r="C155690" s="1" t="s">
        <v>49</v>
      </c>
      <c r="D155690">
        <v>2</v>
      </c>
      <c r="I155690">
        <v>2</v>
      </c>
      <c r="J155690">
        <v>0</v>
      </c>
      <c r="K155690">
        <v>0</v>
      </c>
    </row>
    <row r="155691" spans="1:11" x14ac:dyDescent="0.35">
      <c r="A155691">
        <v>1204265</v>
      </c>
      <c r="B155691">
        <v>14868</v>
      </c>
      <c r="C155691" s="1" t="s">
        <v>50</v>
      </c>
      <c r="D155691">
        <v>3</v>
      </c>
      <c r="I155691">
        <v>2</v>
      </c>
      <c r="J155691">
        <v>0</v>
      </c>
      <c r="K155691">
        <v>0</v>
      </c>
    </row>
    <row r="155692" spans="1:11" x14ac:dyDescent="0.35">
      <c r="A155692">
        <v>1204266</v>
      </c>
      <c r="B155692">
        <v>14868</v>
      </c>
      <c r="C155692" s="1" t="s">
        <v>51</v>
      </c>
      <c r="D155692">
        <v>1</v>
      </c>
      <c r="I155692">
        <v>1</v>
      </c>
      <c r="J155692">
        <v>0</v>
      </c>
      <c r="K155692">
        <v>0</v>
      </c>
    </row>
    <row r="155693" spans="1:11" x14ac:dyDescent="0.35">
      <c r="A155693">
        <v>1204267</v>
      </c>
      <c r="B155693">
        <v>14868</v>
      </c>
      <c r="C155693" s="1" t="s">
        <v>52</v>
      </c>
      <c r="D155693">
        <v>0</v>
      </c>
      <c r="I155693">
        <v>4</v>
      </c>
      <c r="J155693">
        <v>0</v>
      </c>
      <c r="K155693">
        <v>1</v>
      </c>
    </row>
    <row r="155694" spans="1:11" x14ac:dyDescent="0.35">
      <c r="A155694">
        <v>1204268</v>
      </c>
      <c r="B155694">
        <v>14868</v>
      </c>
      <c r="C155694" s="1" t="s">
        <v>53</v>
      </c>
      <c r="D155694">
        <v>7</v>
      </c>
      <c r="I155694">
        <v>3</v>
      </c>
      <c r="J155694">
        <v>0</v>
      </c>
      <c r="K155694">
        <v>0</v>
      </c>
    </row>
    <row r="155695" spans="1:11" x14ac:dyDescent="0.35">
      <c r="A155695">
        <v>1204269</v>
      </c>
      <c r="B155695">
        <v>14868</v>
      </c>
      <c r="C155695" s="1" t="s">
        <v>54</v>
      </c>
      <c r="D155695">
        <v>0</v>
      </c>
      <c r="I155695">
        <v>2</v>
      </c>
      <c r="J155695">
        <v>0</v>
      </c>
      <c r="K155695">
        <v>0</v>
      </c>
    </row>
    <row r="155696" spans="1:11" x14ac:dyDescent="0.35">
      <c r="A155696">
        <v>1204270</v>
      </c>
      <c r="B155696">
        <v>14868</v>
      </c>
      <c r="C155696" s="1" t="s">
        <v>55</v>
      </c>
      <c r="D155696">
        <v>4</v>
      </c>
      <c r="I155696">
        <v>5</v>
      </c>
      <c r="J155696">
        <v>0</v>
      </c>
      <c r="K155696">
        <v>1</v>
      </c>
    </row>
    <row r="155697" spans="1:12" x14ac:dyDescent="0.35">
      <c r="A155697">
        <v>1204271</v>
      </c>
      <c r="B155697">
        <v>14868</v>
      </c>
      <c r="C155697" s="1" t="s">
        <v>56</v>
      </c>
      <c r="D155697">
        <v>6</v>
      </c>
      <c r="I155697">
        <v>2</v>
      </c>
      <c r="J155697">
        <v>0</v>
      </c>
      <c r="K155697">
        <v>0</v>
      </c>
    </row>
    <row r="155698" spans="1:12" x14ac:dyDescent="0.35">
      <c r="A155698">
        <v>1204272</v>
      </c>
      <c r="B155698">
        <v>14868</v>
      </c>
      <c r="C155698" s="1" t="s">
        <v>57</v>
      </c>
      <c r="D155698">
        <v>6</v>
      </c>
      <c r="I155698">
        <v>3</v>
      </c>
      <c r="J155698">
        <v>0</v>
      </c>
      <c r="K155698">
        <v>0</v>
      </c>
    </row>
    <row r="155699" spans="1:12" x14ac:dyDescent="0.35">
      <c r="A155699">
        <v>1204273</v>
      </c>
      <c r="B155699">
        <v>14868</v>
      </c>
      <c r="C155699" s="1" t="s">
        <v>58</v>
      </c>
      <c r="D155699">
        <v>7</v>
      </c>
      <c r="I155699">
        <v>3</v>
      </c>
      <c r="J155699">
        <v>0</v>
      </c>
      <c r="K155699">
        <v>0</v>
      </c>
    </row>
    <row r="155700" spans="1:12" x14ac:dyDescent="0.35">
      <c r="A155700">
        <v>1204274</v>
      </c>
      <c r="B155700">
        <v>14868</v>
      </c>
      <c r="C155700" s="1" t="s">
        <v>59</v>
      </c>
      <c r="D155700">
        <v>8</v>
      </c>
      <c r="I155700">
        <v>2</v>
      </c>
      <c r="J155700">
        <v>0</v>
      </c>
      <c r="K155700">
        <v>0</v>
      </c>
    </row>
    <row r="155701" spans="1:12" x14ac:dyDescent="0.35">
      <c r="A155701">
        <v>1204275</v>
      </c>
      <c r="B155701">
        <v>14868</v>
      </c>
      <c r="C155701" s="1" t="s">
        <v>60</v>
      </c>
      <c r="D155701">
        <v>7</v>
      </c>
      <c r="I155701">
        <v>2</v>
      </c>
      <c r="J155701">
        <v>0</v>
      </c>
      <c r="K155701">
        <v>0</v>
      </c>
    </row>
    <row r="155702" spans="1:12" x14ac:dyDescent="0.35">
      <c r="A155702">
        <v>1204276</v>
      </c>
      <c r="B155702">
        <v>14868</v>
      </c>
      <c r="C155702" s="1" t="s">
        <v>61</v>
      </c>
      <c r="J155702">
        <v>0</v>
      </c>
      <c r="K155702">
        <v>0</v>
      </c>
      <c r="L155702">
        <v>2</v>
      </c>
    </row>
    <row r="155703" spans="1:12" x14ac:dyDescent="0.35">
      <c r="A155703">
        <v>1204277</v>
      </c>
      <c r="B155703">
        <v>14868</v>
      </c>
      <c r="C155703" s="1" t="s">
        <v>62</v>
      </c>
      <c r="D155703">
        <v>1</v>
      </c>
      <c r="J155703">
        <v>0</v>
      </c>
      <c r="K155703">
        <v>0</v>
      </c>
    </row>
    <row r="155704" spans="1:12" x14ac:dyDescent="0.35">
      <c r="A155704">
        <v>1204278</v>
      </c>
      <c r="B155704">
        <v>14868</v>
      </c>
      <c r="C155704" s="1" t="s">
        <v>63</v>
      </c>
      <c r="D155704">
        <v>3</v>
      </c>
      <c r="J155704">
        <v>0</v>
      </c>
      <c r="K155704">
        <v>0</v>
      </c>
    </row>
    <row r="155705" spans="1:12" x14ac:dyDescent="0.35">
      <c r="A155705">
        <v>1204279</v>
      </c>
      <c r="B155705">
        <v>14868</v>
      </c>
      <c r="C155705" s="1" t="s">
        <v>64</v>
      </c>
      <c r="D155705">
        <v>5</v>
      </c>
      <c r="J155705">
        <v>0</v>
      </c>
      <c r="K155705">
        <v>0</v>
      </c>
    </row>
    <row r="155706" spans="1:12" x14ac:dyDescent="0.35">
      <c r="A155706">
        <v>1204280</v>
      </c>
      <c r="B155706">
        <v>14868</v>
      </c>
      <c r="C155706" s="1" t="s">
        <v>65</v>
      </c>
      <c r="D155706">
        <v>9</v>
      </c>
      <c r="J155706">
        <v>0</v>
      </c>
      <c r="K155706">
        <v>0</v>
      </c>
    </row>
    <row r="155707" spans="1:12" x14ac:dyDescent="0.35">
      <c r="A155707">
        <v>1204281</v>
      </c>
      <c r="B155707">
        <v>14868</v>
      </c>
      <c r="C155707" s="1" t="s">
        <v>66</v>
      </c>
      <c r="D155707">
        <v>6</v>
      </c>
      <c r="J155707">
        <v>1</v>
      </c>
      <c r="K155707">
        <v>0</v>
      </c>
    </row>
    <row r="155708" spans="1:12" x14ac:dyDescent="0.35">
      <c r="A155708">
        <v>1204282</v>
      </c>
      <c r="B155708">
        <v>14868</v>
      </c>
      <c r="C155708" s="1" t="s">
        <v>67</v>
      </c>
      <c r="D155708">
        <v>8</v>
      </c>
      <c r="J155708">
        <v>0</v>
      </c>
      <c r="K155708">
        <v>0</v>
      </c>
    </row>
    <row r="155709" spans="1:12" x14ac:dyDescent="0.35">
      <c r="A155709">
        <v>1204283</v>
      </c>
      <c r="B155709">
        <v>14868</v>
      </c>
      <c r="C155709" s="1" t="s">
        <v>68</v>
      </c>
      <c r="D155709">
        <v>4</v>
      </c>
      <c r="J155709">
        <v>0</v>
      </c>
      <c r="K155709">
        <v>0</v>
      </c>
    </row>
    <row r="155710" spans="1:12" x14ac:dyDescent="0.35">
      <c r="A155710">
        <v>1204284</v>
      </c>
      <c r="B155710">
        <v>14868</v>
      </c>
      <c r="C155710" s="1" t="s">
        <v>69</v>
      </c>
      <c r="D155710">
        <v>4</v>
      </c>
      <c r="J155710">
        <v>0</v>
      </c>
      <c r="K155710">
        <v>0</v>
      </c>
    </row>
    <row r="155711" spans="1:12" x14ac:dyDescent="0.35">
      <c r="A155711">
        <v>1204285</v>
      </c>
      <c r="B155711">
        <v>14868</v>
      </c>
      <c r="C155711" s="1" t="s">
        <v>70</v>
      </c>
      <c r="J155711">
        <v>0</v>
      </c>
      <c r="K155711">
        <v>0</v>
      </c>
      <c r="L155711">
        <v>2</v>
      </c>
    </row>
    <row r="155712" spans="1:12" x14ac:dyDescent="0.35">
      <c r="A155712">
        <v>1204286</v>
      </c>
      <c r="B155712">
        <v>14868</v>
      </c>
      <c r="C155712" s="1" t="s">
        <v>71</v>
      </c>
      <c r="D155712">
        <v>4</v>
      </c>
      <c r="J155712">
        <v>0</v>
      </c>
      <c r="K155712">
        <v>0</v>
      </c>
    </row>
    <row r="155713" spans="1:12" x14ac:dyDescent="0.35">
      <c r="A155713">
        <v>1204287</v>
      </c>
      <c r="B155713">
        <v>14868</v>
      </c>
      <c r="C155713" s="1" t="s">
        <v>72</v>
      </c>
      <c r="D155713">
        <v>5</v>
      </c>
      <c r="J155713">
        <v>0</v>
      </c>
      <c r="K155713">
        <v>0</v>
      </c>
    </row>
    <row r="155714" spans="1:12" x14ac:dyDescent="0.35">
      <c r="A155714">
        <v>1204288</v>
      </c>
      <c r="B155714">
        <v>14868</v>
      </c>
      <c r="C155714" s="1" t="s">
        <v>73</v>
      </c>
      <c r="D155714">
        <v>8</v>
      </c>
      <c r="J155714">
        <v>0</v>
      </c>
      <c r="K155714">
        <v>0</v>
      </c>
    </row>
    <row r="155715" spans="1:12" x14ac:dyDescent="0.35">
      <c r="A155715">
        <v>1204289</v>
      </c>
      <c r="B155715">
        <v>14868</v>
      </c>
      <c r="C155715" s="1" t="s">
        <v>74</v>
      </c>
      <c r="J155715">
        <v>0</v>
      </c>
      <c r="K155715">
        <v>0</v>
      </c>
      <c r="L155715">
        <v>2</v>
      </c>
    </row>
    <row r="155716" spans="1:12" x14ac:dyDescent="0.35">
      <c r="A155716">
        <v>1204290</v>
      </c>
      <c r="B155716">
        <v>14868</v>
      </c>
      <c r="C155716" s="1" t="s">
        <v>75</v>
      </c>
      <c r="D155716">
        <v>7</v>
      </c>
      <c r="J155716">
        <v>1</v>
      </c>
      <c r="K155716">
        <v>0</v>
      </c>
    </row>
    <row r="155717" spans="1:12" x14ac:dyDescent="0.35">
      <c r="A155717">
        <v>1204291</v>
      </c>
      <c r="B155717">
        <v>14868</v>
      </c>
      <c r="C155717" s="1" t="s">
        <v>76</v>
      </c>
      <c r="D155717">
        <v>8</v>
      </c>
      <c r="J155717">
        <v>0</v>
      </c>
      <c r="K155717">
        <v>0</v>
      </c>
    </row>
    <row r="155718" spans="1:12" x14ac:dyDescent="0.35">
      <c r="A155718">
        <v>1204292</v>
      </c>
      <c r="B155718">
        <v>14868</v>
      </c>
      <c r="C155718" s="1" t="s">
        <v>77</v>
      </c>
      <c r="D155718">
        <v>6</v>
      </c>
      <c r="J155718">
        <v>0</v>
      </c>
      <c r="K155718">
        <v>0</v>
      </c>
    </row>
    <row r="155719" spans="1:12" x14ac:dyDescent="0.35">
      <c r="A155719">
        <v>1204293</v>
      </c>
      <c r="B155719">
        <v>14868</v>
      </c>
      <c r="C155719" s="1" t="s">
        <v>78</v>
      </c>
      <c r="J155719">
        <v>0</v>
      </c>
      <c r="K155719">
        <v>0</v>
      </c>
      <c r="L155719">
        <v>2</v>
      </c>
    </row>
    <row r="155720" spans="1:12" x14ac:dyDescent="0.35">
      <c r="A155720">
        <v>1204294</v>
      </c>
      <c r="B155720">
        <v>14868</v>
      </c>
      <c r="C155720" s="1" t="s">
        <v>79</v>
      </c>
      <c r="D155720">
        <v>5</v>
      </c>
      <c r="J155720">
        <v>0</v>
      </c>
      <c r="K155720">
        <v>0</v>
      </c>
    </row>
    <row r="155721" spans="1:12" x14ac:dyDescent="0.35">
      <c r="A155721">
        <v>1204295</v>
      </c>
      <c r="B155721">
        <v>14868</v>
      </c>
      <c r="C155721" s="1" t="s">
        <v>80</v>
      </c>
      <c r="D155721">
        <v>8</v>
      </c>
      <c r="J155721">
        <v>0</v>
      </c>
      <c r="K155721">
        <v>0</v>
      </c>
    </row>
    <row r="155722" spans="1:12" x14ac:dyDescent="0.35">
      <c r="A155722">
        <v>1204296</v>
      </c>
      <c r="B155722">
        <v>14868</v>
      </c>
      <c r="C155722" s="1" t="s">
        <v>81</v>
      </c>
      <c r="D155722">
        <v>9</v>
      </c>
      <c r="J155722">
        <v>0</v>
      </c>
      <c r="K155722">
        <v>0</v>
      </c>
    </row>
    <row r="155723" spans="1:12" x14ac:dyDescent="0.35">
      <c r="A155723">
        <v>1204297</v>
      </c>
      <c r="B155723">
        <v>14868</v>
      </c>
      <c r="C155723" s="1" t="s">
        <v>82</v>
      </c>
      <c r="D155723">
        <v>8</v>
      </c>
      <c r="J155723">
        <v>0</v>
      </c>
      <c r="K155723">
        <v>0</v>
      </c>
    </row>
    <row r="155724" spans="1:12" x14ac:dyDescent="0.35">
      <c r="A155724">
        <v>1204298</v>
      </c>
      <c r="B155724">
        <v>14868</v>
      </c>
      <c r="C155724" s="1" t="s">
        <v>83</v>
      </c>
      <c r="D155724">
        <v>9</v>
      </c>
      <c r="J155724">
        <v>0</v>
      </c>
      <c r="K155724">
        <v>0</v>
      </c>
    </row>
    <row r="155725" spans="1:12" x14ac:dyDescent="0.35">
      <c r="A155725">
        <v>1204299</v>
      </c>
      <c r="B155725">
        <v>14868</v>
      </c>
      <c r="C155725" s="1" t="s">
        <v>84</v>
      </c>
      <c r="J155725">
        <v>0</v>
      </c>
      <c r="K155725">
        <v>0</v>
      </c>
      <c r="L155725">
        <v>2</v>
      </c>
    </row>
    <row r="155726" spans="1:12" x14ac:dyDescent="0.35">
      <c r="A155726">
        <v>1204300</v>
      </c>
      <c r="B155726">
        <v>14868</v>
      </c>
      <c r="C155726" s="1" t="s">
        <v>85</v>
      </c>
      <c r="D155726">
        <v>8</v>
      </c>
      <c r="J155726">
        <v>0</v>
      </c>
      <c r="K155726">
        <v>0</v>
      </c>
    </row>
    <row r="155727" spans="1:12" x14ac:dyDescent="0.35">
      <c r="A155727">
        <v>1204301</v>
      </c>
      <c r="B155727">
        <v>14868</v>
      </c>
      <c r="C155727" s="1" t="s">
        <v>86</v>
      </c>
      <c r="D155727">
        <v>2</v>
      </c>
      <c r="J155727">
        <v>0</v>
      </c>
      <c r="K155727">
        <v>0</v>
      </c>
    </row>
    <row r="155728" spans="1:12" x14ac:dyDescent="0.35">
      <c r="A155728">
        <v>1204302</v>
      </c>
      <c r="B155728">
        <v>14868</v>
      </c>
      <c r="C155728" s="1" t="s">
        <v>87</v>
      </c>
      <c r="J155728">
        <v>0</v>
      </c>
      <c r="K155728">
        <v>0</v>
      </c>
      <c r="L155728">
        <v>2</v>
      </c>
    </row>
    <row r="155729" spans="1:11" x14ac:dyDescent="0.35">
      <c r="A155729">
        <v>1204303</v>
      </c>
      <c r="B155729">
        <v>14868</v>
      </c>
      <c r="C155729" s="1" t="s">
        <v>88</v>
      </c>
      <c r="D155729">
        <v>6</v>
      </c>
      <c r="J155729">
        <v>0</v>
      </c>
      <c r="K155729">
        <v>0</v>
      </c>
    </row>
    <row r="155730" spans="1:11" x14ac:dyDescent="0.35">
      <c r="A155730">
        <v>1204304</v>
      </c>
      <c r="B155730">
        <v>14868</v>
      </c>
      <c r="C155730" s="1" t="s">
        <v>89</v>
      </c>
      <c r="D155730">
        <v>4</v>
      </c>
      <c r="J155730">
        <v>0</v>
      </c>
      <c r="K155730">
        <v>0</v>
      </c>
    </row>
    <row r="155731" spans="1:11" x14ac:dyDescent="0.35">
      <c r="A155731">
        <v>1204305</v>
      </c>
      <c r="B155731">
        <v>14868</v>
      </c>
      <c r="C155731" s="1" t="s">
        <v>90</v>
      </c>
      <c r="D155731">
        <v>7</v>
      </c>
      <c r="J155731">
        <v>0</v>
      </c>
      <c r="K155731">
        <v>0</v>
      </c>
    </row>
    <row r="155732" spans="1:11" x14ac:dyDescent="0.35">
      <c r="A155732">
        <v>1204306</v>
      </c>
      <c r="B155732">
        <v>14868</v>
      </c>
      <c r="C155732" s="1" t="s">
        <v>91</v>
      </c>
      <c r="D155732">
        <v>6</v>
      </c>
      <c r="J155732">
        <v>0</v>
      </c>
      <c r="K155732">
        <v>0</v>
      </c>
    </row>
    <row r="155733" spans="1:11" x14ac:dyDescent="0.35">
      <c r="A155733">
        <v>1204307</v>
      </c>
      <c r="B155733">
        <v>14868</v>
      </c>
      <c r="C155733" s="1" t="s">
        <v>92</v>
      </c>
      <c r="D155733">
        <v>2</v>
      </c>
      <c r="J155733">
        <v>0</v>
      </c>
      <c r="K155733">
        <v>0</v>
      </c>
    </row>
    <row r="155734" spans="1:11" x14ac:dyDescent="0.35">
      <c r="A155734">
        <v>1204308</v>
      </c>
      <c r="B155734">
        <v>14868</v>
      </c>
      <c r="C155734" s="1" t="s">
        <v>93</v>
      </c>
      <c r="D155734">
        <v>10</v>
      </c>
      <c r="J155734">
        <v>0</v>
      </c>
      <c r="K155734">
        <v>0</v>
      </c>
    </row>
    <row r="155735" spans="1:11" x14ac:dyDescent="0.35">
      <c r="A155735">
        <v>1204309</v>
      </c>
      <c r="B155735">
        <v>14869</v>
      </c>
      <c r="C155735" s="1" t="s">
        <v>13</v>
      </c>
      <c r="E155735">
        <v>0</v>
      </c>
      <c r="F155735">
        <v>0</v>
      </c>
      <c r="G155735">
        <v>0</v>
      </c>
      <c r="H155735">
        <v>0</v>
      </c>
      <c r="I155735">
        <v>6</v>
      </c>
      <c r="J155735">
        <v>0</v>
      </c>
      <c r="K155735">
        <v>0</v>
      </c>
    </row>
    <row r="155736" spans="1:11" x14ac:dyDescent="0.35">
      <c r="A155736">
        <v>1204310</v>
      </c>
      <c r="B155736">
        <v>14869</v>
      </c>
      <c r="C155736" s="1" t="s">
        <v>14</v>
      </c>
      <c r="E155736">
        <v>9</v>
      </c>
      <c r="F155736">
        <v>3</v>
      </c>
      <c r="G155736">
        <v>1</v>
      </c>
      <c r="H155736">
        <v>7</v>
      </c>
      <c r="I155736">
        <v>0</v>
      </c>
      <c r="J155736">
        <v>0</v>
      </c>
      <c r="K155736">
        <v>0</v>
      </c>
    </row>
    <row r="155737" spans="1:11" x14ac:dyDescent="0.35">
      <c r="A155737">
        <v>1204311</v>
      </c>
      <c r="B155737">
        <v>14869</v>
      </c>
      <c r="C155737" s="1" t="s">
        <v>15</v>
      </c>
      <c r="E155737">
        <v>8</v>
      </c>
      <c r="F155737">
        <v>3</v>
      </c>
      <c r="G155737">
        <v>3</v>
      </c>
      <c r="H155737">
        <v>10</v>
      </c>
      <c r="I155737">
        <v>3</v>
      </c>
      <c r="J155737">
        <v>0</v>
      </c>
      <c r="K155737">
        <v>0</v>
      </c>
    </row>
    <row r="155738" spans="1:11" x14ac:dyDescent="0.35">
      <c r="A155738">
        <v>1204312</v>
      </c>
      <c r="B155738">
        <v>14869</v>
      </c>
      <c r="C155738" s="1" t="s">
        <v>16</v>
      </c>
      <c r="E155738">
        <v>5</v>
      </c>
      <c r="F155738">
        <v>8</v>
      </c>
      <c r="G155738">
        <v>3</v>
      </c>
      <c r="H155738">
        <v>10</v>
      </c>
      <c r="I155738">
        <v>0</v>
      </c>
      <c r="J155738">
        <v>0</v>
      </c>
      <c r="K155738">
        <v>0</v>
      </c>
    </row>
    <row r="155739" spans="1:11" x14ac:dyDescent="0.35">
      <c r="A155739">
        <v>1204313</v>
      </c>
      <c r="B155739">
        <v>14869</v>
      </c>
      <c r="C155739" s="1" t="s">
        <v>17</v>
      </c>
      <c r="E155739">
        <v>10</v>
      </c>
      <c r="F155739">
        <v>7</v>
      </c>
      <c r="G155739">
        <v>4</v>
      </c>
      <c r="I155739">
        <v>0</v>
      </c>
      <c r="J155739">
        <v>0</v>
      </c>
      <c r="K155739">
        <v>0</v>
      </c>
    </row>
    <row r="155740" spans="1:11" x14ac:dyDescent="0.35">
      <c r="A155740">
        <v>1204314</v>
      </c>
      <c r="B155740">
        <v>14869</v>
      </c>
      <c r="C155740" s="1" t="s">
        <v>18</v>
      </c>
      <c r="E155740">
        <v>7</v>
      </c>
      <c r="F155740">
        <v>4</v>
      </c>
      <c r="G155740">
        <v>4</v>
      </c>
      <c r="H155740">
        <v>3</v>
      </c>
      <c r="I155740">
        <v>3</v>
      </c>
      <c r="J155740">
        <v>0</v>
      </c>
      <c r="K155740">
        <v>0</v>
      </c>
    </row>
    <row r="155741" spans="1:11" x14ac:dyDescent="0.35">
      <c r="A155741">
        <v>1204315</v>
      </c>
      <c r="B155741">
        <v>14869</v>
      </c>
      <c r="C155741" s="1" t="s">
        <v>19</v>
      </c>
      <c r="E155741">
        <v>4</v>
      </c>
      <c r="F155741">
        <v>2</v>
      </c>
      <c r="G155741">
        <v>4</v>
      </c>
      <c r="H155741">
        <v>8</v>
      </c>
      <c r="I155741">
        <v>0</v>
      </c>
      <c r="J155741">
        <v>0</v>
      </c>
      <c r="K155741">
        <v>0</v>
      </c>
    </row>
    <row r="155742" spans="1:11" x14ac:dyDescent="0.35">
      <c r="A155742">
        <v>1204316</v>
      </c>
      <c r="B155742">
        <v>14869</v>
      </c>
      <c r="C155742" s="1" t="s">
        <v>20</v>
      </c>
      <c r="E155742">
        <v>10</v>
      </c>
      <c r="F155742">
        <v>5</v>
      </c>
      <c r="G155742">
        <v>10</v>
      </c>
      <c r="H155742">
        <v>4</v>
      </c>
      <c r="I155742">
        <v>3</v>
      </c>
      <c r="J155742">
        <v>0</v>
      </c>
      <c r="K155742">
        <v>0</v>
      </c>
    </row>
    <row r="155743" spans="1:11" x14ac:dyDescent="0.35">
      <c r="A155743">
        <v>1204317</v>
      </c>
      <c r="B155743">
        <v>14869</v>
      </c>
      <c r="C155743" s="1" t="s">
        <v>21</v>
      </c>
      <c r="E155743">
        <v>4</v>
      </c>
      <c r="F155743">
        <v>10</v>
      </c>
      <c r="G155743">
        <v>10</v>
      </c>
      <c r="H155743">
        <v>7</v>
      </c>
      <c r="I155743">
        <v>4</v>
      </c>
      <c r="J155743">
        <v>0</v>
      </c>
      <c r="K155743">
        <v>0</v>
      </c>
    </row>
    <row r="155744" spans="1:11" x14ac:dyDescent="0.35">
      <c r="A155744">
        <v>1204318</v>
      </c>
      <c r="B155744">
        <v>14869</v>
      </c>
      <c r="C155744" s="1" t="s">
        <v>22</v>
      </c>
      <c r="E155744">
        <v>4</v>
      </c>
      <c r="F155744">
        <v>10</v>
      </c>
      <c r="G155744">
        <v>10</v>
      </c>
      <c r="H155744">
        <v>10</v>
      </c>
      <c r="I155744">
        <v>0</v>
      </c>
      <c r="J155744">
        <v>0</v>
      </c>
      <c r="K155744">
        <v>0</v>
      </c>
    </row>
    <row r="155745" spans="1:13" x14ac:dyDescent="0.35">
      <c r="A155745">
        <v>1204319</v>
      </c>
      <c r="B155745">
        <v>14869</v>
      </c>
      <c r="C155745" s="1" t="s">
        <v>23</v>
      </c>
      <c r="E155745">
        <v>7</v>
      </c>
      <c r="F155745">
        <v>7</v>
      </c>
      <c r="G155745">
        <v>8</v>
      </c>
      <c r="H155745">
        <v>8</v>
      </c>
      <c r="I155745">
        <v>0</v>
      </c>
      <c r="J155745">
        <v>0</v>
      </c>
      <c r="K155745">
        <v>0</v>
      </c>
    </row>
    <row r="155746" spans="1:13" x14ac:dyDescent="0.35">
      <c r="A155746">
        <v>1204320</v>
      </c>
      <c r="B155746">
        <v>14869</v>
      </c>
      <c r="C155746" s="1" t="s">
        <v>24</v>
      </c>
      <c r="E155746">
        <v>7</v>
      </c>
      <c r="F155746">
        <v>9</v>
      </c>
      <c r="G155746">
        <v>9</v>
      </c>
      <c r="H155746">
        <v>10</v>
      </c>
      <c r="I155746">
        <v>5</v>
      </c>
      <c r="J155746">
        <v>0</v>
      </c>
      <c r="K155746">
        <v>1</v>
      </c>
    </row>
    <row r="155747" spans="1:13" x14ac:dyDescent="0.35">
      <c r="A155747">
        <v>1204321</v>
      </c>
      <c r="B155747">
        <v>14869</v>
      </c>
      <c r="C155747" s="1" t="s">
        <v>25</v>
      </c>
      <c r="E155747">
        <v>10</v>
      </c>
      <c r="F155747">
        <v>10</v>
      </c>
      <c r="G155747">
        <v>10</v>
      </c>
      <c r="H155747">
        <v>10</v>
      </c>
      <c r="I155747">
        <v>0</v>
      </c>
      <c r="J155747">
        <v>0</v>
      </c>
      <c r="K155747">
        <v>0</v>
      </c>
    </row>
    <row r="155748" spans="1:13" x14ac:dyDescent="0.35">
      <c r="A155748">
        <v>1204322</v>
      </c>
      <c r="B155748">
        <v>14869</v>
      </c>
      <c r="C155748" s="1" t="s">
        <v>26</v>
      </c>
      <c r="E155748">
        <v>5</v>
      </c>
      <c r="F155748">
        <v>5</v>
      </c>
      <c r="G155748">
        <v>6</v>
      </c>
      <c r="H155748">
        <v>5</v>
      </c>
      <c r="I155748">
        <v>3</v>
      </c>
      <c r="J155748">
        <v>0</v>
      </c>
      <c r="K155748">
        <v>0</v>
      </c>
    </row>
    <row r="155749" spans="1:13" x14ac:dyDescent="0.35">
      <c r="A155749">
        <v>1204323</v>
      </c>
      <c r="B155749">
        <v>14869</v>
      </c>
      <c r="C155749" s="1" t="s">
        <v>27</v>
      </c>
      <c r="E155749">
        <v>7</v>
      </c>
      <c r="F155749">
        <v>7</v>
      </c>
      <c r="G155749">
        <v>5</v>
      </c>
      <c r="H155749">
        <v>4</v>
      </c>
      <c r="I155749">
        <v>8</v>
      </c>
      <c r="J155749">
        <v>0</v>
      </c>
      <c r="K155749">
        <v>1</v>
      </c>
    </row>
    <row r="155750" spans="1:13" x14ac:dyDescent="0.35">
      <c r="A155750">
        <v>1204324</v>
      </c>
      <c r="B155750">
        <v>14869</v>
      </c>
      <c r="C155750" s="1" t="s">
        <v>28</v>
      </c>
      <c r="E155750">
        <v>8</v>
      </c>
      <c r="F155750">
        <v>8</v>
      </c>
      <c r="G155750">
        <v>7</v>
      </c>
      <c r="H155750">
        <v>8</v>
      </c>
      <c r="I155750">
        <v>0</v>
      </c>
      <c r="J155750">
        <v>0</v>
      </c>
      <c r="K155750">
        <v>0</v>
      </c>
    </row>
    <row r="155751" spans="1:13" x14ac:dyDescent="0.35">
      <c r="A155751">
        <v>1204325</v>
      </c>
      <c r="B155751">
        <v>14869</v>
      </c>
      <c r="C155751" s="1" t="s">
        <v>29</v>
      </c>
      <c r="J155751">
        <v>0</v>
      </c>
      <c r="K155751">
        <v>0</v>
      </c>
      <c r="L155751">
        <v>3</v>
      </c>
      <c r="M155751">
        <v>0</v>
      </c>
    </row>
    <row r="155752" spans="1:13" x14ac:dyDescent="0.35">
      <c r="A155752">
        <v>1204326</v>
      </c>
      <c r="B155752">
        <v>14869</v>
      </c>
      <c r="C155752" s="1" t="s">
        <v>30</v>
      </c>
      <c r="E155752">
        <v>7</v>
      </c>
      <c r="F155752">
        <v>6</v>
      </c>
      <c r="G155752">
        <v>3</v>
      </c>
      <c r="I155752">
        <v>0</v>
      </c>
      <c r="J155752">
        <v>0</v>
      </c>
      <c r="K155752">
        <v>0</v>
      </c>
    </row>
    <row r="155753" spans="1:13" x14ac:dyDescent="0.35">
      <c r="A155753">
        <v>1204327</v>
      </c>
      <c r="B155753">
        <v>14869</v>
      </c>
      <c r="C155753" s="1" t="s">
        <v>31</v>
      </c>
      <c r="E155753">
        <v>1</v>
      </c>
      <c r="F155753">
        <v>1</v>
      </c>
      <c r="G155753">
        <v>1</v>
      </c>
      <c r="I155753">
        <v>9</v>
      </c>
      <c r="J155753">
        <v>0</v>
      </c>
      <c r="K155753">
        <v>1</v>
      </c>
    </row>
    <row r="155754" spans="1:13" x14ac:dyDescent="0.35">
      <c r="A155754">
        <v>1204328</v>
      </c>
      <c r="B155754">
        <v>14869</v>
      </c>
      <c r="C155754" s="1" t="s">
        <v>32</v>
      </c>
      <c r="E155754">
        <v>5</v>
      </c>
      <c r="F155754">
        <v>3</v>
      </c>
      <c r="G155754">
        <v>5</v>
      </c>
      <c r="H155754">
        <v>3</v>
      </c>
      <c r="I155754">
        <v>0</v>
      </c>
      <c r="J155754">
        <v>0</v>
      </c>
      <c r="K155754">
        <v>0</v>
      </c>
    </row>
    <row r="155755" spans="1:13" x14ac:dyDescent="0.35">
      <c r="A155755">
        <v>1204329</v>
      </c>
      <c r="B155755">
        <v>14869</v>
      </c>
      <c r="C155755" s="1" t="s">
        <v>33</v>
      </c>
      <c r="E155755">
        <v>6</v>
      </c>
      <c r="F155755">
        <v>8</v>
      </c>
      <c r="G155755">
        <v>5</v>
      </c>
      <c r="I155755">
        <v>0</v>
      </c>
      <c r="J155755">
        <v>0</v>
      </c>
      <c r="K155755">
        <v>0</v>
      </c>
    </row>
    <row r="155756" spans="1:13" x14ac:dyDescent="0.35">
      <c r="A155756">
        <v>1204330</v>
      </c>
      <c r="B155756">
        <v>14869</v>
      </c>
      <c r="C155756" s="1" t="s">
        <v>34</v>
      </c>
      <c r="J155756">
        <v>0</v>
      </c>
      <c r="K155756">
        <v>0</v>
      </c>
      <c r="L155756">
        <v>3</v>
      </c>
      <c r="M155756">
        <v>0</v>
      </c>
    </row>
    <row r="155757" spans="1:13" x14ac:dyDescent="0.35">
      <c r="A155757">
        <v>1204331</v>
      </c>
      <c r="B155757">
        <v>14869</v>
      </c>
      <c r="C155757" s="1" t="s">
        <v>35</v>
      </c>
      <c r="J155757">
        <v>0</v>
      </c>
      <c r="K155757">
        <v>0</v>
      </c>
      <c r="L155757">
        <v>3</v>
      </c>
      <c r="M155757">
        <v>0</v>
      </c>
    </row>
    <row r="155758" spans="1:13" x14ac:dyDescent="0.35">
      <c r="A155758">
        <v>1204332</v>
      </c>
      <c r="B155758">
        <v>14869</v>
      </c>
      <c r="C155758" s="1" t="s">
        <v>36</v>
      </c>
      <c r="E155758">
        <v>8</v>
      </c>
      <c r="F155758">
        <v>8</v>
      </c>
      <c r="G155758">
        <v>8</v>
      </c>
      <c r="H155758">
        <v>5</v>
      </c>
      <c r="I155758">
        <v>0</v>
      </c>
      <c r="J155758">
        <v>0</v>
      </c>
      <c r="K155758">
        <v>0</v>
      </c>
    </row>
    <row r="155759" spans="1:13" x14ac:dyDescent="0.35">
      <c r="A155759">
        <v>1204333</v>
      </c>
      <c r="B155759">
        <v>14869</v>
      </c>
      <c r="C155759" s="1" t="s">
        <v>37</v>
      </c>
      <c r="J155759">
        <v>0</v>
      </c>
      <c r="K155759">
        <v>0</v>
      </c>
      <c r="L155759">
        <v>4</v>
      </c>
      <c r="M155759">
        <v>0</v>
      </c>
    </row>
    <row r="155760" spans="1:13" x14ac:dyDescent="0.35">
      <c r="A155760">
        <v>1204334</v>
      </c>
      <c r="B155760">
        <v>14869</v>
      </c>
      <c r="C155760" s="1" t="s">
        <v>38</v>
      </c>
      <c r="E155760">
        <v>6</v>
      </c>
      <c r="F155760">
        <v>9</v>
      </c>
      <c r="G155760">
        <v>10</v>
      </c>
      <c r="I155760">
        <v>5</v>
      </c>
      <c r="J155760">
        <v>0</v>
      </c>
      <c r="K155760">
        <v>1</v>
      </c>
    </row>
    <row r="155761" spans="1:13" x14ac:dyDescent="0.35">
      <c r="A155761">
        <v>1204335</v>
      </c>
      <c r="B155761">
        <v>14869</v>
      </c>
      <c r="C155761" s="1" t="s">
        <v>39</v>
      </c>
      <c r="E155761">
        <v>4</v>
      </c>
      <c r="F155761">
        <v>6</v>
      </c>
      <c r="G155761">
        <v>8</v>
      </c>
      <c r="H155761">
        <v>10</v>
      </c>
      <c r="I155761">
        <v>4</v>
      </c>
      <c r="J155761">
        <v>0</v>
      </c>
      <c r="K155761">
        <v>0</v>
      </c>
    </row>
    <row r="155762" spans="1:13" x14ac:dyDescent="0.35">
      <c r="A155762">
        <v>1204336</v>
      </c>
      <c r="B155762">
        <v>14869</v>
      </c>
      <c r="C155762" s="1" t="s">
        <v>40</v>
      </c>
      <c r="J155762">
        <v>0</v>
      </c>
      <c r="K155762">
        <v>0</v>
      </c>
      <c r="L155762">
        <v>3</v>
      </c>
      <c r="M155762">
        <v>0</v>
      </c>
    </row>
    <row r="155763" spans="1:13" x14ac:dyDescent="0.35">
      <c r="A155763">
        <v>1204337</v>
      </c>
      <c r="B155763">
        <v>14869</v>
      </c>
      <c r="C155763" s="1" t="s">
        <v>41</v>
      </c>
      <c r="J155763">
        <v>0</v>
      </c>
      <c r="K155763">
        <v>0</v>
      </c>
      <c r="L155763">
        <v>4</v>
      </c>
      <c r="M155763">
        <v>0</v>
      </c>
    </row>
    <row r="155764" spans="1:13" x14ac:dyDescent="0.35">
      <c r="A155764">
        <v>1204338</v>
      </c>
      <c r="B155764">
        <v>14869</v>
      </c>
      <c r="C155764" s="1" t="s">
        <v>42</v>
      </c>
      <c r="J155764">
        <v>0</v>
      </c>
      <c r="K155764">
        <v>0</v>
      </c>
      <c r="L155764">
        <v>4</v>
      </c>
      <c r="M155764">
        <v>0</v>
      </c>
    </row>
    <row r="155765" spans="1:13" x14ac:dyDescent="0.35">
      <c r="A155765">
        <v>1204339</v>
      </c>
      <c r="B155765">
        <v>14869</v>
      </c>
      <c r="C155765" s="1" t="s">
        <v>43</v>
      </c>
      <c r="J155765">
        <v>0</v>
      </c>
      <c r="K155765">
        <v>0</v>
      </c>
      <c r="L155765">
        <v>4</v>
      </c>
      <c r="M155765">
        <v>0</v>
      </c>
    </row>
    <row r="155766" spans="1:13" x14ac:dyDescent="0.35">
      <c r="A155766">
        <v>1204340</v>
      </c>
      <c r="B155766">
        <v>14869</v>
      </c>
      <c r="C155766" s="1" t="s">
        <v>44</v>
      </c>
      <c r="J155766">
        <v>0</v>
      </c>
      <c r="K155766">
        <v>0</v>
      </c>
      <c r="L155766">
        <v>4</v>
      </c>
      <c r="M155766">
        <v>0</v>
      </c>
    </row>
    <row r="155767" spans="1:13" x14ac:dyDescent="0.35">
      <c r="A155767">
        <v>1204341</v>
      </c>
      <c r="B155767">
        <v>14869</v>
      </c>
      <c r="C155767" s="1" t="s">
        <v>45</v>
      </c>
      <c r="J155767">
        <v>0</v>
      </c>
      <c r="K155767">
        <v>0</v>
      </c>
      <c r="L155767">
        <v>3</v>
      </c>
      <c r="M155767">
        <v>0</v>
      </c>
    </row>
    <row r="155768" spans="1:13" x14ac:dyDescent="0.35">
      <c r="A155768">
        <v>1204342</v>
      </c>
      <c r="B155768">
        <v>14869</v>
      </c>
      <c r="C155768" s="1" t="s">
        <v>46</v>
      </c>
      <c r="D155768">
        <v>1</v>
      </c>
      <c r="I155768">
        <v>0</v>
      </c>
      <c r="J155768">
        <v>1</v>
      </c>
      <c r="K155768">
        <v>0</v>
      </c>
    </row>
    <row r="155769" spans="1:13" x14ac:dyDescent="0.35">
      <c r="A155769">
        <v>1204343</v>
      </c>
      <c r="B155769">
        <v>14869</v>
      </c>
      <c r="C155769" s="1" t="s">
        <v>47</v>
      </c>
      <c r="J155769">
        <v>0</v>
      </c>
      <c r="K155769">
        <v>0</v>
      </c>
      <c r="L155769">
        <v>4</v>
      </c>
      <c r="M155769">
        <v>0</v>
      </c>
    </row>
    <row r="155770" spans="1:13" x14ac:dyDescent="0.35">
      <c r="A155770">
        <v>1204344</v>
      </c>
      <c r="B155770">
        <v>14869</v>
      </c>
      <c r="C155770" s="1" t="s">
        <v>48</v>
      </c>
      <c r="D155770">
        <v>3</v>
      </c>
      <c r="I155770">
        <v>0</v>
      </c>
      <c r="J155770">
        <v>1</v>
      </c>
      <c r="K155770">
        <v>0</v>
      </c>
    </row>
    <row r="155771" spans="1:13" x14ac:dyDescent="0.35">
      <c r="A155771">
        <v>1204345</v>
      </c>
      <c r="B155771">
        <v>14869</v>
      </c>
      <c r="C155771" s="1" t="s">
        <v>49</v>
      </c>
      <c r="J155771">
        <v>0</v>
      </c>
      <c r="K155771">
        <v>0</v>
      </c>
      <c r="L155771">
        <v>4</v>
      </c>
      <c r="M155771">
        <v>1</v>
      </c>
    </row>
    <row r="155772" spans="1:13" x14ac:dyDescent="0.35">
      <c r="A155772">
        <v>1204346</v>
      </c>
      <c r="B155772">
        <v>14869</v>
      </c>
      <c r="C155772" s="1" t="s">
        <v>50</v>
      </c>
      <c r="J155772">
        <v>0</v>
      </c>
      <c r="K155772">
        <v>0</v>
      </c>
      <c r="L155772">
        <v>2</v>
      </c>
      <c r="M155772">
        <v>0</v>
      </c>
    </row>
    <row r="155773" spans="1:13" x14ac:dyDescent="0.35">
      <c r="A155773">
        <v>1204347</v>
      </c>
      <c r="B155773">
        <v>14869</v>
      </c>
      <c r="C155773" s="1" t="s">
        <v>51</v>
      </c>
      <c r="J155773">
        <v>0</v>
      </c>
      <c r="K155773">
        <v>0</v>
      </c>
      <c r="L155773">
        <v>4</v>
      </c>
      <c r="M155773">
        <v>0</v>
      </c>
    </row>
    <row r="155774" spans="1:13" x14ac:dyDescent="0.35">
      <c r="A155774">
        <v>1204348</v>
      </c>
      <c r="B155774">
        <v>14869</v>
      </c>
      <c r="C155774" s="1" t="s">
        <v>52</v>
      </c>
      <c r="D155774">
        <v>8</v>
      </c>
      <c r="I155774">
        <v>0</v>
      </c>
      <c r="J155774">
        <v>0</v>
      </c>
      <c r="K155774">
        <v>0</v>
      </c>
    </row>
    <row r="155775" spans="1:13" x14ac:dyDescent="0.35">
      <c r="A155775">
        <v>1204349</v>
      </c>
      <c r="B155775">
        <v>14869</v>
      </c>
      <c r="C155775" s="1" t="s">
        <v>53</v>
      </c>
      <c r="D155775">
        <v>7</v>
      </c>
      <c r="I155775">
        <v>0</v>
      </c>
      <c r="J155775">
        <v>1</v>
      </c>
      <c r="K155775">
        <v>0</v>
      </c>
    </row>
    <row r="155776" spans="1:13" x14ac:dyDescent="0.35">
      <c r="A155776">
        <v>1204350</v>
      </c>
      <c r="B155776">
        <v>14869</v>
      </c>
      <c r="C155776" s="1" t="s">
        <v>54</v>
      </c>
      <c r="D155776">
        <v>1</v>
      </c>
      <c r="I155776">
        <v>0</v>
      </c>
      <c r="J155776">
        <v>1</v>
      </c>
      <c r="K155776">
        <v>0</v>
      </c>
    </row>
    <row r="155777" spans="1:13" x14ac:dyDescent="0.35">
      <c r="A155777">
        <v>1204351</v>
      </c>
      <c r="B155777">
        <v>14869</v>
      </c>
      <c r="C155777" s="1" t="s">
        <v>55</v>
      </c>
      <c r="J155777">
        <v>0</v>
      </c>
      <c r="K155777">
        <v>0</v>
      </c>
      <c r="L155777">
        <v>3</v>
      </c>
      <c r="M155777">
        <v>0</v>
      </c>
    </row>
    <row r="155778" spans="1:13" x14ac:dyDescent="0.35">
      <c r="A155778">
        <v>1204352</v>
      </c>
      <c r="B155778">
        <v>14869</v>
      </c>
      <c r="C155778" s="1" t="s">
        <v>56</v>
      </c>
      <c r="D155778">
        <v>10</v>
      </c>
      <c r="I155778">
        <v>0</v>
      </c>
      <c r="J155778">
        <v>0</v>
      </c>
      <c r="K155778">
        <v>0</v>
      </c>
    </row>
    <row r="155779" spans="1:13" x14ac:dyDescent="0.35">
      <c r="A155779">
        <v>1204353</v>
      </c>
      <c r="B155779">
        <v>14869</v>
      </c>
      <c r="C155779" s="1" t="s">
        <v>57</v>
      </c>
      <c r="D155779">
        <v>5</v>
      </c>
      <c r="I155779">
        <v>4</v>
      </c>
      <c r="J155779">
        <v>0</v>
      </c>
      <c r="K155779">
        <v>1</v>
      </c>
    </row>
    <row r="155780" spans="1:13" x14ac:dyDescent="0.35">
      <c r="A155780">
        <v>1204354</v>
      </c>
      <c r="B155780">
        <v>14869</v>
      </c>
      <c r="C155780" s="1" t="s">
        <v>58</v>
      </c>
      <c r="J155780">
        <v>0</v>
      </c>
      <c r="K155780">
        <v>0</v>
      </c>
      <c r="L155780">
        <v>4</v>
      </c>
      <c r="M155780">
        <v>0</v>
      </c>
    </row>
    <row r="155781" spans="1:13" x14ac:dyDescent="0.35">
      <c r="A155781">
        <v>1204355</v>
      </c>
      <c r="B155781">
        <v>14869</v>
      </c>
      <c r="C155781" s="1" t="s">
        <v>59</v>
      </c>
      <c r="D155781">
        <v>8</v>
      </c>
      <c r="I155781">
        <v>0</v>
      </c>
      <c r="J155781">
        <v>0</v>
      </c>
      <c r="K155781">
        <v>0</v>
      </c>
    </row>
    <row r="155782" spans="1:13" x14ac:dyDescent="0.35">
      <c r="A155782">
        <v>1204356</v>
      </c>
      <c r="B155782">
        <v>14869</v>
      </c>
      <c r="C155782" s="1" t="s">
        <v>60</v>
      </c>
      <c r="D155782">
        <v>9</v>
      </c>
      <c r="I155782">
        <v>0</v>
      </c>
      <c r="J155782">
        <v>0</v>
      </c>
      <c r="K155782">
        <v>0</v>
      </c>
    </row>
    <row r="155783" spans="1:13" x14ac:dyDescent="0.35">
      <c r="A155783">
        <v>1204357</v>
      </c>
      <c r="B155783">
        <v>14869</v>
      </c>
      <c r="C155783" s="1" t="s">
        <v>61</v>
      </c>
      <c r="J155783">
        <v>0</v>
      </c>
      <c r="K155783">
        <v>0</v>
      </c>
      <c r="L155783">
        <v>4</v>
      </c>
    </row>
    <row r="155784" spans="1:13" x14ac:dyDescent="0.35">
      <c r="A155784">
        <v>1204358</v>
      </c>
      <c r="B155784">
        <v>14869</v>
      </c>
      <c r="C155784" s="1" t="s">
        <v>62</v>
      </c>
      <c r="J155784">
        <v>0</v>
      </c>
      <c r="K155784">
        <v>0</v>
      </c>
      <c r="L155784">
        <v>4</v>
      </c>
    </row>
    <row r="155785" spans="1:13" x14ac:dyDescent="0.35">
      <c r="A155785">
        <v>1204359</v>
      </c>
      <c r="B155785">
        <v>14869</v>
      </c>
      <c r="C155785" s="1" t="s">
        <v>63</v>
      </c>
      <c r="J155785">
        <v>0</v>
      </c>
      <c r="K155785">
        <v>0</v>
      </c>
      <c r="L155785">
        <v>4</v>
      </c>
    </row>
    <row r="155786" spans="1:13" x14ac:dyDescent="0.35">
      <c r="A155786">
        <v>1204360</v>
      </c>
      <c r="B155786">
        <v>14869</v>
      </c>
      <c r="C155786" s="1" t="s">
        <v>64</v>
      </c>
      <c r="J155786">
        <v>0</v>
      </c>
      <c r="K155786">
        <v>0</v>
      </c>
      <c r="L155786">
        <v>4</v>
      </c>
    </row>
    <row r="155787" spans="1:13" x14ac:dyDescent="0.35">
      <c r="A155787">
        <v>1204361</v>
      </c>
      <c r="B155787">
        <v>14869</v>
      </c>
      <c r="C155787" s="1" t="s">
        <v>65</v>
      </c>
      <c r="J155787">
        <v>0</v>
      </c>
      <c r="K155787">
        <v>0</v>
      </c>
      <c r="L155787">
        <v>2</v>
      </c>
    </row>
    <row r="155788" spans="1:13" x14ac:dyDescent="0.35">
      <c r="A155788">
        <v>1204362</v>
      </c>
      <c r="B155788">
        <v>14869</v>
      </c>
      <c r="C155788" s="1" t="s">
        <v>66</v>
      </c>
      <c r="J155788">
        <v>0</v>
      </c>
      <c r="K155788">
        <v>0</v>
      </c>
      <c r="L155788">
        <v>4</v>
      </c>
    </row>
    <row r="155789" spans="1:13" x14ac:dyDescent="0.35">
      <c r="A155789">
        <v>1204363</v>
      </c>
      <c r="B155789">
        <v>14869</v>
      </c>
      <c r="C155789" s="1" t="s">
        <v>67</v>
      </c>
      <c r="J155789">
        <v>0</v>
      </c>
      <c r="K155789">
        <v>0</v>
      </c>
      <c r="L155789">
        <v>4</v>
      </c>
    </row>
    <row r="155790" spans="1:13" x14ac:dyDescent="0.35">
      <c r="A155790">
        <v>1204364</v>
      </c>
      <c r="B155790">
        <v>14869</v>
      </c>
      <c r="C155790" s="1" t="s">
        <v>68</v>
      </c>
      <c r="J155790">
        <v>0</v>
      </c>
      <c r="K155790">
        <v>0</v>
      </c>
      <c r="L155790">
        <v>2</v>
      </c>
    </row>
    <row r="155791" spans="1:13" x14ac:dyDescent="0.35">
      <c r="A155791">
        <v>1204365</v>
      </c>
      <c r="B155791">
        <v>14869</v>
      </c>
      <c r="C155791" s="1" t="s">
        <v>69</v>
      </c>
      <c r="J155791">
        <v>0</v>
      </c>
      <c r="K155791">
        <v>0</v>
      </c>
      <c r="L155791">
        <v>4</v>
      </c>
    </row>
    <row r="155792" spans="1:13" x14ac:dyDescent="0.35">
      <c r="A155792">
        <v>1204366</v>
      </c>
      <c r="B155792">
        <v>14869</v>
      </c>
      <c r="C155792" s="1" t="s">
        <v>70</v>
      </c>
      <c r="J155792">
        <v>0</v>
      </c>
      <c r="K155792">
        <v>0</v>
      </c>
      <c r="L155792">
        <v>4</v>
      </c>
    </row>
    <row r="155793" spans="1:12" x14ac:dyDescent="0.35">
      <c r="A155793">
        <v>1204367</v>
      </c>
      <c r="B155793">
        <v>14869</v>
      </c>
      <c r="C155793" s="1" t="s">
        <v>71</v>
      </c>
      <c r="J155793">
        <v>0</v>
      </c>
      <c r="K155793">
        <v>0</v>
      </c>
      <c r="L155793">
        <v>3</v>
      </c>
    </row>
    <row r="155794" spans="1:12" x14ac:dyDescent="0.35">
      <c r="A155794">
        <v>1204368</v>
      </c>
      <c r="B155794">
        <v>14869</v>
      </c>
      <c r="C155794" s="1" t="s">
        <v>72</v>
      </c>
      <c r="J155794">
        <v>0</v>
      </c>
      <c r="K155794">
        <v>0</v>
      </c>
      <c r="L155794">
        <v>4</v>
      </c>
    </row>
    <row r="155795" spans="1:12" x14ac:dyDescent="0.35">
      <c r="A155795">
        <v>1204369</v>
      </c>
      <c r="B155795">
        <v>14869</v>
      </c>
      <c r="C155795" s="1" t="s">
        <v>73</v>
      </c>
      <c r="J155795">
        <v>0</v>
      </c>
      <c r="K155795">
        <v>0</v>
      </c>
      <c r="L155795">
        <v>2</v>
      </c>
    </row>
    <row r="155796" spans="1:12" x14ac:dyDescent="0.35">
      <c r="A155796">
        <v>1204370</v>
      </c>
      <c r="B155796">
        <v>14869</v>
      </c>
      <c r="C155796" s="1" t="s">
        <v>74</v>
      </c>
      <c r="J155796">
        <v>0</v>
      </c>
      <c r="K155796">
        <v>0</v>
      </c>
      <c r="L155796">
        <v>4</v>
      </c>
    </row>
    <row r="155797" spans="1:12" x14ac:dyDescent="0.35">
      <c r="A155797">
        <v>1204371</v>
      </c>
      <c r="B155797">
        <v>14869</v>
      </c>
      <c r="C155797" s="1" t="s">
        <v>75</v>
      </c>
      <c r="D155797">
        <v>10</v>
      </c>
      <c r="J155797">
        <v>0</v>
      </c>
      <c r="K155797">
        <v>0</v>
      </c>
    </row>
    <row r="155798" spans="1:12" x14ac:dyDescent="0.35">
      <c r="A155798">
        <v>1204372</v>
      </c>
      <c r="B155798">
        <v>14869</v>
      </c>
      <c r="C155798" s="1" t="s">
        <v>76</v>
      </c>
      <c r="J155798">
        <v>0</v>
      </c>
      <c r="K155798">
        <v>0</v>
      </c>
      <c r="L155798">
        <v>1</v>
      </c>
    </row>
    <row r="155799" spans="1:12" x14ac:dyDescent="0.35">
      <c r="A155799">
        <v>1204373</v>
      </c>
      <c r="B155799">
        <v>14869</v>
      </c>
      <c r="C155799" s="1" t="s">
        <v>77</v>
      </c>
      <c r="J155799">
        <v>0</v>
      </c>
      <c r="K155799">
        <v>0</v>
      </c>
      <c r="L155799">
        <v>3</v>
      </c>
    </row>
    <row r="155800" spans="1:12" x14ac:dyDescent="0.35">
      <c r="A155800">
        <v>1204374</v>
      </c>
      <c r="B155800">
        <v>14869</v>
      </c>
      <c r="C155800" s="1" t="s">
        <v>78</v>
      </c>
      <c r="J155800">
        <v>0</v>
      </c>
      <c r="K155800">
        <v>0</v>
      </c>
      <c r="L155800">
        <v>4</v>
      </c>
    </row>
    <row r="155801" spans="1:12" x14ac:dyDescent="0.35">
      <c r="A155801">
        <v>1204375</v>
      </c>
      <c r="B155801">
        <v>14869</v>
      </c>
      <c r="C155801" s="1" t="s">
        <v>79</v>
      </c>
      <c r="J155801">
        <v>0</v>
      </c>
      <c r="K155801">
        <v>0</v>
      </c>
      <c r="L155801">
        <v>3</v>
      </c>
    </row>
    <row r="155802" spans="1:12" x14ac:dyDescent="0.35">
      <c r="A155802">
        <v>1204376</v>
      </c>
      <c r="B155802">
        <v>14869</v>
      </c>
      <c r="C155802" s="1" t="s">
        <v>80</v>
      </c>
      <c r="D155802">
        <v>8</v>
      </c>
      <c r="J155802">
        <v>0</v>
      </c>
      <c r="K155802">
        <v>0</v>
      </c>
    </row>
    <row r="155803" spans="1:12" x14ac:dyDescent="0.35">
      <c r="A155803">
        <v>1204377</v>
      </c>
      <c r="B155803">
        <v>14869</v>
      </c>
      <c r="C155803" s="1" t="s">
        <v>81</v>
      </c>
      <c r="J155803">
        <v>0</v>
      </c>
      <c r="K155803">
        <v>0</v>
      </c>
      <c r="L155803">
        <v>3</v>
      </c>
    </row>
    <row r="155804" spans="1:12" x14ac:dyDescent="0.35">
      <c r="A155804">
        <v>1204378</v>
      </c>
      <c r="B155804">
        <v>14869</v>
      </c>
      <c r="C155804" s="1" t="s">
        <v>82</v>
      </c>
      <c r="D155804">
        <v>3</v>
      </c>
      <c r="J155804">
        <v>0</v>
      </c>
      <c r="K155804">
        <v>0</v>
      </c>
    </row>
    <row r="155805" spans="1:12" x14ac:dyDescent="0.35">
      <c r="A155805">
        <v>1204379</v>
      </c>
      <c r="B155805">
        <v>14869</v>
      </c>
      <c r="C155805" s="1" t="s">
        <v>83</v>
      </c>
      <c r="D155805">
        <v>10</v>
      </c>
      <c r="J155805">
        <v>1</v>
      </c>
      <c r="K155805">
        <v>0</v>
      </c>
    </row>
    <row r="155806" spans="1:12" x14ac:dyDescent="0.35">
      <c r="A155806">
        <v>1204380</v>
      </c>
      <c r="B155806">
        <v>14869</v>
      </c>
      <c r="C155806" s="1" t="s">
        <v>84</v>
      </c>
      <c r="J155806">
        <v>0</v>
      </c>
      <c r="K155806">
        <v>0</v>
      </c>
      <c r="L155806">
        <v>3</v>
      </c>
    </row>
    <row r="155807" spans="1:12" x14ac:dyDescent="0.35">
      <c r="A155807">
        <v>1204381</v>
      </c>
      <c r="B155807">
        <v>14869</v>
      </c>
      <c r="C155807" s="1" t="s">
        <v>85</v>
      </c>
      <c r="D155807">
        <v>8</v>
      </c>
      <c r="J155807">
        <v>0</v>
      </c>
      <c r="K155807">
        <v>0</v>
      </c>
    </row>
    <row r="155808" spans="1:12" x14ac:dyDescent="0.35">
      <c r="A155808">
        <v>1204382</v>
      </c>
      <c r="B155808">
        <v>14869</v>
      </c>
      <c r="C155808" s="1" t="s">
        <v>86</v>
      </c>
      <c r="J155808">
        <v>0</v>
      </c>
      <c r="K155808">
        <v>0</v>
      </c>
      <c r="L155808">
        <v>4</v>
      </c>
    </row>
    <row r="155809" spans="1:12" x14ac:dyDescent="0.35">
      <c r="A155809">
        <v>1204383</v>
      </c>
      <c r="B155809">
        <v>14869</v>
      </c>
      <c r="C155809" s="1" t="s">
        <v>87</v>
      </c>
      <c r="J155809">
        <v>0</v>
      </c>
      <c r="K155809">
        <v>0</v>
      </c>
      <c r="L155809">
        <v>3</v>
      </c>
    </row>
    <row r="155810" spans="1:12" x14ac:dyDescent="0.35">
      <c r="A155810">
        <v>1204384</v>
      </c>
      <c r="B155810">
        <v>14869</v>
      </c>
      <c r="C155810" s="1" t="s">
        <v>88</v>
      </c>
      <c r="J155810">
        <v>0</v>
      </c>
      <c r="K155810">
        <v>0</v>
      </c>
      <c r="L155810">
        <v>2</v>
      </c>
    </row>
    <row r="155811" spans="1:12" x14ac:dyDescent="0.35">
      <c r="A155811">
        <v>1204385</v>
      </c>
      <c r="B155811">
        <v>14869</v>
      </c>
      <c r="C155811" s="1" t="s">
        <v>89</v>
      </c>
      <c r="J155811">
        <v>0</v>
      </c>
      <c r="K155811">
        <v>0</v>
      </c>
      <c r="L155811">
        <v>4</v>
      </c>
    </row>
    <row r="155812" spans="1:12" x14ac:dyDescent="0.35">
      <c r="A155812">
        <v>1204386</v>
      </c>
      <c r="B155812">
        <v>14869</v>
      </c>
      <c r="C155812" s="1" t="s">
        <v>90</v>
      </c>
      <c r="J155812">
        <v>0</v>
      </c>
      <c r="K155812">
        <v>0</v>
      </c>
      <c r="L155812">
        <v>2</v>
      </c>
    </row>
    <row r="155813" spans="1:12" x14ac:dyDescent="0.35">
      <c r="A155813">
        <v>1204387</v>
      </c>
      <c r="B155813">
        <v>14869</v>
      </c>
      <c r="C155813" s="1" t="s">
        <v>91</v>
      </c>
      <c r="J155813">
        <v>0</v>
      </c>
      <c r="K155813">
        <v>0</v>
      </c>
      <c r="L155813">
        <v>2</v>
      </c>
    </row>
    <row r="155814" spans="1:12" x14ac:dyDescent="0.35">
      <c r="A155814">
        <v>1204388</v>
      </c>
      <c r="B155814">
        <v>14869</v>
      </c>
      <c r="C155814" s="1" t="s">
        <v>92</v>
      </c>
      <c r="D155814">
        <v>6</v>
      </c>
      <c r="J155814">
        <v>1</v>
      </c>
      <c r="K155814">
        <v>0</v>
      </c>
    </row>
    <row r="155815" spans="1:12" x14ac:dyDescent="0.35">
      <c r="A155815">
        <v>1204389</v>
      </c>
      <c r="B155815">
        <v>14869</v>
      </c>
      <c r="C155815" s="1" t="s">
        <v>93</v>
      </c>
      <c r="J155815">
        <v>0</v>
      </c>
      <c r="K155815">
        <v>0</v>
      </c>
      <c r="L155815">
        <v>2</v>
      </c>
    </row>
    <row r="155816" spans="1:12" x14ac:dyDescent="0.35">
      <c r="A155816">
        <v>1204390</v>
      </c>
      <c r="B155816">
        <v>14870</v>
      </c>
      <c r="C155816" s="1" t="s">
        <v>13</v>
      </c>
      <c r="E155816">
        <v>8</v>
      </c>
      <c r="F155816">
        <v>8</v>
      </c>
      <c r="G155816">
        <v>6</v>
      </c>
      <c r="H155816">
        <v>0</v>
      </c>
      <c r="I155816">
        <v>2</v>
      </c>
      <c r="J155816">
        <v>0</v>
      </c>
      <c r="K155816">
        <v>0</v>
      </c>
    </row>
    <row r="155817" spans="1:12" x14ac:dyDescent="0.35">
      <c r="A155817">
        <v>1204391</v>
      </c>
      <c r="B155817">
        <v>14870</v>
      </c>
      <c r="C155817" s="1" t="s">
        <v>14</v>
      </c>
      <c r="E155817">
        <v>8</v>
      </c>
      <c r="F155817">
        <v>8</v>
      </c>
      <c r="G155817">
        <v>6</v>
      </c>
      <c r="H155817">
        <v>10</v>
      </c>
      <c r="I155817">
        <v>0</v>
      </c>
      <c r="J155817">
        <v>0</v>
      </c>
      <c r="K155817">
        <v>0</v>
      </c>
    </row>
    <row r="155818" spans="1:12" x14ac:dyDescent="0.35">
      <c r="A155818">
        <v>1204392</v>
      </c>
      <c r="B155818">
        <v>14870</v>
      </c>
      <c r="C155818" s="1" t="s">
        <v>15</v>
      </c>
      <c r="E155818">
        <v>4</v>
      </c>
      <c r="F155818">
        <v>8</v>
      </c>
      <c r="G155818">
        <v>5</v>
      </c>
      <c r="H155818">
        <v>1</v>
      </c>
      <c r="I155818">
        <v>1</v>
      </c>
      <c r="J155818">
        <v>0</v>
      </c>
      <c r="K155818">
        <v>0</v>
      </c>
    </row>
    <row r="155819" spans="1:12" x14ac:dyDescent="0.35">
      <c r="A155819">
        <v>1204393</v>
      </c>
      <c r="B155819">
        <v>14870</v>
      </c>
      <c r="C155819" s="1" t="s">
        <v>16</v>
      </c>
      <c r="E155819">
        <v>6</v>
      </c>
      <c r="F155819">
        <v>8</v>
      </c>
      <c r="G155819">
        <v>5</v>
      </c>
      <c r="H155819">
        <v>8</v>
      </c>
      <c r="I155819">
        <v>2</v>
      </c>
      <c r="J155819">
        <v>0</v>
      </c>
      <c r="K155819">
        <v>0</v>
      </c>
    </row>
    <row r="155820" spans="1:12" x14ac:dyDescent="0.35">
      <c r="A155820">
        <v>1204394</v>
      </c>
      <c r="B155820">
        <v>14870</v>
      </c>
      <c r="C155820" s="1" t="s">
        <v>17</v>
      </c>
      <c r="E155820">
        <v>5</v>
      </c>
      <c r="F155820">
        <v>8</v>
      </c>
      <c r="G155820">
        <v>5</v>
      </c>
      <c r="I155820">
        <v>1</v>
      </c>
      <c r="J155820">
        <v>0</v>
      </c>
      <c r="K155820">
        <v>0</v>
      </c>
    </row>
    <row r="155821" spans="1:12" x14ac:dyDescent="0.35">
      <c r="A155821">
        <v>1204395</v>
      </c>
      <c r="B155821">
        <v>14870</v>
      </c>
      <c r="C155821" s="1" t="s">
        <v>18</v>
      </c>
      <c r="E155821">
        <v>2</v>
      </c>
      <c r="F155821">
        <v>8</v>
      </c>
      <c r="G155821">
        <v>8</v>
      </c>
      <c r="H155821">
        <v>2</v>
      </c>
      <c r="I155821">
        <v>2</v>
      </c>
      <c r="J155821">
        <v>0</v>
      </c>
      <c r="K155821">
        <v>0</v>
      </c>
    </row>
    <row r="155822" spans="1:12" x14ac:dyDescent="0.35">
      <c r="A155822">
        <v>1204396</v>
      </c>
      <c r="B155822">
        <v>14870</v>
      </c>
      <c r="C155822" s="1" t="s">
        <v>19</v>
      </c>
      <c r="E155822">
        <v>8</v>
      </c>
      <c r="F155822">
        <v>8</v>
      </c>
      <c r="G155822">
        <v>5</v>
      </c>
      <c r="H155822">
        <v>8</v>
      </c>
      <c r="I155822">
        <v>2</v>
      </c>
      <c r="J155822">
        <v>0</v>
      </c>
      <c r="K155822">
        <v>0</v>
      </c>
    </row>
    <row r="155823" spans="1:12" x14ac:dyDescent="0.35">
      <c r="A155823">
        <v>1204397</v>
      </c>
      <c r="B155823">
        <v>14870</v>
      </c>
      <c r="C155823" s="1" t="s">
        <v>20</v>
      </c>
      <c r="E155823">
        <v>4</v>
      </c>
      <c r="F155823">
        <v>6</v>
      </c>
      <c r="G155823">
        <v>8</v>
      </c>
      <c r="H155823">
        <v>6</v>
      </c>
      <c r="I155823">
        <v>2</v>
      </c>
      <c r="J155823">
        <v>0</v>
      </c>
      <c r="K155823">
        <v>0</v>
      </c>
    </row>
    <row r="155824" spans="1:12" x14ac:dyDescent="0.35">
      <c r="A155824">
        <v>1204398</v>
      </c>
      <c r="B155824">
        <v>14870</v>
      </c>
      <c r="C155824" s="1" t="s">
        <v>21</v>
      </c>
      <c r="E155824">
        <v>7</v>
      </c>
      <c r="F155824">
        <v>8</v>
      </c>
      <c r="G155824">
        <v>6</v>
      </c>
      <c r="H155824">
        <v>5</v>
      </c>
      <c r="I155824">
        <v>3</v>
      </c>
      <c r="J155824">
        <v>0</v>
      </c>
      <c r="K155824">
        <v>0</v>
      </c>
    </row>
    <row r="155825" spans="1:13" x14ac:dyDescent="0.35">
      <c r="A155825">
        <v>1204399</v>
      </c>
      <c r="B155825">
        <v>14870</v>
      </c>
      <c r="C155825" s="1" t="s">
        <v>22</v>
      </c>
      <c r="E155825">
        <v>9</v>
      </c>
      <c r="F155825">
        <v>8</v>
      </c>
      <c r="G155825">
        <v>6</v>
      </c>
      <c r="H155825">
        <v>8</v>
      </c>
      <c r="I155825">
        <v>2</v>
      </c>
      <c r="J155825">
        <v>0</v>
      </c>
      <c r="K155825">
        <v>0</v>
      </c>
    </row>
    <row r="155826" spans="1:13" x14ac:dyDescent="0.35">
      <c r="A155826">
        <v>1204400</v>
      </c>
      <c r="B155826">
        <v>14870</v>
      </c>
      <c r="C155826" s="1" t="s">
        <v>23</v>
      </c>
      <c r="E155826">
        <v>4</v>
      </c>
      <c r="F155826">
        <v>8</v>
      </c>
      <c r="G155826">
        <v>4</v>
      </c>
      <c r="H155826">
        <v>7</v>
      </c>
      <c r="I155826">
        <v>1</v>
      </c>
      <c r="J155826">
        <v>0</v>
      </c>
      <c r="K155826">
        <v>0</v>
      </c>
    </row>
    <row r="155827" spans="1:13" x14ac:dyDescent="0.35">
      <c r="A155827">
        <v>1204401</v>
      </c>
      <c r="B155827">
        <v>14870</v>
      </c>
      <c r="C155827" s="1" t="s">
        <v>24</v>
      </c>
      <c r="E155827">
        <v>1</v>
      </c>
      <c r="F155827">
        <v>6</v>
      </c>
      <c r="G155827">
        <v>4</v>
      </c>
      <c r="H155827">
        <v>4</v>
      </c>
      <c r="I155827">
        <v>1</v>
      </c>
      <c r="J155827">
        <v>0</v>
      </c>
      <c r="K155827">
        <v>0</v>
      </c>
    </row>
    <row r="155828" spans="1:13" x14ac:dyDescent="0.35">
      <c r="A155828">
        <v>1204402</v>
      </c>
      <c r="B155828">
        <v>14870</v>
      </c>
      <c r="C155828" s="1" t="s">
        <v>25</v>
      </c>
      <c r="E155828">
        <v>1</v>
      </c>
      <c r="F155828">
        <v>8</v>
      </c>
      <c r="G155828">
        <v>4</v>
      </c>
      <c r="H155828">
        <v>6</v>
      </c>
      <c r="I155828">
        <v>1</v>
      </c>
      <c r="J155828">
        <v>0</v>
      </c>
      <c r="K155828">
        <v>0</v>
      </c>
    </row>
    <row r="155829" spans="1:13" x14ac:dyDescent="0.35">
      <c r="A155829">
        <v>1204403</v>
      </c>
      <c r="B155829">
        <v>14870</v>
      </c>
      <c r="C155829" s="1" t="s">
        <v>26</v>
      </c>
      <c r="E155829">
        <v>6</v>
      </c>
      <c r="F155829">
        <v>7</v>
      </c>
      <c r="G155829">
        <v>5</v>
      </c>
      <c r="H155829">
        <v>5</v>
      </c>
      <c r="I155829">
        <v>1</v>
      </c>
      <c r="J155829">
        <v>0</v>
      </c>
      <c r="K155829">
        <v>0</v>
      </c>
    </row>
    <row r="155830" spans="1:13" x14ac:dyDescent="0.35">
      <c r="A155830">
        <v>1204404</v>
      </c>
      <c r="B155830">
        <v>14870</v>
      </c>
      <c r="C155830" s="1" t="s">
        <v>27</v>
      </c>
      <c r="E155830">
        <v>0</v>
      </c>
      <c r="F155830">
        <v>5</v>
      </c>
      <c r="G155830">
        <v>3</v>
      </c>
      <c r="H155830">
        <v>5</v>
      </c>
      <c r="I155830">
        <v>10</v>
      </c>
      <c r="J155830">
        <v>0</v>
      </c>
      <c r="K155830">
        <v>1</v>
      </c>
    </row>
    <row r="155831" spans="1:13" x14ac:dyDescent="0.35">
      <c r="A155831">
        <v>1204405</v>
      </c>
      <c r="B155831">
        <v>14870</v>
      </c>
      <c r="C155831" s="1" t="s">
        <v>28</v>
      </c>
      <c r="J155831">
        <v>0</v>
      </c>
      <c r="K155831">
        <v>0</v>
      </c>
      <c r="L155831">
        <v>4</v>
      </c>
      <c r="M155831">
        <v>0</v>
      </c>
    </row>
    <row r="155832" spans="1:13" x14ac:dyDescent="0.35">
      <c r="A155832">
        <v>1204406</v>
      </c>
      <c r="B155832">
        <v>14870</v>
      </c>
      <c r="C155832" s="1" t="s">
        <v>29</v>
      </c>
      <c r="E155832">
        <v>9</v>
      </c>
      <c r="F155832">
        <v>10</v>
      </c>
      <c r="G155832">
        <v>6</v>
      </c>
      <c r="H155832">
        <v>7</v>
      </c>
      <c r="I155832">
        <v>1</v>
      </c>
      <c r="J155832">
        <v>0</v>
      </c>
      <c r="K155832">
        <v>0</v>
      </c>
    </row>
    <row r="155833" spans="1:13" x14ac:dyDescent="0.35">
      <c r="A155833">
        <v>1204407</v>
      </c>
      <c r="B155833">
        <v>14870</v>
      </c>
      <c r="C155833" s="1" t="s">
        <v>30</v>
      </c>
      <c r="E155833">
        <v>1</v>
      </c>
      <c r="F155833">
        <v>10</v>
      </c>
      <c r="G155833">
        <v>3</v>
      </c>
      <c r="I155833">
        <v>0</v>
      </c>
      <c r="J155833">
        <v>0</v>
      </c>
      <c r="K155833">
        <v>0</v>
      </c>
    </row>
    <row r="155834" spans="1:13" x14ac:dyDescent="0.35">
      <c r="A155834">
        <v>1204408</v>
      </c>
      <c r="B155834">
        <v>14870</v>
      </c>
      <c r="C155834" s="1" t="s">
        <v>31</v>
      </c>
      <c r="E155834">
        <v>0</v>
      </c>
      <c r="F155834">
        <v>7</v>
      </c>
      <c r="G155834">
        <v>4</v>
      </c>
      <c r="I155834">
        <v>10</v>
      </c>
      <c r="J155834">
        <v>0</v>
      </c>
      <c r="K155834">
        <v>1</v>
      </c>
    </row>
    <row r="155835" spans="1:13" x14ac:dyDescent="0.35">
      <c r="A155835">
        <v>1204409</v>
      </c>
      <c r="B155835">
        <v>14870</v>
      </c>
      <c r="C155835" s="1" t="s">
        <v>32</v>
      </c>
      <c r="E155835">
        <v>8</v>
      </c>
      <c r="F155835">
        <v>4</v>
      </c>
      <c r="G155835">
        <v>4</v>
      </c>
      <c r="H155835">
        <v>6</v>
      </c>
      <c r="I155835">
        <v>1</v>
      </c>
      <c r="J155835">
        <v>0</v>
      </c>
      <c r="K155835">
        <v>0</v>
      </c>
    </row>
    <row r="155836" spans="1:13" x14ac:dyDescent="0.35">
      <c r="A155836">
        <v>1204410</v>
      </c>
      <c r="B155836">
        <v>14870</v>
      </c>
      <c r="C155836" s="1" t="s">
        <v>33</v>
      </c>
      <c r="E155836">
        <v>3</v>
      </c>
      <c r="F155836">
        <v>9</v>
      </c>
      <c r="G155836">
        <v>5</v>
      </c>
      <c r="I155836">
        <v>1</v>
      </c>
      <c r="J155836">
        <v>0</v>
      </c>
      <c r="K155836">
        <v>0</v>
      </c>
    </row>
    <row r="155837" spans="1:13" x14ac:dyDescent="0.35">
      <c r="A155837">
        <v>1204411</v>
      </c>
      <c r="B155837">
        <v>14870</v>
      </c>
      <c r="C155837" s="1" t="s">
        <v>34</v>
      </c>
      <c r="E155837">
        <v>8</v>
      </c>
      <c r="F155837">
        <v>5</v>
      </c>
      <c r="G155837">
        <v>8</v>
      </c>
      <c r="H155837">
        <v>7</v>
      </c>
      <c r="I155837">
        <v>1</v>
      </c>
      <c r="J155837">
        <v>0</v>
      </c>
      <c r="K155837">
        <v>0</v>
      </c>
    </row>
    <row r="155838" spans="1:13" x14ac:dyDescent="0.35">
      <c r="A155838">
        <v>1204412</v>
      </c>
      <c r="B155838">
        <v>14870</v>
      </c>
      <c r="C155838" s="1" t="s">
        <v>35</v>
      </c>
      <c r="E155838">
        <v>6</v>
      </c>
      <c r="F155838">
        <v>9</v>
      </c>
      <c r="G155838">
        <v>6</v>
      </c>
      <c r="H155838">
        <v>4</v>
      </c>
      <c r="I155838">
        <v>0</v>
      </c>
      <c r="J155838">
        <v>0</v>
      </c>
      <c r="K155838">
        <v>0</v>
      </c>
    </row>
    <row r="155839" spans="1:13" x14ac:dyDescent="0.35">
      <c r="A155839">
        <v>1204413</v>
      </c>
      <c r="B155839">
        <v>14870</v>
      </c>
      <c r="C155839" s="1" t="s">
        <v>36</v>
      </c>
      <c r="E155839">
        <v>4</v>
      </c>
      <c r="F155839">
        <v>7</v>
      </c>
      <c r="G155839">
        <v>8</v>
      </c>
      <c r="H155839">
        <v>8</v>
      </c>
      <c r="I155839">
        <v>1</v>
      </c>
      <c r="J155839">
        <v>0</v>
      </c>
      <c r="K155839">
        <v>0</v>
      </c>
    </row>
    <row r="155840" spans="1:13" x14ac:dyDescent="0.35">
      <c r="A155840">
        <v>1204414</v>
      </c>
      <c r="B155840">
        <v>14870</v>
      </c>
      <c r="C155840" s="1" t="s">
        <v>37</v>
      </c>
      <c r="E155840">
        <v>0</v>
      </c>
      <c r="F155840">
        <v>2</v>
      </c>
      <c r="G155840">
        <v>1</v>
      </c>
      <c r="H155840">
        <v>0</v>
      </c>
      <c r="I155840">
        <v>6</v>
      </c>
      <c r="J155840">
        <v>0</v>
      </c>
      <c r="K155840">
        <v>1</v>
      </c>
    </row>
    <row r="155841" spans="1:11" x14ac:dyDescent="0.35">
      <c r="A155841">
        <v>1204415</v>
      </c>
      <c r="B155841">
        <v>14870</v>
      </c>
      <c r="C155841" s="1" t="s">
        <v>38</v>
      </c>
      <c r="E155841">
        <v>8</v>
      </c>
      <c r="F155841">
        <v>7</v>
      </c>
      <c r="G155841">
        <v>5</v>
      </c>
      <c r="I155841">
        <v>9</v>
      </c>
      <c r="J155841">
        <v>0</v>
      </c>
      <c r="K155841">
        <v>1</v>
      </c>
    </row>
    <row r="155842" spans="1:11" x14ac:dyDescent="0.35">
      <c r="A155842">
        <v>1204416</v>
      </c>
      <c r="B155842">
        <v>14870</v>
      </c>
      <c r="C155842" s="1" t="s">
        <v>39</v>
      </c>
      <c r="E155842">
        <v>0</v>
      </c>
      <c r="F155842">
        <v>8</v>
      </c>
      <c r="G155842">
        <v>6</v>
      </c>
      <c r="H155842">
        <v>8</v>
      </c>
      <c r="I155842">
        <v>8</v>
      </c>
      <c r="J155842">
        <v>0</v>
      </c>
      <c r="K155842">
        <v>0</v>
      </c>
    </row>
    <row r="155843" spans="1:11" x14ac:dyDescent="0.35">
      <c r="A155843">
        <v>1204417</v>
      </c>
      <c r="B155843">
        <v>14870</v>
      </c>
      <c r="C155843" s="1" t="s">
        <v>40</v>
      </c>
      <c r="E155843">
        <v>4</v>
      </c>
      <c r="F155843">
        <v>5</v>
      </c>
      <c r="G155843">
        <v>5</v>
      </c>
      <c r="H155843">
        <v>6</v>
      </c>
      <c r="I155843">
        <v>1</v>
      </c>
      <c r="J155843">
        <v>0</v>
      </c>
      <c r="K155843">
        <v>0</v>
      </c>
    </row>
    <row r="155844" spans="1:11" x14ac:dyDescent="0.35">
      <c r="A155844">
        <v>1204418</v>
      </c>
      <c r="B155844">
        <v>14870</v>
      </c>
      <c r="C155844" s="1" t="s">
        <v>41</v>
      </c>
      <c r="D155844">
        <v>1</v>
      </c>
      <c r="I155844">
        <v>0</v>
      </c>
      <c r="J155844">
        <v>0</v>
      </c>
      <c r="K155844">
        <v>0</v>
      </c>
    </row>
    <row r="155845" spans="1:11" x14ac:dyDescent="0.35">
      <c r="A155845">
        <v>1204419</v>
      </c>
      <c r="B155845">
        <v>14870</v>
      </c>
      <c r="C155845" s="1" t="s">
        <v>42</v>
      </c>
      <c r="D155845">
        <v>3</v>
      </c>
      <c r="I155845">
        <v>0</v>
      </c>
      <c r="J155845">
        <v>0</v>
      </c>
      <c r="K155845">
        <v>0</v>
      </c>
    </row>
    <row r="155846" spans="1:11" x14ac:dyDescent="0.35">
      <c r="A155846">
        <v>1204420</v>
      </c>
      <c r="B155846">
        <v>14870</v>
      </c>
      <c r="C155846" s="1" t="s">
        <v>43</v>
      </c>
      <c r="D155846">
        <v>3</v>
      </c>
      <c r="I155846">
        <v>0</v>
      </c>
      <c r="J155846">
        <v>0</v>
      </c>
      <c r="K155846">
        <v>0</v>
      </c>
    </row>
    <row r="155847" spans="1:11" x14ac:dyDescent="0.35">
      <c r="A155847">
        <v>1204421</v>
      </c>
      <c r="B155847">
        <v>14870</v>
      </c>
      <c r="C155847" s="1" t="s">
        <v>44</v>
      </c>
      <c r="D155847">
        <v>1</v>
      </c>
      <c r="I155847">
        <v>0</v>
      </c>
      <c r="J155847">
        <v>0</v>
      </c>
      <c r="K155847">
        <v>0</v>
      </c>
    </row>
    <row r="155848" spans="1:11" x14ac:dyDescent="0.35">
      <c r="A155848">
        <v>1204422</v>
      </c>
      <c r="B155848">
        <v>14870</v>
      </c>
      <c r="C155848" s="1" t="s">
        <v>45</v>
      </c>
      <c r="D155848">
        <v>5</v>
      </c>
      <c r="I155848">
        <v>0</v>
      </c>
      <c r="J155848">
        <v>0</v>
      </c>
      <c r="K155848">
        <v>0</v>
      </c>
    </row>
    <row r="155849" spans="1:11" x14ac:dyDescent="0.35">
      <c r="A155849">
        <v>1204423</v>
      </c>
      <c r="B155849">
        <v>14870</v>
      </c>
      <c r="C155849" s="1" t="s">
        <v>46</v>
      </c>
      <c r="D155849">
        <v>4</v>
      </c>
      <c r="I155849">
        <v>0</v>
      </c>
      <c r="J155849">
        <v>0</v>
      </c>
      <c r="K155849">
        <v>0</v>
      </c>
    </row>
    <row r="155850" spans="1:11" x14ac:dyDescent="0.35">
      <c r="A155850">
        <v>1204424</v>
      </c>
      <c r="B155850">
        <v>14870</v>
      </c>
      <c r="C155850" s="1" t="s">
        <v>47</v>
      </c>
      <c r="D155850">
        <v>6</v>
      </c>
      <c r="I155850">
        <v>0</v>
      </c>
      <c r="J155850">
        <v>0</v>
      </c>
      <c r="K155850">
        <v>0</v>
      </c>
    </row>
    <row r="155851" spans="1:11" x14ac:dyDescent="0.35">
      <c r="A155851">
        <v>1204425</v>
      </c>
      <c r="B155851">
        <v>14870</v>
      </c>
      <c r="C155851" s="1" t="s">
        <v>48</v>
      </c>
      <c r="D155851">
        <v>4</v>
      </c>
      <c r="I155851">
        <v>0</v>
      </c>
      <c r="J155851">
        <v>0</v>
      </c>
      <c r="K155851">
        <v>0</v>
      </c>
    </row>
    <row r="155852" spans="1:11" x14ac:dyDescent="0.35">
      <c r="A155852">
        <v>1204426</v>
      </c>
      <c r="B155852">
        <v>14870</v>
      </c>
      <c r="C155852" s="1" t="s">
        <v>49</v>
      </c>
      <c r="D155852">
        <v>4</v>
      </c>
      <c r="I155852">
        <v>7</v>
      </c>
      <c r="J155852">
        <v>0</v>
      </c>
      <c r="K155852">
        <v>1</v>
      </c>
    </row>
    <row r="155853" spans="1:11" x14ac:dyDescent="0.35">
      <c r="A155853">
        <v>1204427</v>
      </c>
      <c r="B155853">
        <v>14870</v>
      </c>
      <c r="C155853" s="1" t="s">
        <v>50</v>
      </c>
      <c r="D155853">
        <v>6</v>
      </c>
      <c r="I155853">
        <v>0</v>
      </c>
      <c r="J155853">
        <v>0</v>
      </c>
      <c r="K155853">
        <v>0</v>
      </c>
    </row>
    <row r="155854" spans="1:11" x14ac:dyDescent="0.35">
      <c r="A155854">
        <v>1204428</v>
      </c>
      <c r="B155854">
        <v>14870</v>
      </c>
      <c r="C155854" s="1" t="s">
        <v>51</v>
      </c>
      <c r="D155854">
        <v>5</v>
      </c>
      <c r="I155854">
        <v>0</v>
      </c>
      <c r="J155854">
        <v>0</v>
      </c>
      <c r="K155854">
        <v>0</v>
      </c>
    </row>
    <row r="155855" spans="1:11" x14ac:dyDescent="0.35">
      <c r="A155855">
        <v>1204429</v>
      </c>
      <c r="B155855">
        <v>14870</v>
      </c>
      <c r="C155855" s="1" t="s">
        <v>52</v>
      </c>
      <c r="D155855">
        <v>2</v>
      </c>
      <c r="I155855">
        <v>0</v>
      </c>
      <c r="J155855">
        <v>0</v>
      </c>
      <c r="K155855">
        <v>0</v>
      </c>
    </row>
    <row r="155856" spans="1:11" x14ac:dyDescent="0.35">
      <c r="A155856">
        <v>1204430</v>
      </c>
      <c r="B155856">
        <v>14870</v>
      </c>
      <c r="C155856" s="1" t="s">
        <v>53</v>
      </c>
      <c r="D155856">
        <v>6</v>
      </c>
      <c r="I155856">
        <v>0</v>
      </c>
      <c r="J155856">
        <v>0</v>
      </c>
      <c r="K155856">
        <v>0</v>
      </c>
    </row>
    <row r="155857" spans="1:13" x14ac:dyDescent="0.35">
      <c r="A155857">
        <v>1204431</v>
      </c>
      <c r="B155857">
        <v>14870</v>
      </c>
      <c r="C155857" s="1" t="s">
        <v>54</v>
      </c>
      <c r="D155857">
        <v>2</v>
      </c>
      <c r="I155857">
        <v>0</v>
      </c>
      <c r="J155857">
        <v>0</v>
      </c>
      <c r="K155857">
        <v>0</v>
      </c>
    </row>
    <row r="155858" spans="1:13" x14ac:dyDescent="0.35">
      <c r="A155858">
        <v>1204432</v>
      </c>
      <c r="B155858">
        <v>14870</v>
      </c>
      <c r="C155858" s="1" t="s">
        <v>55</v>
      </c>
      <c r="D155858">
        <v>3</v>
      </c>
      <c r="I155858">
        <v>0</v>
      </c>
      <c r="J155858">
        <v>0</v>
      </c>
      <c r="K155858">
        <v>0</v>
      </c>
    </row>
    <row r="155859" spans="1:13" x14ac:dyDescent="0.35">
      <c r="A155859">
        <v>1204433</v>
      </c>
      <c r="B155859">
        <v>14870</v>
      </c>
      <c r="C155859" s="1" t="s">
        <v>56</v>
      </c>
      <c r="D155859">
        <v>10</v>
      </c>
      <c r="I155859">
        <v>0</v>
      </c>
      <c r="J155859">
        <v>0</v>
      </c>
      <c r="K155859">
        <v>0</v>
      </c>
    </row>
    <row r="155860" spans="1:13" x14ac:dyDescent="0.35">
      <c r="A155860">
        <v>1204434</v>
      </c>
      <c r="B155860">
        <v>14870</v>
      </c>
      <c r="C155860" s="1" t="s">
        <v>57</v>
      </c>
      <c r="D155860">
        <v>4</v>
      </c>
      <c r="I155860">
        <v>0</v>
      </c>
      <c r="J155860">
        <v>0</v>
      </c>
      <c r="K155860">
        <v>0</v>
      </c>
    </row>
    <row r="155861" spans="1:13" x14ac:dyDescent="0.35">
      <c r="A155861">
        <v>1204435</v>
      </c>
      <c r="B155861">
        <v>14870</v>
      </c>
      <c r="C155861" s="1" t="s">
        <v>58</v>
      </c>
      <c r="D155861">
        <v>9</v>
      </c>
      <c r="I155861">
        <v>0</v>
      </c>
      <c r="J155861">
        <v>0</v>
      </c>
      <c r="K155861">
        <v>0</v>
      </c>
    </row>
    <row r="155862" spans="1:13" x14ac:dyDescent="0.35">
      <c r="A155862">
        <v>1204436</v>
      </c>
      <c r="B155862">
        <v>14870</v>
      </c>
      <c r="C155862" s="1" t="s">
        <v>59</v>
      </c>
      <c r="J155862">
        <v>0</v>
      </c>
      <c r="K155862">
        <v>0</v>
      </c>
      <c r="L155862">
        <v>2</v>
      </c>
      <c r="M155862">
        <v>0</v>
      </c>
    </row>
    <row r="155863" spans="1:13" x14ac:dyDescent="0.35">
      <c r="A155863">
        <v>1204437</v>
      </c>
      <c r="B155863">
        <v>14870</v>
      </c>
      <c r="C155863" s="1" t="s">
        <v>60</v>
      </c>
      <c r="J155863">
        <v>0</v>
      </c>
      <c r="K155863">
        <v>0</v>
      </c>
      <c r="L155863">
        <v>2</v>
      </c>
      <c r="M155863">
        <v>0</v>
      </c>
    </row>
    <row r="155864" spans="1:13" x14ac:dyDescent="0.35">
      <c r="A155864">
        <v>1204438</v>
      </c>
      <c r="B155864">
        <v>14870</v>
      </c>
      <c r="C155864" s="1" t="s">
        <v>61</v>
      </c>
      <c r="D155864">
        <v>7</v>
      </c>
      <c r="J155864">
        <v>0</v>
      </c>
      <c r="K155864">
        <v>0</v>
      </c>
    </row>
    <row r="155865" spans="1:13" x14ac:dyDescent="0.35">
      <c r="A155865">
        <v>1204439</v>
      </c>
      <c r="B155865">
        <v>14870</v>
      </c>
      <c r="C155865" s="1" t="s">
        <v>62</v>
      </c>
      <c r="D155865">
        <v>7</v>
      </c>
      <c r="J155865">
        <v>0</v>
      </c>
      <c r="K155865">
        <v>0</v>
      </c>
    </row>
    <row r="155866" spans="1:13" x14ac:dyDescent="0.35">
      <c r="A155866">
        <v>1204440</v>
      </c>
      <c r="B155866">
        <v>14870</v>
      </c>
      <c r="C155866" s="1" t="s">
        <v>63</v>
      </c>
      <c r="J155866">
        <v>0</v>
      </c>
      <c r="K155866">
        <v>0</v>
      </c>
      <c r="L155866">
        <v>4</v>
      </c>
    </row>
    <row r="155867" spans="1:13" x14ac:dyDescent="0.35">
      <c r="A155867">
        <v>1204441</v>
      </c>
      <c r="B155867">
        <v>14870</v>
      </c>
      <c r="C155867" s="1" t="s">
        <v>64</v>
      </c>
      <c r="D155867">
        <v>4</v>
      </c>
      <c r="J155867">
        <v>0</v>
      </c>
      <c r="K155867">
        <v>0</v>
      </c>
    </row>
    <row r="155868" spans="1:13" x14ac:dyDescent="0.35">
      <c r="A155868">
        <v>1204442</v>
      </c>
      <c r="B155868">
        <v>14870</v>
      </c>
      <c r="C155868" s="1" t="s">
        <v>65</v>
      </c>
      <c r="J155868">
        <v>0</v>
      </c>
      <c r="K155868">
        <v>0</v>
      </c>
      <c r="L155868">
        <v>2</v>
      </c>
    </row>
    <row r="155869" spans="1:13" x14ac:dyDescent="0.35">
      <c r="A155869">
        <v>1204443</v>
      </c>
      <c r="B155869">
        <v>14870</v>
      </c>
      <c r="C155869" s="1" t="s">
        <v>66</v>
      </c>
      <c r="J155869">
        <v>0</v>
      </c>
      <c r="K155869">
        <v>0</v>
      </c>
      <c r="L155869">
        <v>3</v>
      </c>
    </row>
    <row r="155870" spans="1:13" x14ac:dyDescent="0.35">
      <c r="A155870">
        <v>1204444</v>
      </c>
      <c r="B155870">
        <v>14870</v>
      </c>
      <c r="C155870" s="1" t="s">
        <v>67</v>
      </c>
      <c r="J155870">
        <v>0</v>
      </c>
      <c r="K155870">
        <v>0</v>
      </c>
      <c r="L155870">
        <v>3</v>
      </c>
    </row>
    <row r="155871" spans="1:13" x14ac:dyDescent="0.35">
      <c r="A155871">
        <v>1204445</v>
      </c>
      <c r="B155871">
        <v>14870</v>
      </c>
      <c r="C155871" s="1" t="s">
        <v>68</v>
      </c>
      <c r="J155871">
        <v>0</v>
      </c>
      <c r="K155871">
        <v>0</v>
      </c>
      <c r="L155871">
        <v>2</v>
      </c>
    </row>
    <row r="155872" spans="1:13" x14ac:dyDescent="0.35">
      <c r="A155872">
        <v>1204446</v>
      </c>
      <c r="B155872">
        <v>14870</v>
      </c>
      <c r="C155872" s="1" t="s">
        <v>69</v>
      </c>
      <c r="J155872">
        <v>0</v>
      </c>
      <c r="K155872">
        <v>0</v>
      </c>
      <c r="L155872">
        <v>3</v>
      </c>
    </row>
    <row r="155873" spans="1:12" x14ac:dyDescent="0.35">
      <c r="A155873">
        <v>1204447</v>
      </c>
      <c r="B155873">
        <v>14870</v>
      </c>
      <c r="C155873" s="1" t="s">
        <v>70</v>
      </c>
      <c r="J155873">
        <v>0</v>
      </c>
      <c r="K155873">
        <v>0</v>
      </c>
      <c r="L155873">
        <v>3</v>
      </c>
    </row>
    <row r="155874" spans="1:12" x14ac:dyDescent="0.35">
      <c r="A155874">
        <v>1204448</v>
      </c>
      <c r="B155874">
        <v>14870</v>
      </c>
      <c r="C155874" s="1" t="s">
        <v>71</v>
      </c>
      <c r="J155874">
        <v>0</v>
      </c>
      <c r="K155874">
        <v>0</v>
      </c>
      <c r="L155874">
        <v>2</v>
      </c>
    </row>
    <row r="155875" spans="1:12" x14ac:dyDescent="0.35">
      <c r="A155875">
        <v>1204449</v>
      </c>
      <c r="B155875">
        <v>14870</v>
      </c>
      <c r="C155875" s="1" t="s">
        <v>72</v>
      </c>
      <c r="J155875">
        <v>0</v>
      </c>
      <c r="K155875">
        <v>0</v>
      </c>
      <c r="L155875">
        <v>3</v>
      </c>
    </row>
    <row r="155876" spans="1:12" x14ac:dyDescent="0.35">
      <c r="A155876">
        <v>1204450</v>
      </c>
      <c r="B155876">
        <v>14870</v>
      </c>
      <c r="C155876" s="1" t="s">
        <v>73</v>
      </c>
      <c r="J155876">
        <v>0</v>
      </c>
      <c r="K155876">
        <v>0</v>
      </c>
      <c r="L155876">
        <v>4</v>
      </c>
    </row>
    <row r="155877" spans="1:12" x14ac:dyDescent="0.35">
      <c r="A155877">
        <v>1204451</v>
      </c>
      <c r="B155877">
        <v>14870</v>
      </c>
      <c r="C155877" s="1" t="s">
        <v>74</v>
      </c>
      <c r="J155877">
        <v>0</v>
      </c>
      <c r="K155877">
        <v>0</v>
      </c>
      <c r="L155877">
        <v>4</v>
      </c>
    </row>
    <row r="155878" spans="1:12" x14ac:dyDescent="0.35">
      <c r="A155878">
        <v>1204452</v>
      </c>
      <c r="B155878">
        <v>14870</v>
      </c>
      <c r="C155878" s="1" t="s">
        <v>75</v>
      </c>
      <c r="D155878">
        <v>4</v>
      </c>
      <c r="J155878">
        <v>1</v>
      </c>
      <c r="K155878">
        <v>0</v>
      </c>
    </row>
    <row r="155879" spans="1:12" x14ac:dyDescent="0.35">
      <c r="A155879">
        <v>1204453</v>
      </c>
      <c r="B155879">
        <v>14870</v>
      </c>
      <c r="C155879" s="1" t="s">
        <v>76</v>
      </c>
      <c r="J155879">
        <v>0</v>
      </c>
      <c r="K155879">
        <v>0</v>
      </c>
      <c r="L155879">
        <v>2</v>
      </c>
    </row>
    <row r="155880" spans="1:12" x14ac:dyDescent="0.35">
      <c r="A155880">
        <v>1204454</v>
      </c>
      <c r="B155880">
        <v>14870</v>
      </c>
      <c r="C155880" s="1" t="s">
        <v>77</v>
      </c>
      <c r="J155880">
        <v>0</v>
      </c>
      <c r="K155880">
        <v>0</v>
      </c>
      <c r="L155880">
        <v>2</v>
      </c>
    </row>
    <row r="155881" spans="1:12" x14ac:dyDescent="0.35">
      <c r="A155881">
        <v>1204455</v>
      </c>
      <c r="B155881">
        <v>14870</v>
      </c>
      <c r="C155881" s="1" t="s">
        <v>78</v>
      </c>
      <c r="J155881">
        <v>0</v>
      </c>
      <c r="K155881">
        <v>0</v>
      </c>
      <c r="L155881">
        <v>3</v>
      </c>
    </row>
    <row r="155882" spans="1:12" x14ac:dyDescent="0.35">
      <c r="A155882">
        <v>1204456</v>
      </c>
      <c r="B155882">
        <v>14870</v>
      </c>
      <c r="C155882" s="1" t="s">
        <v>79</v>
      </c>
      <c r="J155882">
        <v>0</v>
      </c>
      <c r="K155882">
        <v>0</v>
      </c>
      <c r="L155882">
        <v>2</v>
      </c>
    </row>
    <row r="155883" spans="1:12" x14ac:dyDescent="0.35">
      <c r="A155883">
        <v>1204457</v>
      </c>
      <c r="B155883">
        <v>14870</v>
      </c>
      <c r="C155883" s="1" t="s">
        <v>80</v>
      </c>
      <c r="J155883">
        <v>0</v>
      </c>
      <c r="K155883">
        <v>0</v>
      </c>
      <c r="L155883">
        <v>2</v>
      </c>
    </row>
    <row r="155884" spans="1:12" x14ac:dyDescent="0.35">
      <c r="A155884">
        <v>1204458</v>
      </c>
      <c r="B155884">
        <v>14870</v>
      </c>
      <c r="C155884" s="1" t="s">
        <v>81</v>
      </c>
      <c r="D155884">
        <v>4</v>
      </c>
      <c r="J155884">
        <v>0</v>
      </c>
      <c r="K155884">
        <v>0</v>
      </c>
    </row>
    <row r="155885" spans="1:12" x14ac:dyDescent="0.35">
      <c r="A155885">
        <v>1204459</v>
      </c>
      <c r="B155885">
        <v>14870</v>
      </c>
      <c r="C155885" s="1" t="s">
        <v>82</v>
      </c>
      <c r="J155885">
        <v>0</v>
      </c>
      <c r="K155885">
        <v>0</v>
      </c>
      <c r="L155885">
        <v>3</v>
      </c>
    </row>
    <row r="155886" spans="1:12" x14ac:dyDescent="0.35">
      <c r="A155886">
        <v>1204460</v>
      </c>
      <c r="B155886">
        <v>14870</v>
      </c>
      <c r="C155886" s="1" t="s">
        <v>83</v>
      </c>
      <c r="D155886">
        <v>5</v>
      </c>
      <c r="J155886">
        <v>0</v>
      </c>
      <c r="K155886">
        <v>0</v>
      </c>
    </row>
    <row r="155887" spans="1:12" x14ac:dyDescent="0.35">
      <c r="A155887">
        <v>1204461</v>
      </c>
      <c r="B155887">
        <v>14870</v>
      </c>
      <c r="C155887" s="1" t="s">
        <v>84</v>
      </c>
      <c r="J155887">
        <v>0</v>
      </c>
      <c r="K155887">
        <v>0</v>
      </c>
      <c r="L155887">
        <v>4</v>
      </c>
    </row>
    <row r="155888" spans="1:12" x14ac:dyDescent="0.35">
      <c r="A155888">
        <v>1204462</v>
      </c>
      <c r="B155888">
        <v>14870</v>
      </c>
      <c r="C155888" s="1" t="s">
        <v>85</v>
      </c>
      <c r="J155888">
        <v>0</v>
      </c>
      <c r="K155888">
        <v>0</v>
      </c>
      <c r="L155888">
        <v>3</v>
      </c>
    </row>
    <row r="155889" spans="1:13" x14ac:dyDescent="0.35">
      <c r="A155889">
        <v>1204463</v>
      </c>
      <c r="B155889">
        <v>14870</v>
      </c>
      <c r="C155889" s="1" t="s">
        <v>86</v>
      </c>
      <c r="J155889">
        <v>0</v>
      </c>
      <c r="K155889">
        <v>0</v>
      </c>
      <c r="L155889">
        <v>3</v>
      </c>
    </row>
    <row r="155890" spans="1:13" x14ac:dyDescent="0.35">
      <c r="A155890">
        <v>1204464</v>
      </c>
      <c r="B155890">
        <v>14870</v>
      </c>
      <c r="C155890" s="1" t="s">
        <v>87</v>
      </c>
      <c r="J155890">
        <v>0</v>
      </c>
      <c r="K155890">
        <v>0</v>
      </c>
      <c r="L155890">
        <v>2</v>
      </c>
    </row>
    <row r="155891" spans="1:13" x14ac:dyDescent="0.35">
      <c r="A155891">
        <v>1204465</v>
      </c>
      <c r="B155891">
        <v>14870</v>
      </c>
      <c r="C155891" s="1" t="s">
        <v>88</v>
      </c>
      <c r="J155891">
        <v>0</v>
      </c>
      <c r="K155891">
        <v>0</v>
      </c>
      <c r="L155891">
        <v>3</v>
      </c>
    </row>
    <row r="155892" spans="1:13" x14ac:dyDescent="0.35">
      <c r="A155892">
        <v>1204466</v>
      </c>
      <c r="B155892">
        <v>14870</v>
      </c>
      <c r="C155892" s="1" t="s">
        <v>89</v>
      </c>
      <c r="J155892">
        <v>0</v>
      </c>
      <c r="K155892">
        <v>0</v>
      </c>
      <c r="L155892">
        <v>2</v>
      </c>
    </row>
    <row r="155893" spans="1:13" x14ac:dyDescent="0.35">
      <c r="A155893">
        <v>1204467</v>
      </c>
      <c r="B155893">
        <v>14870</v>
      </c>
      <c r="C155893" s="1" t="s">
        <v>90</v>
      </c>
      <c r="J155893">
        <v>0</v>
      </c>
      <c r="K155893">
        <v>0</v>
      </c>
      <c r="L155893">
        <v>2</v>
      </c>
    </row>
    <row r="155894" spans="1:13" x14ac:dyDescent="0.35">
      <c r="A155894">
        <v>1204468</v>
      </c>
      <c r="B155894">
        <v>14870</v>
      </c>
      <c r="C155894" s="1" t="s">
        <v>91</v>
      </c>
      <c r="J155894">
        <v>0</v>
      </c>
      <c r="K155894">
        <v>0</v>
      </c>
      <c r="L155894">
        <v>2</v>
      </c>
    </row>
    <row r="155895" spans="1:13" x14ac:dyDescent="0.35">
      <c r="A155895">
        <v>1204469</v>
      </c>
      <c r="B155895">
        <v>14870</v>
      </c>
      <c r="C155895" s="1" t="s">
        <v>92</v>
      </c>
      <c r="J155895">
        <v>0</v>
      </c>
      <c r="K155895">
        <v>0</v>
      </c>
      <c r="L155895">
        <v>3</v>
      </c>
    </row>
    <row r="155896" spans="1:13" x14ac:dyDescent="0.35">
      <c r="A155896">
        <v>1204470</v>
      </c>
      <c r="B155896">
        <v>14870</v>
      </c>
      <c r="C155896" s="1" t="s">
        <v>93</v>
      </c>
      <c r="J155896">
        <v>0</v>
      </c>
      <c r="K155896">
        <v>0</v>
      </c>
      <c r="L155896">
        <v>3</v>
      </c>
    </row>
    <row r="155897" spans="1:13" x14ac:dyDescent="0.35">
      <c r="A155897">
        <v>1204471</v>
      </c>
      <c r="B155897">
        <v>14871</v>
      </c>
      <c r="C155897" s="1" t="s">
        <v>13</v>
      </c>
      <c r="J155897">
        <v>0</v>
      </c>
      <c r="K155897">
        <v>0</v>
      </c>
      <c r="L155897">
        <v>2</v>
      </c>
      <c r="M155897">
        <v>0</v>
      </c>
    </row>
    <row r="155898" spans="1:13" x14ac:dyDescent="0.35">
      <c r="A155898">
        <v>1204472</v>
      </c>
      <c r="B155898">
        <v>14871</v>
      </c>
      <c r="C155898" s="1" t="s">
        <v>14</v>
      </c>
      <c r="E155898">
        <v>9</v>
      </c>
      <c r="F155898">
        <v>8</v>
      </c>
      <c r="G155898">
        <v>5</v>
      </c>
      <c r="H155898">
        <v>10</v>
      </c>
      <c r="I155898">
        <v>0</v>
      </c>
      <c r="J155898">
        <v>0</v>
      </c>
      <c r="K155898">
        <v>0</v>
      </c>
    </row>
    <row r="155899" spans="1:13" x14ac:dyDescent="0.35">
      <c r="A155899">
        <v>1204473</v>
      </c>
      <c r="B155899">
        <v>14871</v>
      </c>
      <c r="C155899" s="1" t="s">
        <v>15</v>
      </c>
      <c r="E155899">
        <v>9</v>
      </c>
      <c r="F155899">
        <v>6</v>
      </c>
      <c r="G155899">
        <v>5</v>
      </c>
      <c r="H155899">
        <v>9</v>
      </c>
      <c r="I155899">
        <v>1</v>
      </c>
      <c r="J155899">
        <v>0</v>
      </c>
      <c r="K155899">
        <v>0</v>
      </c>
    </row>
    <row r="155900" spans="1:13" x14ac:dyDescent="0.35">
      <c r="A155900">
        <v>1204474</v>
      </c>
      <c r="B155900">
        <v>14871</v>
      </c>
      <c r="C155900" s="1" t="s">
        <v>16</v>
      </c>
      <c r="E155900">
        <v>5</v>
      </c>
      <c r="F155900">
        <v>7</v>
      </c>
      <c r="G155900">
        <v>3</v>
      </c>
      <c r="H155900">
        <v>9</v>
      </c>
      <c r="I155900">
        <v>1</v>
      </c>
      <c r="J155900">
        <v>0</v>
      </c>
      <c r="K155900">
        <v>0</v>
      </c>
    </row>
    <row r="155901" spans="1:13" x14ac:dyDescent="0.35">
      <c r="A155901">
        <v>1204475</v>
      </c>
      <c r="B155901">
        <v>14871</v>
      </c>
      <c r="C155901" s="1" t="s">
        <v>17</v>
      </c>
      <c r="E155901">
        <v>9</v>
      </c>
      <c r="F155901">
        <v>6</v>
      </c>
      <c r="G155901">
        <v>5</v>
      </c>
      <c r="I155901">
        <v>2</v>
      </c>
      <c r="J155901">
        <v>0</v>
      </c>
      <c r="K155901">
        <v>0</v>
      </c>
    </row>
    <row r="155902" spans="1:13" x14ac:dyDescent="0.35">
      <c r="A155902">
        <v>1204476</v>
      </c>
      <c r="B155902">
        <v>14871</v>
      </c>
      <c r="C155902" s="1" t="s">
        <v>18</v>
      </c>
      <c r="E155902">
        <v>8</v>
      </c>
      <c r="F155902">
        <v>5</v>
      </c>
      <c r="G155902">
        <v>7</v>
      </c>
      <c r="H155902">
        <v>5</v>
      </c>
      <c r="I155902">
        <v>2</v>
      </c>
      <c r="J155902">
        <v>0</v>
      </c>
      <c r="K155902">
        <v>0</v>
      </c>
    </row>
    <row r="155903" spans="1:13" x14ac:dyDescent="0.35">
      <c r="A155903">
        <v>1204477</v>
      </c>
      <c r="B155903">
        <v>14871</v>
      </c>
      <c r="C155903" s="1" t="s">
        <v>19</v>
      </c>
      <c r="J155903">
        <v>0</v>
      </c>
      <c r="K155903">
        <v>0</v>
      </c>
      <c r="L155903">
        <v>2</v>
      </c>
      <c r="M155903">
        <v>0</v>
      </c>
    </row>
    <row r="155904" spans="1:13" x14ac:dyDescent="0.35">
      <c r="A155904">
        <v>1204478</v>
      </c>
      <c r="B155904">
        <v>14871</v>
      </c>
      <c r="C155904" s="1" t="s">
        <v>20</v>
      </c>
      <c r="J155904">
        <v>0</v>
      </c>
      <c r="K155904">
        <v>0</v>
      </c>
      <c r="L155904">
        <v>1</v>
      </c>
      <c r="M155904">
        <v>0</v>
      </c>
    </row>
    <row r="155905" spans="1:13" x14ac:dyDescent="0.35">
      <c r="A155905">
        <v>1204479</v>
      </c>
      <c r="B155905">
        <v>14871</v>
      </c>
      <c r="C155905" s="1" t="s">
        <v>21</v>
      </c>
      <c r="E155905">
        <v>7</v>
      </c>
      <c r="F155905">
        <v>9</v>
      </c>
      <c r="G155905">
        <v>5</v>
      </c>
      <c r="H155905">
        <v>5</v>
      </c>
      <c r="I155905">
        <v>2</v>
      </c>
      <c r="J155905">
        <v>0</v>
      </c>
      <c r="K155905">
        <v>0</v>
      </c>
    </row>
    <row r="155906" spans="1:13" x14ac:dyDescent="0.35">
      <c r="A155906">
        <v>1204480</v>
      </c>
      <c r="B155906">
        <v>14871</v>
      </c>
      <c r="C155906" s="1" t="s">
        <v>22</v>
      </c>
      <c r="E155906">
        <v>8</v>
      </c>
      <c r="F155906">
        <v>10</v>
      </c>
      <c r="G155906">
        <v>10</v>
      </c>
      <c r="H155906">
        <v>10</v>
      </c>
      <c r="I155906">
        <v>2</v>
      </c>
      <c r="J155906">
        <v>0</v>
      </c>
      <c r="K155906">
        <v>0</v>
      </c>
    </row>
    <row r="155907" spans="1:13" x14ac:dyDescent="0.35">
      <c r="A155907">
        <v>1204481</v>
      </c>
      <c r="B155907">
        <v>14871</v>
      </c>
      <c r="C155907" s="1" t="s">
        <v>23</v>
      </c>
      <c r="E155907">
        <v>10</v>
      </c>
      <c r="F155907">
        <v>10</v>
      </c>
      <c r="G155907">
        <v>9</v>
      </c>
      <c r="H155907">
        <v>10</v>
      </c>
      <c r="I155907">
        <v>3</v>
      </c>
      <c r="J155907">
        <v>0</v>
      </c>
      <c r="K155907">
        <v>0</v>
      </c>
    </row>
    <row r="155908" spans="1:13" x14ac:dyDescent="0.35">
      <c r="A155908">
        <v>1204482</v>
      </c>
      <c r="B155908">
        <v>14871</v>
      </c>
      <c r="C155908" s="1" t="s">
        <v>24</v>
      </c>
      <c r="E155908">
        <v>8</v>
      </c>
      <c r="F155908">
        <v>10</v>
      </c>
      <c r="G155908">
        <v>10</v>
      </c>
      <c r="H155908">
        <v>5</v>
      </c>
      <c r="I155908">
        <v>7</v>
      </c>
      <c r="J155908">
        <v>0</v>
      </c>
      <c r="K155908">
        <v>0</v>
      </c>
    </row>
    <row r="155909" spans="1:13" x14ac:dyDescent="0.35">
      <c r="A155909">
        <v>1204483</v>
      </c>
      <c r="B155909">
        <v>14871</v>
      </c>
      <c r="C155909" s="1" t="s">
        <v>25</v>
      </c>
      <c r="E155909">
        <v>7</v>
      </c>
      <c r="F155909">
        <v>8</v>
      </c>
      <c r="G155909">
        <v>9</v>
      </c>
      <c r="H155909">
        <v>7</v>
      </c>
      <c r="I155909">
        <v>2</v>
      </c>
      <c r="J155909">
        <v>0</v>
      </c>
      <c r="K155909">
        <v>0</v>
      </c>
    </row>
    <row r="155910" spans="1:13" x14ac:dyDescent="0.35">
      <c r="A155910">
        <v>1204484</v>
      </c>
      <c r="B155910">
        <v>14871</v>
      </c>
      <c r="C155910" s="1" t="s">
        <v>26</v>
      </c>
      <c r="J155910">
        <v>0</v>
      </c>
      <c r="K155910">
        <v>0</v>
      </c>
      <c r="L155910">
        <v>2</v>
      </c>
      <c r="M155910">
        <v>0</v>
      </c>
    </row>
    <row r="155911" spans="1:13" x14ac:dyDescent="0.35">
      <c r="A155911">
        <v>1204485</v>
      </c>
      <c r="B155911">
        <v>14871</v>
      </c>
      <c r="C155911" s="1" t="s">
        <v>27</v>
      </c>
      <c r="J155911">
        <v>0</v>
      </c>
      <c r="K155911">
        <v>0</v>
      </c>
      <c r="L155911">
        <v>2</v>
      </c>
      <c r="M155911">
        <v>1</v>
      </c>
    </row>
    <row r="155912" spans="1:13" x14ac:dyDescent="0.35">
      <c r="A155912">
        <v>1204486</v>
      </c>
      <c r="B155912">
        <v>14871</v>
      </c>
      <c r="C155912" s="1" t="s">
        <v>28</v>
      </c>
      <c r="J155912">
        <v>0</v>
      </c>
      <c r="K155912">
        <v>0</v>
      </c>
      <c r="L155912">
        <v>2</v>
      </c>
      <c r="M155912">
        <v>0</v>
      </c>
    </row>
    <row r="155913" spans="1:13" x14ac:dyDescent="0.35">
      <c r="A155913">
        <v>1204487</v>
      </c>
      <c r="B155913">
        <v>14871</v>
      </c>
      <c r="C155913" s="1" t="s">
        <v>29</v>
      </c>
      <c r="J155913">
        <v>0</v>
      </c>
      <c r="K155913">
        <v>0</v>
      </c>
      <c r="L155913">
        <v>4</v>
      </c>
      <c r="M155913">
        <v>0</v>
      </c>
    </row>
    <row r="155914" spans="1:13" x14ac:dyDescent="0.35">
      <c r="A155914">
        <v>1204488</v>
      </c>
      <c r="B155914">
        <v>14871</v>
      </c>
      <c r="C155914" s="1" t="s">
        <v>30</v>
      </c>
      <c r="E155914">
        <v>8</v>
      </c>
      <c r="F155914">
        <v>8</v>
      </c>
      <c r="G155914">
        <v>8</v>
      </c>
      <c r="I155914">
        <v>1</v>
      </c>
      <c r="J155914">
        <v>0</v>
      </c>
      <c r="K155914">
        <v>0</v>
      </c>
    </row>
    <row r="155915" spans="1:13" x14ac:dyDescent="0.35">
      <c r="A155915">
        <v>1204489</v>
      </c>
      <c r="B155915">
        <v>14871</v>
      </c>
      <c r="C155915" s="1" t="s">
        <v>31</v>
      </c>
      <c r="J155915">
        <v>0</v>
      </c>
      <c r="K155915">
        <v>0</v>
      </c>
      <c r="L155915">
        <v>2</v>
      </c>
      <c r="M155915">
        <v>1</v>
      </c>
    </row>
    <row r="155916" spans="1:13" x14ac:dyDescent="0.35">
      <c r="A155916">
        <v>1204490</v>
      </c>
      <c r="B155916">
        <v>14871</v>
      </c>
      <c r="C155916" s="1" t="s">
        <v>32</v>
      </c>
      <c r="J155916">
        <v>0</v>
      </c>
      <c r="K155916">
        <v>0</v>
      </c>
      <c r="L155916">
        <v>2</v>
      </c>
      <c r="M155916">
        <v>0</v>
      </c>
    </row>
    <row r="155917" spans="1:13" x14ac:dyDescent="0.35">
      <c r="A155917">
        <v>1204491</v>
      </c>
      <c r="B155917">
        <v>14871</v>
      </c>
      <c r="C155917" s="1" t="s">
        <v>33</v>
      </c>
      <c r="E155917">
        <v>9</v>
      </c>
      <c r="F155917">
        <v>6</v>
      </c>
      <c r="G155917">
        <v>4</v>
      </c>
      <c r="I155917">
        <v>3</v>
      </c>
      <c r="J155917">
        <v>0</v>
      </c>
      <c r="K155917">
        <v>0</v>
      </c>
    </row>
    <row r="155918" spans="1:13" x14ac:dyDescent="0.35">
      <c r="A155918">
        <v>1204492</v>
      </c>
      <c r="B155918">
        <v>14871</v>
      </c>
      <c r="C155918" s="1" t="s">
        <v>34</v>
      </c>
      <c r="E155918">
        <v>9</v>
      </c>
      <c r="F155918">
        <v>9</v>
      </c>
      <c r="G155918">
        <v>7</v>
      </c>
      <c r="H155918">
        <v>10</v>
      </c>
      <c r="I155918">
        <v>2</v>
      </c>
      <c r="J155918">
        <v>0</v>
      </c>
      <c r="K155918">
        <v>0</v>
      </c>
    </row>
    <row r="155919" spans="1:13" x14ac:dyDescent="0.35">
      <c r="A155919">
        <v>1204493</v>
      </c>
      <c r="B155919">
        <v>14871</v>
      </c>
      <c r="C155919" s="1" t="s">
        <v>35</v>
      </c>
      <c r="J155919">
        <v>0</v>
      </c>
      <c r="K155919">
        <v>0</v>
      </c>
      <c r="L155919">
        <v>2</v>
      </c>
      <c r="M155919">
        <v>0</v>
      </c>
    </row>
    <row r="155920" spans="1:13" x14ac:dyDescent="0.35">
      <c r="A155920">
        <v>1204494</v>
      </c>
      <c r="B155920">
        <v>14871</v>
      </c>
      <c r="C155920" s="1" t="s">
        <v>36</v>
      </c>
      <c r="E155920">
        <v>5</v>
      </c>
      <c r="F155920">
        <v>6</v>
      </c>
      <c r="G155920">
        <v>6</v>
      </c>
      <c r="H155920">
        <v>3</v>
      </c>
      <c r="I155920">
        <v>2</v>
      </c>
      <c r="J155920">
        <v>0</v>
      </c>
      <c r="K155920">
        <v>0</v>
      </c>
    </row>
    <row r="155921" spans="1:13" x14ac:dyDescent="0.35">
      <c r="A155921">
        <v>1204495</v>
      </c>
      <c r="B155921">
        <v>14871</v>
      </c>
      <c r="C155921" s="1" t="s">
        <v>37</v>
      </c>
      <c r="J155921">
        <v>0</v>
      </c>
      <c r="K155921">
        <v>0</v>
      </c>
      <c r="L155921">
        <v>4</v>
      </c>
      <c r="M155921">
        <v>0</v>
      </c>
    </row>
    <row r="155922" spans="1:13" x14ac:dyDescent="0.35">
      <c r="A155922">
        <v>1204496</v>
      </c>
      <c r="B155922">
        <v>14871</v>
      </c>
      <c r="C155922" s="1" t="s">
        <v>38</v>
      </c>
      <c r="E155922">
        <v>5</v>
      </c>
      <c r="F155922">
        <v>9</v>
      </c>
      <c r="G155922">
        <v>5</v>
      </c>
      <c r="I155922">
        <v>4</v>
      </c>
      <c r="J155922">
        <v>0</v>
      </c>
      <c r="K155922">
        <v>0</v>
      </c>
    </row>
    <row r="155923" spans="1:13" x14ac:dyDescent="0.35">
      <c r="A155923">
        <v>1204497</v>
      </c>
      <c r="B155923">
        <v>14871</v>
      </c>
      <c r="C155923" s="1" t="s">
        <v>39</v>
      </c>
      <c r="J155923">
        <v>0</v>
      </c>
      <c r="K155923">
        <v>0</v>
      </c>
      <c r="L155923">
        <v>2</v>
      </c>
      <c r="M155923">
        <v>1</v>
      </c>
    </row>
    <row r="155924" spans="1:13" x14ac:dyDescent="0.35">
      <c r="A155924">
        <v>1204498</v>
      </c>
      <c r="B155924">
        <v>14871</v>
      </c>
      <c r="C155924" s="1" t="s">
        <v>40</v>
      </c>
      <c r="J155924">
        <v>0</v>
      </c>
      <c r="K155924">
        <v>0</v>
      </c>
      <c r="L155924">
        <v>2</v>
      </c>
      <c r="M155924">
        <v>0</v>
      </c>
    </row>
    <row r="155925" spans="1:13" x14ac:dyDescent="0.35">
      <c r="A155925">
        <v>1204499</v>
      </c>
      <c r="B155925">
        <v>14871</v>
      </c>
      <c r="C155925" s="1" t="s">
        <v>41</v>
      </c>
      <c r="J155925">
        <v>0</v>
      </c>
      <c r="K155925">
        <v>0</v>
      </c>
      <c r="L155925">
        <v>4</v>
      </c>
      <c r="M155925">
        <v>0</v>
      </c>
    </row>
    <row r="155926" spans="1:13" x14ac:dyDescent="0.35">
      <c r="A155926">
        <v>1204500</v>
      </c>
      <c r="B155926">
        <v>14871</v>
      </c>
      <c r="C155926" s="1" t="s">
        <v>42</v>
      </c>
      <c r="J155926">
        <v>0</v>
      </c>
      <c r="K155926">
        <v>0</v>
      </c>
      <c r="L155926">
        <v>2</v>
      </c>
      <c r="M155926">
        <v>0</v>
      </c>
    </row>
    <row r="155927" spans="1:13" x14ac:dyDescent="0.35">
      <c r="A155927">
        <v>1204501</v>
      </c>
      <c r="B155927">
        <v>14871</v>
      </c>
      <c r="C155927" s="1" t="s">
        <v>43</v>
      </c>
      <c r="J155927">
        <v>0</v>
      </c>
      <c r="K155927">
        <v>0</v>
      </c>
      <c r="L155927">
        <v>4</v>
      </c>
      <c r="M155927">
        <v>0</v>
      </c>
    </row>
    <row r="155928" spans="1:13" x14ac:dyDescent="0.35">
      <c r="A155928">
        <v>1204502</v>
      </c>
      <c r="B155928">
        <v>14871</v>
      </c>
      <c r="C155928" s="1" t="s">
        <v>44</v>
      </c>
      <c r="J155928">
        <v>0</v>
      </c>
      <c r="K155928">
        <v>0</v>
      </c>
      <c r="L155928">
        <v>3</v>
      </c>
      <c r="M155928">
        <v>0</v>
      </c>
    </row>
    <row r="155929" spans="1:13" x14ac:dyDescent="0.35">
      <c r="A155929">
        <v>1204503</v>
      </c>
      <c r="B155929">
        <v>14871</v>
      </c>
      <c r="C155929" s="1" t="s">
        <v>45</v>
      </c>
      <c r="J155929">
        <v>0</v>
      </c>
      <c r="K155929">
        <v>0</v>
      </c>
      <c r="L155929">
        <v>2</v>
      </c>
      <c r="M155929">
        <v>0</v>
      </c>
    </row>
    <row r="155930" spans="1:13" x14ac:dyDescent="0.35">
      <c r="A155930">
        <v>1204504</v>
      </c>
      <c r="B155930">
        <v>14871</v>
      </c>
      <c r="C155930" s="1" t="s">
        <v>46</v>
      </c>
      <c r="D155930">
        <v>6</v>
      </c>
      <c r="I155930">
        <v>0</v>
      </c>
      <c r="J155930">
        <v>1</v>
      </c>
      <c r="K155930">
        <v>0</v>
      </c>
    </row>
    <row r="155931" spans="1:13" x14ac:dyDescent="0.35">
      <c r="A155931">
        <v>1204505</v>
      </c>
      <c r="B155931">
        <v>14871</v>
      </c>
      <c r="C155931" s="1" t="s">
        <v>47</v>
      </c>
      <c r="J155931">
        <v>0</v>
      </c>
      <c r="K155931">
        <v>0</v>
      </c>
      <c r="L155931">
        <v>2</v>
      </c>
      <c r="M155931">
        <v>0</v>
      </c>
    </row>
    <row r="155932" spans="1:13" x14ac:dyDescent="0.35">
      <c r="A155932">
        <v>1204506</v>
      </c>
      <c r="B155932">
        <v>14871</v>
      </c>
      <c r="C155932" s="1" t="s">
        <v>48</v>
      </c>
      <c r="J155932">
        <v>0</v>
      </c>
      <c r="K155932">
        <v>0</v>
      </c>
      <c r="L155932">
        <v>3</v>
      </c>
      <c r="M155932">
        <v>0</v>
      </c>
    </row>
    <row r="155933" spans="1:13" x14ac:dyDescent="0.35">
      <c r="A155933">
        <v>1204507</v>
      </c>
      <c r="B155933">
        <v>14871</v>
      </c>
      <c r="C155933" s="1" t="s">
        <v>49</v>
      </c>
      <c r="J155933">
        <v>0</v>
      </c>
      <c r="K155933">
        <v>0</v>
      </c>
      <c r="L155933">
        <v>3</v>
      </c>
      <c r="M155933">
        <v>0</v>
      </c>
    </row>
    <row r="155934" spans="1:13" x14ac:dyDescent="0.35">
      <c r="A155934">
        <v>1204508</v>
      </c>
      <c r="B155934">
        <v>14871</v>
      </c>
      <c r="C155934" s="1" t="s">
        <v>50</v>
      </c>
      <c r="J155934">
        <v>0</v>
      </c>
      <c r="K155934">
        <v>0</v>
      </c>
      <c r="L155934">
        <v>3</v>
      </c>
      <c r="M155934">
        <v>0</v>
      </c>
    </row>
    <row r="155935" spans="1:13" x14ac:dyDescent="0.35">
      <c r="A155935">
        <v>1204509</v>
      </c>
      <c r="B155935">
        <v>14871</v>
      </c>
      <c r="C155935" s="1" t="s">
        <v>51</v>
      </c>
      <c r="J155935">
        <v>0</v>
      </c>
      <c r="K155935">
        <v>0</v>
      </c>
      <c r="L155935">
        <v>2</v>
      </c>
      <c r="M155935">
        <v>0</v>
      </c>
    </row>
    <row r="155936" spans="1:13" x14ac:dyDescent="0.35">
      <c r="A155936">
        <v>1204510</v>
      </c>
      <c r="B155936">
        <v>14871</v>
      </c>
      <c r="C155936" s="1" t="s">
        <v>52</v>
      </c>
      <c r="D155936">
        <v>7</v>
      </c>
      <c r="I155936">
        <v>0</v>
      </c>
      <c r="J155936">
        <v>0</v>
      </c>
      <c r="K155936">
        <v>0</v>
      </c>
    </row>
    <row r="155937" spans="1:13" x14ac:dyDescent="0.35">
      <c r="A155937">
        <v>1204511</v>
      </c>
      <c r="B155937">
        <v>14871</v>
      </c>
      <c r="C155937" s="1" t="s">
        <v>53</v>
      </c>
      <c r="D155937">
        <v>8</v>
      </c>
      <c r="I155937">
        <v>5</v>
      </c>
      <c r="J155937">
        <v>0</v>
      </c>
      <c r="K155937">
        <v>0</v>
      </c>
    </row>
    <row r="155938" spans="1:13" x14ac:dyDescent="0.35">
      <c r="A155938">
        <v>1204512</v>
      </c>
      <c r="B155938">
        <v>14871</v>
      </c>
      <c r="C155938" s="1" t="s">
        <v>54</v>
      </c>
      <c r="J155938">
        <v>0</v>
      </c>
      <c r="K155938">
        <v>0</v>
      </c>
      <c r="L155938">
        <v>4</v>
      </c>
      <c r="M155938">
        <v>0</v>
      </c>
    </row>
    <row r="155939" spans="1:13" x14ac:dyDescent="0.35">
      <c r="A155939">
        <v>1204513</v>
      </c>
      <c r="B155939">
        <v>14871</v>
      </c>
      <c r="C155939" s="1" t="s">
        <v>55</v>
      </c>
      <c r="J155939">
        <v>0</v>
      </c>
      <c r="K155939">
        <v>0</v>
      </c>
      <c r="L155939">
        <v>3</v>
      </c>
      <c r="M155939">
        <v>0</v>
      </c>
    </row>
    <row r="155940" spans="1:13" x14ac:dyDescent="0.35">
      <c r="A155940">
        <v>1204514</v>
      </c>
      <c r="B155940">
        <v>14871</v>
      </c>
      <c r="C155940" s="1" t="s">
        <v>56</v>
      </c>
      <c r="D155940">
        <v>10</v>
      </c>
      <c r="I155940">
        <v>4</v>
      </c>
      <c r="J155940">
        <v>0</v>
      </c>
      <c r="K155940">
        <v>0</v>
      </c>
    </row>
    <row r="155941" spans="1:13" x14ac:dyDescent="0.35">
      <c r="A155941">
        <v>1204515</v>
      </c>
      <c r="B155941">
        <v>14871</v>
      </c>
      <c r="C155941" s="1" t="s">
        <v>57</v>
      </c>
      <c r="D155941">
        <v>9</v>
      </c>
      <c r="I155941">
        <v>7</v>
      </c>
      <c r="J155941">
        <v>0</v>
      </c>
      <c r="K155941">
        <v>0</v>
      </c>
    </row>
    <row r="155942" spans="1:13" x14ac:dyDescent="0.35">
      <c r="A155942">
        <v>1204516</v>
      </c>
      <c r="B155942">
        <v>14871</v>
      </c>
      <c r="C155942" s="1" t="s">
        <v>58</v>
      </c>
      <c r="D155942">
        <v>10</v>
      </c>
      <c r="I155942">
        <v>1</v>
      </c>
      <c r="J155942">
        <v>0</v>
      </c>
      <c r="K155942">
        <v>0</v>
      </c>
    </row>
    <row r="155943" spans="1:13" x14ac:dyDescent="0.35">
      <c r="A155943">
        <v>1204517</v>
      </c>
      <c r="B155943">
        <v>14871</v>
      </c>
      <c r="C155943" s="1" t="s">
        <v>59</v>
      </c>
      <c r="D155943">
        <v>10</v>
      </c>
      <c r="I155943">
        <v>5</v>
      </c>
      <c r="J155943">
        <v>0</v>
      </c>
      <c r="K155943">
        <v>0</v>
      </c>
    </row>
    <row r="155944" spans="1:13" x14ac:dyDescent="0.35">
      <c r="A155944">
        <v>1204518</v>
      </c>
      <c r="B155944">
        <v>14871</v>
      </c>
      <c r="C155944" s="1" t="s">
        <v>60</v>
      </c>
      <c r="J155944">
        <v>0</v>
      </c>
      <c r="K155944">
        <v>0</v>
      </c>
      <c r="L155944">
        <v>1</v>
      </c>
      <c r="M155944">
        <v>0</v>
      </c>
    </row>
    <row r="155945" spans="1:13" x14ac:dyDescent="0.35">
      <c r="A155945">
        <v>1204519</v>
      </c>
      <c r="B155945">
        <v>14871</v>
      </c>
      <c r="C155945" s="1" t="s">
        <v>61</v>
      </c>
      <c r="J155945">
        <v>0</v>
      </c>
      <c r="K155945">
        <v>0</v>
      </c>
      <c r="L155945">
        <v>3</v>
      </c>
    </row>
    <row r="155946" spans="1:13" x14ac:dyDescent="0.35">
      <c r="A155946">
        <v>1204520</v>
      </c>
      <c r="B155946">
        <v>14871</v>
      </c>
      <c r="C155946" s="1" t="s">
        <v>62</v>
      </c>
      <c r="J155946">
        <v>0</v>
      </c>
      <c r="K155946">
        <v>0</v>
      </c>
      <c r="L155946">
        <v>1</v>
      </c>
    </row>
    <row r="155947" spans="1:13" x14ac:dyDescent="0.35">
      <c r="A155947">
        <v>1204521</v>
      </c>
      <c r="B155947">
        <v>14871</v>
      </c>
      <c r="C155947" s="1" t="s">
        <v>63</v>
      </c>
      <c r="J155947">
        <v>0</v>
      </c>
      <c r="K155947">
        <v>0</v>
      </c>
      <c r="L155947">
        <v>3</v>
      </c>
    </row>
    <row r="155948" spans="1:13" x14ac:dyDescent="0.35">
      <c r="A155948">
        <v>1204522</v>
      </c>
      <c r="B155948">
        <v>14871</v>
      </c>
      <c r="C155948" s="1" t="s">
        <v>64</v>
      </c>
      <c r="J155948">
        <v>0</v>
      </c>
      <c r="K155948">
        <v>0</v>
      </c>
      <c r="L155948">
        <v>1</v>
      </c>
    </row>
    <row r="155949" spans="1:13" x14ac:dyDescent="0.35">
      <c r="A155949">
        <v>1204523</v>
      </c>
      <c r="B155949">
        <v>14871</v>
      </c>
      <c r="C155949" s="1" t="s">
        <v>65</v>
      </c>
      <c r="J155949">
        <v>0</v>
      </c>
      <c r="K155949">
        <v>0</v>
      </c>
      <c r="L155949">
        <v>2</v>
      </c>
    </row>
    <row r="155950" spans="1:13" x14ac:dyDescent="0.35">
      <c r="A155950">
        <v>1204524</v>
      </c>
      <c r="B155950">
        <v>14871</v>
      </c>
      <c r="C155950" s="1" t="s">
        <v>66</v>
      </c>
      <c r="J155950">
        <v>0</v>
      </c>
      <c r="K155950">
        <v>0</v>
      </c>
      <c r="L155950">
        <v>3</v>
      </c>
    </row>
    <row r="155951" spans="1:13" x14ac:dyDescent="0.35">
      <c r="A155951">
        <v>1204525</v>
      </c>
      <c r="B155951">
        <v>14871</v>
      </c>
      <c r="C155951" s="1" t="s">
        <v>67</v>
      </c>
      <c r="J155951">
        <v>0</v>
      </c>
      <c r="K155951">
        <v>0</v>
      </c>
      <c r="L155951">
        <v>3</v>
      </c>
    </row>
    <row r="155952" spans="1:13" x14ac:dyDescent="0.35">
      <c r="A155952">
        <v>1204526</v>
      </c>
      <c r="B155952">
        <v>14871</v>
      </c>
      <c r="C155952" s="1" t="s">
        <v>68</v>
      </c>
      <c r="J155952">
        <v>0</v>
      </c>
      <c r="K155952">
        <v>0</v>
      </c>
      <c r="L155952">
        <v>0</v>
      </c>
    </row>
    <row r="155953" spans="1:12" x14ac:dyDescent="0.35">
      <c r="A155953">
        <v>1204527</v>
      </c>
      <c r="B155953">
        <v>14871</v>
      </c>
      <c r="C155953" s="1" t="s">
        <v>69</v>
      </c>
      <c r="J155953">
        <v>0</v>
      </c>
      <c r="K155953">
        <v>0</v>
      </c>
      <c r="L155953">
        <v>3</v>
      </c>
    </row>
    <row r="155954" spans="1:12" x14ac:dyDescent="0.35">
      <c r="A155954">
        <v>1204528</v>
      </c>
      <c r="B155954">
        <v>14871</v>
      </c>
      <c r="C155954" s="1" t="s">
        <v>70</v>
      </c>
      <c r="J155954">
        <v>0</v>
      </c>
      <c r="K155954">
        <v>0</v>
      </c>
      <c r="L155954">
        <v>3</v>
      </c>
    </row>
    <row r="155955" spans="1:12" x14ac:dyDescent="0.35">
      <c r="A155955">
        <v>1204529</v>
      </c>
      <c r="B155955">
        <v>14871</v>
      </c>
      <c r="C155955" s="1" t="s">
        <v>71</v>
      </c>
      <c r="D155955">
        <v>10</v>
      </c>
      <c r="J155955">
        <v>0</v>
      </c>
      <c r="K155955">
        <v>0</v>
      </c>
    </row>
    <row r="155956" spans="1:12" x14ac:dyDescent="0.35">
      <c r="A155956">
        <v>1204530</v>
      </c>
      <c r="B155956">
        <v>14871</v>
      </c>
      <c r="C155956" s="1" t="s">
        <v>72</v>
      </c>
      <c r="J155956">
        <v>0</v>
      </c>
      <c r="K155956">
        <v>0</v>
      </c>
      <c r="L155956">
        <v>3</v>
      </c>
    </row>
    <row r="155957" spans="1:12" x14ac:dyDescent="0.35">
      <c r="A155957">
        <v>1204531</v>
      </c>
      <c r="B155957">
        <v>14871</v>
      </c>
      <c r="C155957" s="1" t="s">
        <v>73</v>
      </c>
      <c r="J155957">
        <v>0</v>
      </c>
      <c r="K155957">
        <v>0</v>
      </c>
      <c r="L155957">
        <v>1</v>
      </c>
    </row>
    <row r="155958" spans="1:12" x14ac:dyDescent="0.35">
      <c r="A155958">
        <v>1204532</v>
      </c>
      <c r="B155958">
        <v>14871</v>
      </c>
      <c r="C155958" s="1" t="s">
        <v>74</v>
      </c>
      <c r="J155958">
        <v>0</v>
      </c>
      <c r="K155958">
        <v>0</v>
      </c>
      <c r="L155958">
        <v>3</v>
      </c>
    </row>
    <row r="155959" spans="1:12" x14ac:dyDescent="0.35">
      <c r="A155959">
        <v>1204533</v>
      </c>
      <c r="B155959">
        <v>14871</v>
      </c>
      <c r="C155959" s="1" t="s">
        <v>75</v>
      </c>
      <c r="D155959">
        <v>10</v>
      </c>
      <c r="J155959">
        <v>0</v>
      </c>
      <c r="K155959">
        <v>0</v>
      </c>
    </row>
    <row r="155960" spans="1:12" x14ac:dyDescent="0.35">
      <c r="A155960">
        <v>1204534</v>
      </c>
      <c r="B155960">
        <v>14871</v>
      </c>
      <c r="C155960" s="1" t="s">
        <v>76</v>
      </c>
      <c r="J155960">
        <v>0</v>
      </c>
      <c r="K155960">
        <v>0</v>
      </c>
      <c r="L155960">
        <v>1</v>
      </c>
    </row>
    <row r="155961" spans="1:12" x14ac:dyDescent="0.35">
      <c r="A155961">
        <v>1204535</v>
      </c>
      <c r="B155961">
        <v>14871</v>
      </c>
      <c r="C155961" s="1" t="s">
        <v>77</v>
      </c>
      <c r="J155961">
        <v>0</v>
      </c>
      <c r="K155961">
        <v>0</v>
      </c>
      <c r="L155961">
        <v>1</v>
      </c>
    </row>
    <row r="155962" spans="1:12" x14ac:dyDescent="0.35">
      <c r="A155962">
        <v>1204536</v>
      </c>
      <c r="B155962">
        <v>14871</v>
      </c>
      <c r="C155962" s="1" t="s">
        <v>78</v>
      </c>
      <c r="J155962">
        <v>0</v>
      </c>
      <c r="K155962">
        <v>0</v>
      </c>
      <c r="L155962">
        <v>2</v>
      </c>
    </row>
    <row r="155963" spans="1:12" x14ac:dyDescent="0.35">
      <c r="A155963">
        <v>1204537</v>
      </c>
      <c r="B155963">
        <v>14871</v>
      </c>
      <c r="C155963" s="1" t="s">
        <v>79</v>
      </c>
      <c r="J155963">
        <v>0</v>
      </c>
      <c r="K155963">
        <v>0</v>
      </c>
      <c r="L155963">
        <v>1</v>
      </c>
    </row>
    <row r="155964" spans="1:12" x14ac:dyDescent="0.35">
      <c r="A155964">
        <v>1204538</v>
      </c>
      <c r="B155964">
        <v>14871</v>
      </c>
      <c r="C155964" s="1" t="s">
        <v>80</v>
      </c>
      <c r="J155964">
        <v>0</v>
      </c>
      <c r="K155964">
        <v>0</v>
      </c>
      <c r="L155964">
        <v>0</v>
      </c>
    </row>
    <row r="155965" spans="1:12" x14ac:dyDescent="0.35">
      <c r="A155965">
        <v>1204539</v>
      </c>
      <c r="B155965">
        <v>14871</v>
      </c>
      <c r="C155965" s="1" t="s">
        <v>81</v>
      </c>
      <c r="J155965">
        <v>0</v>
      </c>
      <c r="K155965">
        <v>0</v>
      </c>
      <c r="L155965">
        <v>1</v>
      </c>
    </row>
    <row r="155966" spans="1:12" x14ac:dyDescent="0.35">
      <c r="A155966">
        <v>1204540</v>
      </c>
      <c r="B155966">
        <v>14871</v>
      </c>
      <c r="C155966" s="1" t="s">
        <v>82</v>
      </c>
      <c r="J155966">
        <v>0</v>
      </c>
      <c r="K155966">
        <v>0</v>
      </c>
      <c r="L155966">
        <v>3</v>
      </c>
    </row>
    <row r="155967" spans="1:12" x14ac:dyDescent="0.35">
      <c r="A155967">
        <v>1204541</v>
      </c>
      <c r="B155967">
        <v>14871</v>
      </c>
      <c r="C155967" s="1" t="s">
        <v>83</v>
      </c>
      <c r="D155967">
        <v>10</v>
      </c>
      <c r="J155967">
        <v>0</v>
      </c>
      <c r="K155967">
        <v>0</v>
      </c>
    </row>
    <row r="155968" spans="1:12" x14ac:dyDescent="0.35">
      <c r="A155968">
        <v>1204542</v>
      </c>
      <c r="B155968">
        <v>14871</v>
      </c>
      <c r="C155968" s="1" t="s">
        <v>84</v>
      </c>
      <c r="J155968">
        <v>0</v>
      </c>
      <c r="K155968">
        <v>0</v>
      </c>
      <c r="L155968">
        <v>3</v>
      </c>
    </row>
    <row r="155969" spans="1:12" x14ac:dyDescent="0.35">
      <c r="A155969">
        <v>1204543</v>
      </c>
      <c r="B155969">
        <v>14871</v>
      </c>
      <c r="C155969" s="1" t="s">
        <v>85</v>
      </c>
      <c r="D155969">
        <v>8</v>
      </c>
      <c r="J155969">
        <v>0</v>
      </c>
      <c r="K155969">
        <v>0</v>
      </c>
    </row>
    <row r="155970" spans="1:12" x14ac:dyDescent="0.35">
      <c r="A155970">
        <v>1204544</v>
      </c>
      <c r="B155970">
        <v>14871</v>
      </c>
      <c r="C155970" s="1" t="s">
        <v>86</v>
      </c>
      <c r="J155970">
        <v>0</v>
      </c>
      <c r="K155970">
        <v>0</v>
      </c>
      <c r="L155970">
        <v>0</v>
      </c>
    </row>
    <row r="155971" spans="1:12" x14ac:dyDescent="0.35">
      <c r="A155971">
        <v>1204545</v>
      </c>
      <c r="B155971">
        <v>14871</v>
      </c>
      <c r="C155971" s="1" t="s">
        <v>87</v>
      </c>
      <c r="J155971">
        <v>0</v>
      </c>
      <c r="K155971">
        <v>0</v>
      </c>
      <c r="L155971">
        <v>3</v>
      </c>
    </row>
    <row r="155972" spans="1:12" x14ac:dyDescent="0.35">
      <c r="A155972">
        <v>1204546</v>
      </c>
      <c r="B155972">
        <v>14871</v>
      </c>
      <c r="C155972" s="1" t="s">
        <v>88</v>
      </c>
      <c r="J155972">
        <v>0</v>
      </c>
      <c r="K155972">
        <v>0</v>
      </c>
      <c r="L155972">
        <v>3</v>
      </c>
    </row>
    <row r="155973" spans="1:12" x14ac:dyDescent="0.35">
      <c r="A155973">
        <v>1204547</v>
      </c>
      <c r="B155973">
        <v>14871</v>
      </c>
      <c r="C155973" s="1" t="s">
        <v>89</v>
      </c>
      <c r="J155973">
        <v>0</v>
      </c>
      <c r="K155973">
        <v>0</v>
      </c>
      <c r="L155973">
        <v>2</v>
      </c>
    </row>
    <row r="155974" spans="1:12" x14ac:dyDescent="0.35">
      <c r="A155974">
        <v>1204548</v>
      </c>
      <c r="B155974">
        <v>14871</v>
      </c>
      <c r="C155974" s="1" t="s">
        <v>90</v>
      </c>
      <c r="D155974">
        <v>8</v>
      </c>
      <c r="J155974">
        <v>0</v>
      </c>
      <c r="K155974">
        <v>0</v>
      </c>
    </row>
    <row r="155975" spans="1:12" x14ac:dyDescent="0.35">
      <c r="A155975">
        <v>1204549</v>
      </c>
      <c r="B155975">
        <v>14871</v>
      </c>
      <c r="C155975" s="1" t="s">
        <v>91</v>
      </c>
      <c r="J155975">
        <v>0</v>
      </c>
      <c r="K155975">
        <v>0</v>
      </c>
      <c r="L155975">
        <v>1</v>
      </c>
    </row>
    <row r="155976" spans="1:12" x14ac:dyDescent="0.35">
      <c r="A155976">
        <v>1204550</v>
      </c>
      <c r="B155976">
        <v>14871</v>
      </c>
      <c r="C155976" s="1" t="s">
        <v>92</v>
      </c>
      <c r="J155976">
        <v>0</v>
      </c>
      <c r="K155976">
        <v>0</v>
      </c>
      <c r="L155976">
        <v>1</v>
      </c>
    </row>
    <row r="155977" spans="1:12" x14ac:dyDescent="0.35">
      <c r="A155977">
        <v>1204551</v>
      </c>
      <c r="B155977">
        <v>14871</v>
      </c>
      <c r="C155977" s="1" t="s">
        <v>93</v>
      </c>
      <c r="J155977">
        <v>0</v>
      </c>
      <c r="K155977">
        <v>0</v>
      </c>
      <c r="L155977">
        <v>0</v>
      </c>
    </row>
    <row r="155978" spans="1:12" x14ac:dyDescent="0.35">
      <c r="A155978">
        <v>1204552</v>
      </c>
      <c r="B155978">
        <v>14872</v>
      </c>
      <c r="C155978" s="1" t="s">
        <v>13</v>
      </c>
      <c r="E155978">
        <v>7</v>
      </c>
      <c r="F155978">
        <v>5</v>
      </c>
      <c r="G155978">
        <v>0</v>
      </c>
      <c r="H155978">
        <v>3</v>
      </c>
      <c r="I155978">
        <v>2</v>
      </c>
      <c r="J155978">
        <v>0</v>
      </c>
      <c r="K155978">
        <v>0</v>
      </c>
    </row>
    <row r="155979" spans="1:12" x14ac:dyDescent="0.35">
      <c r="A155979">
        <v>1204553</v>
      </c>
      <c r="B155979">
        <v>14872</v>
      </c>
      <c r="C155979" s="1" t="s">
        <v>14</v>
      </c>
      <c r="E155979">
        <v>8</v>
      </c>
      <c r="F155979">
        <v>7</v>
      </c>
      <c r="G155979">
        <v>3</v>
      </c>
      <c r="H155979">
        <v>10</v>
      </c>
      <c r="I155979">
        <v>0</v>
      </c>
      <c r="J155979">
        <v>0</v>
      </c>
      <c r="K155979">
        <v>0</v>
      </c>
    </row>
    <row r="155980" spans="1:12" x14ac:dyDescent="0.35">
      <c r="A155980">
        <v>1204554</v>
      </c>
      <c r="B155980">
        <v>14872</v>
      </c>
      <c r="C155980" s="1" t="s">
        <v>15</v>
      </c>
      <c r="E155980">
        <v>8</v>
      </c>
      <c r="F155980">
        <v>6</v>
      </c>
      <c r="G155980">
        <v>5</v>
      </c>
      <c r="H155980">
        <v>10</v>
      </c>
      <c r="I155980">
        <v>0</v>
      </c>
      <c r="J155980">
        <v>0</v>
      </c>
      <c r="K155980">
        <v>0</v>
      </c>
    </row>
    <row r="155981" spans="1:12" x14ac:dyDescent="0.35">
      <c r="A155981">
        <v>1204555</v>
      </c>
      <c r="B155981">
        <v>14872</v>
      </c>
      <c r="C155981" s="1" t="s">
        <v>16</v>
      </c>
      <c r="E155981">
        <v>10</v>
      </c>
      <c r="F155981">
        <v>9</v>
      </c>
      <c r="G155981">
        <v>6</v>
      </c>
      <c r="H155981">
        <v>10</v>
      </c>
      <c r="I155981">
        <v>0</v>
      </c>
      <c r="J155981">
        <v>0</v>
      </c>
      <c r="K155981">
        <v>0</v>
      </c>
    </row>
    <row r="155982" spans="1:12" x14ac:dyDescent="0.35">
      <c r="A155982">
        <v>1204556</v>
      </c>
      <c r="B155982">
        <v>14872</v>
      </c>
      <c r="C155982" s="1" t="s">
        <v>17</v>
      </c>
      <c r="E155982">
        <v>5</v>
      </c>
      <c r="F155982">
        <v>4</v>
      </c>
      <c r="G155982">
        <v>3</v>
      </c>
      <c r="I155982">
        <v>0</v>
      </c>
      <c r="J155982">
        <v>0</v>
      </c>
      <c r="K155982">
        <v>0</v>
      </c>
    </row>
    <row r="155983" spans="1:12" x14ac:dyDescent="0.35">
      <c r="A155983">
        <v>1204557</v>
      </c>
      <c r="B155983">
        <v>14872</v>
      </c>
      <c r="C155983" s="1" t="s">
        <v>18</v>
      </c>
      <c r="E155983">
        <v>6</v>
      </c>
      <c r="F155983">
        <v>4</v>
      </c>
      <c r="G155983">
        <v>3</v>
      </c>
      <c r="H155983">
        <v>5</v>
      </c>
      <c r="I155983">
        <v>0</v>
      </c>
      <c r="J155983">
        <v>0</v>
      </c>
      <c r="K155983">
        <v>0</v>
      </c>
    </row>
    <row r="155984" spans="1:12" x14ac:dyDescent="0.35">
      <c r="A155984">
        <v>1204558</v>
      </c>
      <c r="B155984">
        <v>14872</v>
      </c>
      <c r="C155984" s="1" t="s">
        <v>19</v>
      </c>
      <c r="E155984">
        <v>4</v>
      </c>
      <c r="F155984">
        <v>5</v>
      </c>
      <c r="G155984">
        <v>4</v>
      </c>
      <c r="H155984">
        <v>10</v>
      </c>
      <c r="I155984">
        <v>0</v>
      </c>
      <c r="J155984">
        <v>0</v>
      </c>
      <c r="K155984">
        <v>0</v>
      </c>
    </row>
    <row r="155985" spans="1:13" x14ac:dyDescent="0.35">
      <c r="A155985">
        <v>1204559</v>
      </c>
      <c r="B155985">
        <v>14872</v>
      </c>
      <c r="C155985" s="1" t="s">
        <v>20</v>
      </c>
      <c r="E155985">
        <v>4</v>
      </c>
      <c r="F155985">
        <v>9</v>
      </c>
      <c r="G155985">
        <v>4</v>
      </c>
      <c r="H155985">
        <v>7</v>
      </c>
      <c r="I155985">
        <v>0</v>
      </c>
      <c r="J155985">
        <v>0</v>
      </c>
      <c r="K155985">
        <v>0</v>
      </c>
    </row>
    <row r="155986" spans="1:13" x14ac:dyDescent="0.35">
      <c r="A155986">
        <v>1204560</v>
      </c>
      <c r="B155986">
        <v>14872</v>
      </c>
      <c r="C155986" s="1" t="s">
        <v>21</v>
      </c>
      <c r="E155986">
        <v>6</v>
      </c>
      <c r="F155986">
        <v>7</v>
      </c>
      <c r="G155986">
        <v>4</v>
      </c>
      <c r="H155986">
        <v>5</v>
      </c>
      <c r="I155986">
        <v>0</v>
      </c>
      <c r="J155986">
        <v>0</v>
      </c>
      <c r="K155986">
        <v>0</v>
      </c>
    </row>
    <row r="155987" spans="1:13" x14ac:dyDescent="0.35">
      <c r="A155987">
        <v>1204561</v>
      </c>
      <c r="B155987">
        <v>14872</v>
      </c>
      <c r="C155987" s="1" t="s">
        <v>22</v>
      </c>
      <c r="E155987">
        <v>6</v>
      </c>
      <c r="F155987">
        <v>10</v>
      </c>
      <c r="G155987">
        <v>7</v>
      </c>
      <c r="H155987">
        <v>8</v>
      </c>
      <c r="I155987">
        <v>0</v>
      </c>
      <c r="J155987">
        <v>0</v>
      </c>
      <c r="K155987">
        <v>0</v>
      </c>
    </row>
    <row r="155988" spans="1:13" x14ac:dyDescent="0.35">
      <c r="A155988">
        <v>1204562</v>
      </c>
      <c r="B155988">
        <v>14872</v>
      </c>
      <c r="C155988" s="1" t="s">
        <v>23</v>
      </c>
      <c r="E155988">
        <v>10</v>
      </c>
      <c r="F155988">
        <v>10</v>
      </c>
      <c r="G155988">
        <v>10</v>
      </c>
      <c r="H155988">
        <v>10</v>
      </c>
      <c r="I155988">
        <v>0</v>
      </c>
      <c r="J155988">
        <v>0</v>
      </c>
      <c r="K155988">
        <v>0</v>
      </c>
    </row>
    <row r="155989" spans="1:13" x14ac:dyDescent="0.35">
      <c r="A155989">
        <v>1204563</v>
      </c>
      <c r="B155989">
        <v>14872</v>
      </c>
      <c r="C155989" s="1" t="s">
        <v>24</v>
      </c>
      <c r="E155989">
        <v>7</v>
      </c>
      <c r="F155989">
        <v>7</v>
      </c>
      <c r="G155989">
        <v>7</v>
      </c>
      <c r="H155989">
        <v>9</v>
      </c>
      <c r="I155989">
        <v>3</v>
      </c>
      <c r="J155989">
        <v>0</v>
      </c>
      <c r="K155989">
        <v>0</v>
      </c>
    </row>
    <row r="155990" spans="1:13" x14ac:dyDescent="0.35">
      <c r="A155990">
        <v>1204564</v>
      </c>
      <c r="B155990">
        <v>14872</v>
      </c>
      <c r="C155990" s="1" t="s">
        <v>25</v>
      </c>
      <c r="E155990">
        <v>8</v>
      </c>
      <c r="F155990">
        <v>10</v>
      </c>
      <c r="G155990">
        <v>7</v>
      </c>
      <c r="H155990">
        <v>8</v>
      </c>
      <c r="I155990">
        <v>0</v>
      </c>
      <c r="J155990">
        <v>0</v>
      </c>
      <c r="K155990">
        <v>0</v>
      </c>
    </row>
    <row r="155991" spans="1:13" x14ac:dyDescent="0.35">
      <c r="A155991">
        <v>1204565</v>
      </c>
      <c r="B155991">
        <v>14872</v>
      </c>
      <c r="C155991" s="1" t="s">
        <v>26</v>
      </c>
      <c r="E155991">
        <v>6</v>
      </c>
      <c r="F155991">
        <v>8</v>
      </c>
      <c r="G155991">
        <v>6</v>
      </c>
      <c r="H155991">
        <v>7</v>
      </c>
      <c r="I155991">
        <v>1</v>
      </c>
      <c r="J155991">
        <v>0</v>
      </c>
      <c r="K155991">
        <v>0</v>
      </c>
    </row>
    <row r="155992" spans="1:13" x14ac:dyDescent="0.35">
      <c r="A155992">
        <v>1204566</v>
      </c>
      <c r="B155992">
        <v>14872</v>
      </c>
      <c r="C155992" s="1" t="s">
        <v>27</v>
      </c>
      <c r="E155992">
        <v>6</v>
      </c>
      <c r="F155992">
        <v>6</v>
      </c>
      <c r="G155992">
        <v>6</v>
      </c>
      <c r="H155992">
        <v>8</v>
      </c>
      <c r="I155992">
        <v>6</v>
      </c>
      <c r="J155992">
        <v>0</v>
      </c>
      <c r="K155992">
        <v>1</v>
      </c>
    </row>
    <row r="155993" spans="1:13" x14ac:dyDescent="0.35">
      <c r="A155993">
        <v>1204567</v>
      </c>
      <c r="B155993">
        <v>14872</v>
      </c>
      <c r="C155993" s="1" t="s">
        <v>28</v>
      </c>
      <c r="J155993">
        <v>0</v>
      </c>
      <c r="K155993">
        <v>0</v>
      </c>
      <c r="L155993">
        <v>2</v>
      </c>
      <c r="M155993">
        <v>0</v>
      </c>
    </row>
    <row r="155994" spans="1:13" x14ac:dyDescent="0.35">
      <c r="A155994">
        <v>1204568</v>
      </c>
      <c r="B155994">
        <v>14872</v>
      </c>
      <c r="C155994" s="1" t="s">
        <v>29</v>
      </c>
      <c r="E155994">
        <v>6</v>
      </c>
      <c r="F155994">
        <v>6</v>
      </c>
      <c r="G155994">
        <v>3</v>
      </c>
      <c r="H155994">
        <v>10</v>
      </c>
      <c r="I155994">
        <v>0</v>
      </c>
      <c r="J155994">
        <v>0</v>
      </c>
      <c r="K155994">
        <v>0</v>
      </c>
    </row>
    <row r="155995" spans="1:13" x14ac:dyDescent="0.35">
      <c r="A155995">
        <v>1204569</v>
      </c>
      <c r="B155995">
        <v>14872</v>
      </c>
      <c r="C155995" s="1" t="s">
        <v>30</v>
      </c>
      <c r="E155995">
        <v>10</v>
      </c>
      <c r="F155995">
        <v>8</v>
      </c>
      <c r="G155995">
        <v>8</v>
      </c>
      <c r="I155995">
        <v>0</v>
      </c>
      <c r="J155995">
        <v>0</v>
      </c>
      <c r="K155995">
        <v>0</v>
      </c>
    </row>
    <row r="155996" spans="1:13" x14ac:dyDescent="0.35">
      <c r="A155996">
        <v>1204570</v>
      </c>
      <c r="B155996">
        <v>14872</v>
      </c>
      <c r="C155996" s="1" t="s">
        <v>31</v>
      </c>
      <c r="E155996">
        <v>9</v>
      </c>
      <c r="F155996">
        <v>6</v>
      </c>
      <c r="G155996">
        <v>5</v>
      </c>
      <c r="I155996">
        <v>9</v>
      </c>
      <c r="J155996">
        <v>0</v>
      </c>
      <c r="K155996">
        <v>1</v>
      </c>
    </row>
    <row r="155997" spans="1:13" x14ac:dyDescent="0.35">
      <c r="A155997">
        <v>1204571</v>
      </c>
      <c r="B155997">
        <v>14872</v>
      </c>
      <c r="C155997" s="1" t="s">
        <v>32</v>
      </c>
      <c r="J155997">
        <v>0</v>
      </c>
      <c r="K155997">
        <v>0</v>
      </c>
      <c r="L155997">
        <v>4</v>
      </c>
      <c r="M155997">
        <v>0</v>
      </c>
    </row>
    <row r="155998" spans="1:13" x14ac:dyDescent="0.35">
      <c r="A155998">
        <v>1204572</v>
      </c>
      <c r="B155998">
        <v>14872</v>
      </c>
      <c r="C155998" s="1" t="s">
        <v>33</v>
      </c>
      <c r="E155998">
        <v>8</v>
      </c>
      <c r="F155998">
        <v>8</v>
      </c>
      <c r="G155998">
        <v>7</v>
      </c>
      <c r="I155998">
        <v>0</v>
      </c>
      <c r="J155998">
        <v>0</v>
      </c>
      <c r="K155998">
        <v>0</v>
      </c>
    </row>
    <row r="155999" spans="1:13" x14ac:dyDescent="0.35">
      <c r="A155999">
        <v>1204573</v>
      </c>
      <c r="B155999">
        <v>14872</v>
      </c>
      <c r="C155999" s="1" t="s">
        <v>34</v>
      </c>
      <c r="E155999">
        <v>7</v>
      </c>
      <c r="F155999">
        <v>7</v>
      </c>
      <c r="G155999">
        <v>5</v>
      </c>
      <c r="H155999">
        <v>6</v>
      </c>
      <c r="I155999">
        <v>0</v>
      </c>
      <c r="J155999">
        <v>0</v>
      </c>
      <c r="K155999">
        <v>0</v>
      </c>
    </row>
    <row r="156000" spans="1:13" x14ac:dyDescent="0.35">
      <c r="A156000">
        <v>1204574</v>
      </c>
      <c r="B156000">
        <v>14872</v>
      </c>
      <c r="C156000" s="1" t="s">
        <v>35</v>
      </c>
      <c r="J156000">
        <v>0</v>
      </c>
      <c r="K156000">
        <v>0</v>
      </c>
      <c r="L156000">
        <v>4</v>
      </c>
      <c r="M156000">
        <v>0</v>
      </c>
    </row>
    <row r="156001" spans="1:13" x14ac:dyDescent="0.35">
      <c r="A156001">
        <v>1204575</v>
      </c>
      <c r="B156001">
        <v>14872</v>
      </c>
      <c r="C156001" s="1" t="s">
        <v>36</v>
      </c>
      <c r="J156001">
        <v>0</v>
      </c>
      <c r="K156001">
        <v>0</v>
      </c>
      <c r="L156001">
        <v>4</v>
      </c>
      <c r="M156001">
        <v>0</v>
      </c>
    </row>
    <row r="156002" spans="1:13" x14ac:dyDescent="0.35">
      <c r="A156002">
        <v>1204576</v>
      </c>
      <c r="B156002">
        <v>14872</v>
      </c>
      <c r="C156002" s="1" t="s">
        <v>37</v>
      </c>
      <c r="J156002">
        <v>0</v>
      </c>
      <c r="K156002">
        <v>0</v>
      </c>
      <c r="L156002">
        <v>4</v>
      </c>
      <c r="M156002">
        <v>0</v>
      </c>
    </row>
    <row r="156003" spans="1:13" x14ac:dyDescent="0.35">
      <c r="A156003">
        <v>1204577</v>
      </c>
      <c r="B156003">
        <v>14872</v>
      </c>
      <c r="C156003" s="1" t="s">
        <v>38</v>
      </c>
      <c r="E156003">
        <v>6</v>
      </c>
      <c r="F156003">
        <v>10</v>
      </c>
      <c r="G156003">
        <v>8</v>
      </c>
      <c r="I156003">
        <v>6</v>
      </c>
      <c r="J156003">
        <v>0</v>
      </c>
      <c r="K156003">
        <v>1</v>
      </c>
    </row>
    <row r="156004" spans="1:13" x14ac:dyDescent="0.35">
      <c r="A156004">
        <v>1204578</v>
      </c>
      <c r="B156004">
        <v>14872</v>
      </c>
      <c r="C156004" s="1" t="s">
        <v>39</v>
      </c>
      <c r="E156004">
        <v>7</v>
      </c>
      <c r="F156004">
        <v>10</v>
      </c>
      <c r="G156004">
        <v>7</v>
      </c>
      <c r="H156004">
        <v>10</v>
      </c>
      <c r="I156004">
        <v>6</v>
      </c>
      <c r="J156004">
        <v>0</v>
      </c>
      <c r="K156004">
        <v>1</v>
      </c>
    </row>
    <row r="156005" spans="1:13" x14ac:dyDescent="0.35">
      <c r="A156005">
        <v>1204579</v>
      </c>
      <c r="B156005">
        <v>14872</v>
      </c>
      <c r="C156005" s="1" t="s">
        <v>40</v>
      </c>
      <c r="J156005">
        <v>0</v>
      </c>
      <c r="K156005">
        <v>0</v>
      </c>
      <c r="L156005">
        <v>4</v>
      </c>
      <c r="M156005">
        <v>0</v>
      </c>
    </row>
    <row r="156006" spans="1:13" x14ac:dyDescent="0.35">
      <c r="A156006">
        <v>1204580</v>
      </c>
      <c r="B156006">
        <v>14872</v>
      </c>
      <c r="C156006" s="1" t="s">
        <v>41</v>
      </c>
      <c r="J156006">
        <v>0</v>
      </c>
      <c r="K156006">
        <v>0</v>
      </c>
      <c r="L156006">
        <v>4</v>
      </c>
      <c r="M156006">
        <v>0</v>
      </c>
    </row>
    <row r="156007" spans="1:13" x14ac:dyDescent="0.35">
      <c r="A156007">
        <v>1204581</v>
      </c>
      <c r="B156007">
        <v>14872</v>
      </c>
      <c r="C156007" s="1" t="s">
        <v>42</v>
      </c>
      <c r="D156007">
        <v>7</v>
      </c>
      <c r="I156007">
        <v>0</v>
      </c>
      <c r="J156007">
        <v>0</v>
      </c>
      <c r="K156007">
        <v>0</v>
      </c>
    </row>
    <row r="156008" spans="1:13" x14ac:dyDescent="0.35">
      <c r="A156008">
        <v>1204582</v>
      </c>
      <c r="B156008">
        <v>14872</v>
      </c>
      <c r="C156008" s="1" t="s">
        <v>43</v>
      </c>
      <c r="J156008">
        <v>0</v>
      </c>
      <c r="K156008">
        <v>0</v>
      </c>
      <c r="L156008">
        <v>3</v>
      </c>
      <c r="M156008">
        <v>0</v>
      </c>
    </row>
    <row r="156009" spans="1:13" x14ac:dyDescent="0.35">
      <c r="A156009">
        <v>1204583</v>
      </c>
      <c r="B156009">
        <v>14872</v>
      </c>
      <c r="C156009" s="1" t="s">
        <v>44</v>
      </c>
      <c r="J156009">
        <v>0</v>
      </c>
      <c r="K156009">
        <v>0</v>
      </c>
      <c r="L156009">
        <v>3</v>
      </c>
      <c r="M156009">
        <v>0</v>
      </c>
    </row>
    <row r="156010" spans="1:13" x14ac:dyDescent="0.35">
      <c r="A156010">
        <v>1204584</v>
      </c>
      <c r="B156010">
        <v>14872</v>
      </c>
      <c r="C156010" s="1" t="s">
        <v>45</v>
      </c>
      <c r="J156010">
        <v>0</v>
      </c>
      <c r="K156010">
        <v>0</v>
      </c>
      <c r="L156010">
        <v>3</v>
      </c>
      <c r="M156010">
        <v>0</v>
      </c>
    </row>
    <row r="156011" spans="1:13" x14ac:dyDescent="0.35">
      <c r="A156011">
        <v>1204585</v>
      </c>
      <c r="B156011">
        <v>14872</v>
      </c>
      <c r="C156011" s="1" t="s">
        <v>46</v>
      </c>
      <c r="J156011">
        <v>0</v>
      </c>
      <c r="K156011">
        <v>0</v>
      </c>
      <c r="L156011">
        <v>3</v>
      </c>
      <c r="M156011">
        <v>0</v>
      </c>
    </row>
    <row r="156012" spans="1:13" x14ac:dyDescent="0.35">
      <c r="A156012">
        <v>1204586</v>
      </c>
      <c r="B156012">
        <v>14872</v>
      </c>
      <c r="C156012" s="1" t="s">
        <v>47</v>
      </c>
      <c r="J156012">
        <v>0</v>
      </c>
      <c r="K156012">
        <v>0</v>
      </c>
      <c r="L156012">
        <v>3</v>
      </c>
      <c r="M156012">
        <v>0</v>
      </c>
    </row>
    <row r="156013" spans="1:13" x14ac:dyDescent="0.35">
      <c r="A156013">
        <v>1204587</v>
      </c>
      <c r="B156013">
        <v>14872</v>
      </c>
      <c r="C156013" s="1" t="s">
        <v>48</v>
      </c>
      <c r="D156013">
        <v>6</v>
      </c>
      <c r="I156013">
        <v>0</v>
      </c>
      <c r="J156013">
        <v>0</v>
      </c>
      <c r="K156013">
        <v>0</v>
      </c>
    </row>
    <row r="156014" spans="1:13" x14ac:dyDescent="0.35">
      <c r="A156014">
        <v>1204588</v>
      </c>
      <c r="B156014">
        <v>14872</v>
      </c>
      <c r="C156014" s="1" t="s">
        <v>49</v>
      </c>
      <c r="D156014">
        <v>6</v>
      </c>
      <c r="I156014">
        <v>0</v>
      </c>
      <c r="J156014">
        <v>0</v>
      </c>
      <c r="K156014">
        <v>0</v>
      </c>
    </row>
    <row r="156015" spans="1:13" x14ac:dyDescent="0.35">
      <c r="A156015">
        <v>1204589</v>
      </c>
      <c r="B156015">
        <v>14872</v>
      </c>
      <c r="C156015" s="1" t="s">
        <v>50</v>
      </c>
      <c r="D156015">
        <v>7</v>
      </c>
      <c r="I156015">
        <v>0</v>
      </c>
      <c r="J156015">
        <v>0</v>
      </c>
      <c r="K156015">
        <v>0</v>
      </c>
    </row>
    <row r="156016" spans="1:13" x14ac:dyDescent="0.35">
      <c r="A156016">
        <v>1204590</v>
      </c>
      <c r="B156016">
        <v>14872</v>
      </c>
      <c r="C156016" s="1" t="s">
        <v>51</v>
      </c>
      <c r="J156016">
        <v>0</v>
      </c>
      <c r="K156016">
        <v>0</v>
      </c>
      <c r="L156016">
        <v>3</v>
      </c>
      <c r="M156016">
        <v>0</v>
      </c>
    </row>
    <row r="156017" spans="1:13" x14ac:dyDescent="0.35">
      <c r="A156017">
        <v>1204591</v>
      </c>
      <c r="B156017">
        <v>14872</v>
      </c>
      <c r="C156017" s="1" t="s">
        <v>52</v>
      </c>
      <c r="D156017">
        <v>7</v>
      </c>
      <c r="I156017">
        <v>0</v>
      </c>
      <c r="J156017">
        <v>0</v>
      </c>
      <c r="K156017">
        <v>0</v>
      </c>
    </row>
    <row r="156018" spans="1:13" x14ac:dyDescent="0.35">
      <c r="A156018">
        <v>1204592</v>
      </c>
      <c r="B156018">
        <v>14872</v>
      </c>
      <c r="C156018" s="1" t="s">
        <v>53</v>
      </c>
      <c r="D156018">
        <v>7</v>
      </c>
      <c r="I156018">
        <v>0</v>
      </c>
      <c r="J156018">
        <v>0</v>
      </c>
      <c r="K156018">
        <v>0</v>
      </c>
    </row>
    <row r="156019" spans="1:13" x14ac:dyDescent="0.35">
      <c r="A156019">
        <v>1204593</v>
      </c>
      <c r="B156019">
        <v>14872</v>
      </c>
      <c r="C156019" s="1" t="s">
        <v>54</v>
      </c>
      <c r="D156019">
        <v>2</v>
      </c>
      <c r="I156019">
        <v>0</v>
      </c>
      <c r="J156019">
        <v>0</v>
      </c>
      <c r="K156019">
        <v>0</v>
      </c>
    </row>
    <row r="156020" spans="1:13" x14ac:dyDescent="0.35">
      <c r="A156020">
        <v>1204594</v>
      </c>
      <c r="B156020">
        <v>14872</v>
      </c>
      <c r="C156020" s="1" t="s">
        <v>55</v>
      </c>
      <c r="D156020">
        <v>4</v>
      </c>
      <c r="I156020">
        <v>0</v>
      </c>
      <c r="J156020">
        <v>0</v>
      </c>
      <c r="K156020">
        <v>0</v>
      </c>
    </row>
    <row r="156021" spans="1:13" x14ac:dyDescent="0.35">
      <c r="A156021">
        <v>1204595</v>
      </c>
      <c r="B156021">
        <v>14872</v>
      </c>
      <c r="C156021" s="1" t="s">
        <v>56</v>
      </c>
      <c r="D156021">
        <v>6</v>
      </c>
      <c r="I156021">
        <v>0</v>
      </c>
      <c r="J156021">
        <v>0</v>
      </c>
      <c r="K156021">
        <v>0</v>
      </c>
    </row>
    <row r="156022" spans="1:13" x14ac:dyDescent="0.35">
      <c r="A156022">
        <v>1204596</v>
      </c>
      <c r="B156022">
        <v>14872</v>
      </c>
      <c r="C156022" s="1" t="s">
        <v>57</v>
      </c>
      <c r="J156022">
        <v>0</v>
      </c>
      <c r="K156022">
        <v>0</v>
      </c>
      <c r="L156022">
        <v>3</v>
      </c>
      <c r="M156022">
        <v>0</v>
      </c>
    </row>
    <row r="156023" spans="1:13" x14ac:dyDescent="0.35">
      <c r="A156023">
        <v>1204597</v>
      </c>
      <c r="B156023">
        <v>14872</v>
      </c>
      <c r="C156023" s="1" t="s">
        <v>58</v>
      </c>
      <c r="J156023">
        <v>0</v>
      </c>
      <c r="K156023">
        <v>0</v>
      </c>
      <c r="L156023">
        <v>4</v>
      </c>
      <c r="M156023">
        <v>0</v>
      </c>
    </row>
    <row r="156024" spans="1:13" x14ac:dyDescent="0.35">
      <c r="A156024">
        <v>1204598</v>
      </c>
      <c r="B156024">
        <v>14872</v>
      </c>
      <c r="C156024" s="1" t="s">
        <v>59</v>
      </c>
      <c r="D156024">
        <v>10</v>
      </c>
      <c r="I156024">
        <v>0</v>
      </c>
      <c r="J156024">
        <v>0</v>
      </c>
      <c r="K156024">
        <v>0</v>
      </c>
    </row>
    <row r="156025" spans="1:13" x14ac:dyDescent="0.35">
      <c r="A156025">
        <v>1204599</v>
      </c>
      <c r="B156025">
        <v>14872</v>
      </c>
      <c r="C156025" s="1" t="s">
        <v>60</v>
      </c>
      <c r="J156025">
        <v>0</v>
      </c>
      <c r="K156025">
        <v>0</v>
      </c>
      <c r="L156025">
        <v>2</v>
      </c>
      <c r="M156025">
        <v>0</v>
      </c>
    </row>
    <row r="156026" spans="1:13" x14ac:dyDescent="0.35">
      <c r="A156026">
        <v>1204600</v>
      </c>
      <c r="B156026">
        <v>14872</v>
      </c>
      <c r="C156026" s="1" t="s">
        <v>61</v>
      </c>
      <c r="J156026">
        <v>0</v>
      </c>
      <c r="K156026">
        <v>0</v>
      </c>
      <c r="L156026">
        <v>3</v>
      </c>
    </row>
    <row r="156027" spans="1:13" x14ac:dyDescent="0.35">
      <c r="A156027">
        <v>1204601</v>
      </c>
      <c r="B156027">
        <v>14872</v>
      </c>
      <c r="C156027" s="1" t="s">
        <v>62</v>
      </c>
      <c r="J156027">
        <v>0</v>
      </c>
      <c r="K156027">
        <v>0</v>
      </c>
      <c r="L156027">
        <v>3</v>
      </c>
    </row>
    <row r="156028" spans="1:13" x14ac:dyDescent="0.35">
      <c r="A156028">
        <v>1204602</v>
      </c>
      <c r="B156028">
        <v>14872</v>
      </c>
      <c r="C156028" s="1" t="s">
        <v>63</v>
      </c>
      <c r="J156028">
        <v>0</v>
      </c>
      <c r="K156028">
        <v>0</v>
      </c>
      <c r="L156028">
        <v>3</v>
      </c>
    </row>
    <row r="156029" spans="1:13" x14ac:dyDescent="0.35">
      <c r="A156029">
        <v>1204603</v>
      </c>
      <c r="B156029">
        <v>14872</v>
      </c>
      <c r="C156029" s="1" t="s">
        <v>64</v>
      </c>
      <c r="J156029">
        <v>0</v>
      </c>
      <c r="K156029">
        <v>0</v>
      </c>
      <c r="L156029">
        <v>3</v>
      </c>
    </row>
    <row r="156030" spans="1:13" x14ac:dyDescent="0.35">
      <c r="A156030">
        <v>1204604</v>
      </c>
      <c r="B156030">
        <v>14872</v>
      </c>
      <c r="C156030" s="1" t="s">
        <v>65</v>
      </c>
      <c r="J156030">
        <v>0</v>
      </c>
      <c r="K156030">
        <v>0</v>
      </c>
      <c r="L156030">
        <v>3</v>
      </c>
    </row>
    <row r="156031" spans="1:13" x14ac:dyDescent="0.35">
      <c r="A156031">
        <v>1204605</v>
      </c>
      <c r="B156031">
        <v>14872</v>
      </c>
      <c r="C156031" s="1" t="s">
        <v>66</v>
      </c>
      <c r="J156031">
        <v>0</v>
      </c>
      <c r="K156031">
        <v>0</v>
      </c>
      <c r="L156031">
        <v>3</v>
      </c>
    </row>
    <row r="156032" spans="1:13" x14ac:dyDescent="0.35">
      <c r="A156032">
        <v>1204606</v>
      </c>
      <c r="B156032">
        <v>14872</v>
      </c>
      <c r="C156032" s="1" t="s">
        <v>67</v>
      </c>
      <c r="J156032">
        <v>0</v>
      </c>
      <c r="K156032">
        <v>0</v>
      </c>
      <c r="L156032">
        <v>3</v>
      </c>
    </row>
    <row r="156033" spans="1:12" x14ac:dyDescent="0.35">
      <c r="A156033">
        <v>1204607</v>
      </c>
      <c r="B156033">
        <v>14872</v>
      </c>
      <c r="C156033" s="1" t="s">
        <v>68</v>
      </c>
      <c r="D156033">
        <v>7</v>
      </c>
      <c r="J156033">
        <v>1</v>
      </c>
      <c r="K156033">
        <v>0</v>
      </c>
    </row>
    <row r="156034" spans="1:12" x14ac:dyDescent="0.35">
      <c r="A156034">
        <v>1204608</v>
      </c>
      <c r="B156034">
        <v>14872</v>
      </c>
      <c r="C156034" s="1" t="s">
        <v>69</v>
      </c>
      <c r="J156034">
        <v>0</v>
      </c>
      <c r="K156034">
        <v>0</v>
      </c>
      <c r="L156034">
        <v>3</v>
      </c>
    </row>
    <row r="156035" spans="1:12" x14ac:dyDescent="0.35">
      <c r="A156035">
        <v>1204609</v>
      </c>
      <c r="B156035">
        <v>14872</v>
      </c>
      <c r="C156035" s="1" t="s">
        <v>70</v>
      </c>
      <c r="J156035">
        <v>0</v>
      </c>
      <c r="K156035">
        <v>0</v>
      </c>
      <c r="L156035">
        <v>3</v>
      </c>
    </row>
    <row r="156036" spans="1:12" x14ac:dyDescent="0.35">
      <c r="A156036">
        <v>1204610</v>
      </c>
      <c r="B156036">
        <v>14872</v>
      </c>
      <c r="C156036" s="1" t="s">
        <v>71</v>
      </c>
      <c r="J156036">
        <v>0</v>
      </c>
      <c r="K156036">
        <v>0</v>
      </c>
      <c r="L156036">
        <v>3</v>
      </c>
    </row>
    <row r="156037" spans="1:12" x14ac:dyDescent="0.35">
      <c r="A156037">
        <v>1204611</v>
      </c>
      <c r="B156037">
        <v>14872</v>
      </c>
      <c r="C156037" s="1" t="s">
        <v>72</v>
      </c>
      <c r="J156037">
        <v>0</v>
      </c>
      <c r="K156037">
        <v>0</v>
      </c>
      <c r="L156037">
        <v>3</v>
      </c>
    </row>
    <row r="156038" spans="1:12" x14ac:dyDescent="0.35">
      <c r="A156038">
        <v>1204612</v>
      </c>
      <c r="B156038">
        <v>14872</v>
      </c>
      <c r="C156038" s="1" t="s">
        <v>73</v>
      </c>
      <c r="J156038">
        <v>0</v>
      </c>
      <c r="K156038">
        <v>0</v>
      </c>
      <c r="L156038">
        <v>3</v>
      </c>
    </row>
    <row r="156039" spans="1:12" x14ac:dyDescent="0.35">
      <c r="A156039">
        <v>1204613</v>
      </c>
      <c r="B156039">
        <v>14872</v>
      </c>
      <c r="C156039" s="1" t="s">
        <v>74</v>
      </c>
      <c r="J156039">
        <v>0</v>
      </c>
      <c r="K156039">
        <v>0</v>
      </c>
      <c r="L156039">
        <v>3</v>
      </c>
    </row>
    <row r="156040" spans="1:12" x14ac:dyDescent="0.35">
      <c r="A156040">
        <v>1204614</v>
      </c>
      <c r="B156040">
        <v>14872</v>
      </c>
      <c r="C156040" s="1" t="s">
        <v>75</v>
      </c>
      <c r="D156040">
        <v>10</v>
      </c>
      <c r="J156040">
        <v>1</v>
      </c>
      <c r="K156040">
        <v>0</v>
      </c>
    </row>
    <row r="156041" spans="1:12" x14ac:dyDescent="0.35">
      <c r="A156041">
        <v>1204615</v>
      </c>
      <c r="B156041">
        <v>14872</v>
      </c>
      <c r="C156041" s="1" t="s">
        <v>76</v>
      </c>
      <c r="D156041">
        <v>8</v>
      </c>
      <c r="J156041">
        <v>0</v>
      </c>
      <c r="K156041">
        <v>0</v>
      </c>
    </row>
    <row r="156042" spans="1:12" x14ac:dyDescent="0.35">
      <c r="A156042">
        <v>1204616</v>
      </c>
      <c r="B156042">
        <v>14872</v>
      </c>
      <c r="C156042" s="1" t="s">
        <v>77</v>
      </c>
      <c r="J156042">
        <v>0</v>
      </c>
      <c r="K156042">
        <v>0</v>
      </c>
      <c r="L156042">
        <v>3</v>
      </c>
    </row>
    <row r="156043" spans="1:12" x14ac:dyDescent="0.35">
      <c r="A156043">
        <v>1204617</v>
      </c>
      <c r="B156043">
        <v>14872</v>
      </c>
      <c r="C156043" s="1" t="s">
        <v>78</v>
      </c>
      <c r="J156043">
        <v>0</v>
      </c>
      <c r="K156043">
        <v>0</v>
      </c>
      <c r="L156043">
        <v>3</v>
      </c>
    </row>
    <row r="156044" spans="1:12" x14ac:dyDescent="0.35">
      <c r="A156044">
        <v>1204618</v>
      </c>
      <c r="B156044">
        <v>14872</v>
      </c>
      <c r="C156044" s="1" t="s">
        <v>79</v>
      </c>
      <c r="J156044">
        <v>0</v>
      </c>
      <c r="K156044">
        <v>0</v>
      </c>
      <c r="L156044">
        <v>3</v>
      </c>
    </row>
    <row r="156045" spans="1:12" x14ac:dyDescent="0.35">
      <c r="A156045">
        <v>1204619</v>
      </c>
      <c r="B156045">
        <v>14872</v>
      </c>
      <c r="C156045" s="1" t="s">
        <v>80</v>
      </c>
      <c r="J156045">
        <v>0</v>
      </c>
      <c r="K156045">
        <v>0</v>
      </c>
      <c r="L156045">
        <v>3</v>
      </c>
    </row>
    <row r="156046" spans="1:12" x14ac:dyDescent="0.35">
      <c r="A156046">
        <v>1204620</v>
      </c>
      <c r="B156046">
        <v>14872</v>
      </c>
      <c r="C156046" s="1" t="s">
        <v>81</v>
      </c>
      <c r="J156046">
        <v>0</v>
      </c>
      <c r="K156046">
        <v>0</v>
      </c>
      <c r="L156046">
        <v>3</v>
      </c>
    </row>
    <row r="156047" spans="1:12" x14ac:dyDescent="0.35">
      <c r="A156047">
        <v>1204621</v>
      </c>
      <c r="B156047">
        <v>14872</v>
      </c>
      <c r="C156047" s="1" t="s">
        <v>82</v>
      </c>
      <c r="J156047">
        <v>0</v>
      </c>
      <c r="K156047">
        <v>0</v>
      </c>
      <c r="L156047">
        <v>3</v>
      </c>
    </row>
    <row r="156048" spans="1:12" x14ac:dyDescent="0.35">
      <c r="A156048">
        <v>1204622</v>
      </c>
      <c r="B156048">
        <v>14872</v>
      </c>
      <c r="C156048" s="1" t="s">
        <v>83</v>
      </c>
      <c r="D156048">
        <v>10</v>
      </c>
      <c r="J156048">
        <v>0</v>
      </c>
      <c r="K156048">
        <v>0</v>
      </c>
    </row>
    <row r="156049" spans="1:13" x14ac:dyDescent="0.35">
      <c r="A156049">
        <v>1204623</v>
      </c>
      <c r="B156049">
        <v>14872</v>
      </c>
      <c r="C156049" s="1" t="s">
        <v>84</v>
      </c>
      <c r="J156049">
        <v>0</v>
      </c>
      <c r="K156049">
        <v>0</v>
      </c>
      <c r="L156049">
        <v>3</v>
      </c>
    </row>
    <row r="156050" spans="1:13" x14ac:dyDescent="0.35">
      <c r="A156050">
        <v>1204624</v>
      </c>
      <c r="B156050">
        <v>14872</v>
      </c>
      <c r="C156050" s="1" t="s">
        <v>85</v>
      </c>
      <c r="D156050">
        <v>9</v>
      </c>
      <c r="J156050">
        <v>0</v>
      </c>
      <c r="K156050">
        <v>0</v>
      </c>
    </row>
    <row r="156051" spans="1:13" x14ac:dyDescent="0.35">
      <c r="A156051">
        <v>1204625</v>
      </c>
      <c r="B156051">
        <v>14872</v>
      </c>
      <c r="C156051" s="1" t="s">
        <v>86</v>
      </c>
      <c r="D156051">
        <v>8</v>
      </c>
      <c r="J156051">
        <v>0</v>
      </c>
      <c r="K156051">
        <v>0</v>
      </c>
    </row>
    <row r="156052" spans="1:13" x14ac:dyDescent="0.35">
      <c r="A156052">
        <v>1204626</v>
      </c>
      <c r="B156052">
        <v>14872</v>
      </c>
      <c r="C156052" s="1" t="s">
        <v>87</v>
      </c>
      <c r="J156052">
        <v>0</v>
      </c>
      <c r="K156052">
        <v>0</v>
      </c>
      <c r="L156052">
        <v>3</v>
      </c>
    </row>
    <row r="156053" spans="1:13" x14ac:dyDescent="0.35">
      <c r="A156053">
        <v>1204627</v>
      </c>
      <c r="B156053">
        <v>14872</v>
      </c>
      <c r="C156053" s="1" t="s">
        <v>88</v>
      </c>
      <c r="J156053">
        <v>0</v>
      </c>
      <c r="K156053">
        <v>0</v>
      </c>
      <c r="L156053">
        <v>3</v>
      </c>
    </row>
    <row r="156054" spans="1:13" x14ac:dyDescent="0.35">
      <c r="A156054">
        <v>1204628</v>
      </c>
      <c r="B156054">
        <v>14872</v>
      </c>
      <c r="C156054" s="1" t="s">
        <v>89</v>
      </c>
      <c r="J156054">
        <v>0</v>
      </c>
      <c r="K156054">
        <v>0</v>
      </c>
      <c r="L156054">
        <v>3</v>
      </c>
    </row>
    <row r="156055" spans="1:13" x14ac:dyDescent="0.35">
      <c r="A156055">
        <v>1204629</v>
      </c>
      <c r="B156055">
        <v>14872</v>
      </c>
      <c r="C156055" s="1" t="s">
        <v>90</v>
      </c>
      <c r="D156055">
        <v>9</v>
      </c>
      <c r="J156055">
        <v>0</v>
      </c>
      <c r="K156055">
        <v>0</v>
      </c>
    </row>
    <row r="156056" spans="1:13" x14ac:dyDescent="0.35">
      <c r="A156056">
        <v>1204630</v>
      </c>
      <c r="B156056">
        <v>14872</v>
      </c>
      <c r="C156056" s="1" t="s">
        <v>91</v>
      </c>
      <c r="D156056">
        <v>9</v>
      </c>
      <c r="J156056">
        <v>0</v>
      </c>
      <c r="K156056">
        <v>0</v>
      </c>
    </row>
    <row r="156057" spans="1:13" x14ac:dyDescent="0.35">
      <c r="A156057">
        <v>1204631</v>
      </c>
      <c r="B156057">
        <v>14872</v>
      </c>
      <c r="C156057" s="1" t="s">
        <v>92</v>
      </c>
      <c r="J156057">
        <v>0</v>
      </c>
      <c r="K156057">
        <v>0</v>
      </c>
      <c r="L156057">
        <v>3</v>
      </c>
    </row>
    <row r="156058" spans="1:13" x14ac:dyDescent="0.35">
      <c r="A156058">
        <v>1204632</v>
      </c>
      <c r="B156058">
        <v>14872</v>
      </c>
      <c r="C156058" s="1" t="s">
        <v>93</v>
      </c>
      <c r="J156058">
        <v>0</v>
      </c>
      <c r="K156058">
        <v>0</v>
      </c>
      <c r="L156058">
        <v>3</v>
      </c>
    </row>
    <row r="156059" spans="1:13" x14ac:dyDescent="0.35">
      <c r="A156059">
        <v>1204633</v>
      </c>
      <c r="B156059">
        <v>14873</v>
      </c>
      <c r="C156059" s="1" t="s">
        <v>13</v>
      </c>
      <c r="E156059">
        <v>5</v>
      </c>
      <c r="F156059">
        <v>3</v>
      </c>
      <c r="G156059">
        <v>4</v>
      </c>
      <c r="H156059">
        <v>6</v>
      </c>
      <c r="I156059">
        <v>2</v>
      </c>
      <c r="J156059">
        <v>0</v>
      </c>
      <c r="K156059">
        <v>0</v>
      </c>
    </row>
    <row r="156060" spans="1:13" x14ac:dyDescent="0.35">
      <c r="A156060">
        <v>1204634</v>
      </c>
      <c r="B156060">
        <v>14873</v>
      </c>
      <c r="C156060" s="1" t="s">
        <v>14</v>
      </c>
      <c r="J156060">
        <v>0</v>
      </c>
      <c r="K156060">
        <v>0</v>
      </c>
      <c r="L156060">
        <v>2</v>
      </c>
      <c r="M156060">
        <v>0</v>
      </c>
    </row>
    <row r="156061" spans="1:13" x14ac:dyDescent="0.35">
      <c r="A156061">
        <v>1204635</v>
      </c>
      <c r="B156061">
        <v>14873</v>
      </c>
      <c r="C156061" s="1" t="s">
        <v>15</v>
      </c>
      <c r="E156061">
        <v>6</v>
      </c>
      <c r="F156061">
        <v>6</v>
      </c>
      <c r="G156061">
        <v>4</v>
      </c>
      <c r="H156061">
        <v>7</v>
      </c>
      <c r="I156061">
        <v>2</v>
      </c>
      <c r="J156061">
        <v>0</v>
      </c>
      <c r="K156061">
        <v>0</v>
      </c>
    </row>
    <row r="156062" spans="1:13" x14ac:dyDescent="0.35">
      <c r="A156062">
        <v>1204636</v>
      </c>
      <c r="B156062">
        <v>14873</v>
      </c>
      <c r="C156062" s="1" t="s">
        <v>16</v>
      </c>
      <c r="E156062">
        <v>9</v>
      </c>
      <c r="F156062">
        <v>9</v>
      </c>
      <c r="G156062">
        <v>9</v>
      </c>
      <c r="H156062">
        <v>9</v>
      </c>
      <c r="I156062">
        <v>1</v>
      </c>
      <c r="J156062">
        <v>0</v>
      </c>
      <c r="K156062">
        <v>0</v>
      </c>
    </row>
    <row r="156063" spans="1:13" x14ac:dyDescent="0.35">
      <c r="A156063">
        <v>1204637</v>
      </c>
      <c r="B156063">
        <v>14873</v>
      </c>
      <c r="C156063" s="1" t="s">
        <v>17</v>
      </c>
      <c r="E156063">
        <v>10</v>
      </c>
      <c r="F156063">
        <v>10</v>
      </c>
      <c r="G156063">
        <v>10</v>
      </c>
      <c r="I156063">
        <v>0</v>
      </c>
      <c r="J156063">
        <v>0</v>
      </c>
      <c r="K156063">
        <v>0</v>
      </c>
    </row>
    <row r="156064" spans="1:13" x14ac:dyDescent="0.35">
      <c r="A156064">
        <v>1204638</v>
      </c>
      <c r="B156064">
        <v>14873</v>
      </c>
      <c r="C156064" s="1" t="s">
        <v>18</v>
      </c>
      <c r="J156064">
        <v>0</v>
      </c>
      <c r="K156064">
        <v>0</v>
      </c>
      <c r="L156064">
        <v>2</v>
      </c>
      <c r="M156064">
        <v>0</v>
      </c>
    </row>
    <row r="156065" spans="1:13" x14ac:dyDescent="0.35">
      <c r="A156065">
        <v>1204639</v>
      </c>
      <c r="B156065">
        <v>14873</v>
      </c>
      <c r="C156065" s="1" t="s">
        <v>19</v>
      </c>
      <c r="J156065">
        <v>0</v>
      </c>
      <c r="K156065">
        <v>0</v>
      </c>
      <c r="L156065">
        <v>3</v>
      </c>
      <c r="M156065">
        <v>0</v>
      </c>
    </row>
    <row r="156066" spans="1:13" x14ac:dyDescent="0.35">
      <c r="A156066">
        <v>1204640</v>
      </c>
      <c r="B156066">
        <v>14873</v>
      </c>
      <c r="C156066" s="1" t="s">
        <v>20</v>
      </c>
      <c r="J156066">
        <v>0</v>
      </c>
      <c r="K156066">
        <v>0</v>
      </c>
      <c r="L156066">
        <v>2</v>
      </c>
      <c r="M156066">
        <v>0</v>
      </c>
    </row>
    <row r="156067" spans="1:13" x14ac:dyDescent="0.35">
      <c r="A156067">
        <v>1204641</v>
      </c>
      <c r="B156067">
        <v>14873</v>
      </c>
      <c r="C156067" s="1" t="s">
        <v>21</v>
      </c>
      <c r="E156067">
        <v>8</v>
      </c>
      <c r="F156067">
        <v>9</v>
      </c>
      <c r="G156067">
        <v>7</v>
      </c>
      <c r="H156067">
        <v>8</v>
      </c>
      <c r="I156067">
        <v>3</v>
      </c>
      <c r="J156067">
        <v>0</v>
      </c>
      <c r="K156067">
        <v>0</v>
      </c>
    </row>
    <row r="156068" spans="1:13" x14ac:dyDescent="0.35">
      <c r="A156068">
        <v>1204642</v>
      </c>
      <c r="B156068">
        <v>14873</v>
      </c>
      <c r="C156068" s="1" t="s">
        <v>22</v>
      </c>
      <c r="J156068">
        <v>0</v>
      </c>
      <c r="K156068">
        <v>0</v>
      </c>
      <c r="L156068">
        <v>2</v>
      </c>
      <c r="M156068">
        <v>0</v>
      </c>
    </row>
    <row r="156069" spans="1:13" x14ac:dyDescent="0.35">
      <c r="A156069">
        <v>1204643</v>
      </c>
      <c r="B156069">
        <v>14873</v>
      </c>
      <c r="C156069" s="1" t="s">
        <v>23</v>
      </c>
      <c r="E156069">
        <v>10</v>
      </c>
      <c r="F156069">
        <v>10</v>
      </c>
      <c r="G156069">
        <v>10</v>
      </c>
      <c r="H156069">
        <v>10</v>
      </c>
      <c r="I156069">
        <v>0</v>
      </c>
      <c r="J156069">
        <v>0</v>
      </c>
      <c r="K156069">
        <v>0</v>
      </c>
    </row>
    <row r="156070" spans="1:13" x14ac:dyDescent="0.35">
      <c r="A156070">
        <v>1204644</v>
      </c>
      <c r="B156070">
        <v>14873</v>
      </c>
      <c r="C156070" s="1" t="s">
        <v>24</v>
      </c>
      <c r="J156070">
        <v>0</v>
      </c>
      <c r="K156070">
        <v>0</v>
      </c>
      <c r="L156070">
        <v>3</v>
      </c>
      <c r="M156070">
        <v>0</v>
      </c>
    </row>
    <row r="156071" spans="1:13" x14ac:dyDescent="0.35">
      <c r="A156071">
        <v>1204645</v>
      </c>
      <c r="B156071">
        <v>14873</v>
      </c>
      <c r="C156071" s="1" t="s">
        <v>25</v>
      </c>
      <c r="E156071">
        <v>9</v>
      </c>
      <c r="F156071">
        <v>8</v>
      </c>
      <c r="G156071">
        <v>8</v>
      </c>
      <c r="H156071">
        <v>9</v>
      </c>
      <c r="I156071">
        <v>2</v>
      </c>
      <c r="J156071">
        <v>0</v>
      </c>
      <c r="K156071">
        <v>0</v>
      </c>
    </row>
    <row r="156072" spans="1:13" x14ac:dyDescent="0.35">
      <c r="A156072">
        <v>1204646</v>
      </c>
      <c r="B156072">
        <v>14873</v>
      </c>
      <c r="C156072" s="1" t="s">
        <v>26</v>
      </c>
      <c r="J156072">
        <v>0</v>
      </c>
      <c r="K156072">
        <v>0</v>
      </c>
      <c r="L156072">
        <v>0</v>
      </c>
      <c r="M156072">
        <v>0</v>
      </c>
    </row>
    <row r="156073" spans="1:13" x14ac:dyDescent="0.35">
      <c r="A156073">
        <v>1204647</v>
      </c>
      <c r="B156073">
        <v>14873</v>
      </c>
      <c r="C156073" s="1" t="s">
        <v>27</v>
      </c>
      <c r="J156073">
        <v>0</v>
      </c>
      <c r="K156073">
        <v>0</v>
      </c>
      <c r="L156073">
        <v>3</v>
      </c>
      <c r="M156073">
        <v>1</v>
      </c>
    </row>
    <row r="156074" spans="1:13" x14ac:dyDescent="0.35">
      <c r="A156074">
        <v>1204648</v>
      </c>
      <c r="B156074">
        <v>14873</v>
      </c>
      <c r="C156074" s="1" t="s">
        <v>28</v>
      </c>
      <c r="J156074">
        <v>0</v>
      </c>
      <c r="K156074">
        <v>0</v>
      </c>
      <c r="L156074">
        <v>2</v>
      </c>
      <c r="M156074">
        <v>0</v>
      </c>
    </row>
    <row r="156075" spans="1:13" x14ac:dyDescent="0.35">
      <c r="A156075">
        <v>1204649</v>
      </c>
      <c r="B156075">
        <v>14873</v>
      </c>
      <c r="C156075" s="1" t="s">
        <v>29</v>
      </c>
      <c r="E156075">
        <v>5</v>
      </c>
      <c r="F156075">
        <v>4</v>
      </c>
      <c r="G156075">
        <v>5</v>
      </c>
      <c r="H156075">
        <v>7</v>
      </c>
      <c r="I156075">
        <v>2</v>
      </c>
      <c r="J156075">
        <v>0</v>
      </c>
      <c r="K156075">
        <v>0</v>
      </c>
    </row>
    <row r="156076" spans="1:13" x14ac:dyDescent="0.35">
      <c r="A156076">
        <v>1204650</v>
      </c>
      <c r="B156076">
        <v>14873</v>
      </c>
      <c r="C156076" s="1" t="s">
        <v>30</v>
      </c>
      <c r="J156076">
        <v>0</v>
      </c>
      <c r="K156076">
        <v>0</v>
      </c>
      <c r="L156076">
        <v>3</v>
      </c>
      <c r="M156076">
        <v>0</v>
      </c>
    </row>
    <row r="156077" spans="1:13" x14ac:dyDescent="0.35">
      <c r="A156077">
        <v>1204651</v>
      </c>
      <c r="B156077">
        <v>14873</v>
      </c>
      <c r="C156077" s="1" t="s">
        <v>31</v>
      </c>
      <c r="J156077">
        <v>0</v>
      </c>
      <c r="K156077">
        <v>0</v>
      </c>
      <c r="L156077">
        <v>4</v>
      </c>
      <c r="M156077">
        <v>1</v>
      </c>
    </row>
    <row r="156078" spans="1:13" x14ac:dyDescent="0.35">
      <c r="A156078">
        <v>1204652</v>
      </c>
      <c r="B156078">
        <v>14873</v>
      </c>
      <c r="C156078" s="1" t="s">
        <v>32</v>
      </c>
      <c r="E156078">
        <v>8</v>
      </c>
      <c r="F156078">
        <v>6</v>
      </c>
      <c r="G156078">
        <v>7</v>
      </c>
      <c r="H156078">
        <v>5</v>
      </c>
      <c r="I156078">
        <v>3</v>
      </c>
      <c r="J156078">
        <v>0</v>
      </c>
      <c r="K156078">
        <v>0</v>
      </c>
    </row>
    <row r="156079" spans="1:13" x14ac:dyDescent="0.35">
      <c r="A156079">
        <v>1204653</v>
      </c>
      <c r="B156079">
        <v>14873</v>
      </c>
      <c r="C156079" s="1" t="s">
        <v>33</v>
      </c>
      <c r="E156079">
        <v>8</v>
      </c>
      <c r="F156079">
        <v>8</v>
      </c>
      <c r="G156079">
        <v>7</v>
      </c>
      <c r="I156079">
        <v>7</v>
      </c>
      <c r="J156079">
        <v>0</v>
      </c>
      <c r="K156079">
        <v>0</v>
      </c>
    </row>
    <row r="156080" spans="1:13" x14ac:dyDescent="0.35">
      <c r="A156080">
        <v>1204654</v>
      </c>
      <c r="B156080">
        <v>14873</v>
      </c>
      <c r="C156080" s="1" t="s">
        <v>34</v>
      </c>
      <c r="J156080">
        <v>0</v>
      </c>
      <c r="K156080">
        <v>0</v>
      </c>
      <c r="L156080">
        <v>3</v>
      </c>
      <c r="M156080">
        <v>0</v>
      </c>
    </row>
    <row r="156081" spans="1:13" x14ac:dyDescent="0.35">
      <c r="A156081">
        <v>1204655</v>
      </c>
      <c r="B156081">
        <v>14873</v>
      </c>
      <c r="C156081" s="1" t="s">
        <v>35</v>
      </c>
      <c r="J156081">
        <v>0</v>
      </c>
      <c r="K156081">
        <v>0</v>
      </c>
      <c r="L156081">
        <v>3</v>
      </c>
      <c r="M156081">
        <v>0</v>
      </c>
    </row>
    <row r="156082" spans="1:13" x14ac:dyDescent="0.35">
      <c r="A156082">
        <v>1204656</v>
      </c>
      <c r="B156082">
        <v>14873</v>
      </c>
      <c r="C156082" s="1" t="s">
        <v>36</v>
      </c>
      <c r="J156082">
        <v>0</v>
      </c>
      <c r="K156082">
        <v>0</v>
      </c>
      <c r="L156082">
        <v>4</v>
      </c>
      <c r="M156082">
        <v>0</v>
      </c>
    </row>
    <row r="156083" spans="1:13" x14ac:dyDescent="0.35">
      <c r="A156083">
        <v>1204657</v>
      </c>
      <c r="B156083">
        <v>14873</v>
      </c>
      <c r="C156083" s="1" t="s">
        <v>37</v>
      </c>
      <c r="J156083">
        <v>0</v>
      </c>
      <c r="K156083">
        <v>0</v>
      </c>
      <c r="L156083">
        <v>2</v>
      </c>
      <c r="M156083">
        <v>0</v>
      </c>
    </row>
    <row r="156084" spans="1:13" x14ac:dyDescent="0.35">
      <c r="A156084">
        <v>1204658</v>
      </c>
      <c r="B156084">
        <v>14873</v>
      </c>
      <c r="C156084" s="1" t="s">
        <v>38</v>
      </c>
      <c r="J156084">
        <v>0</v>
      </c>
      <c r="K156084">
        <v>0</v>
      </c>
      <c r="L156084">
        <v>4</v>
      </c>
      <c r="M156084">
        <v>0</v>
      </c>
    </row>
    <row r="156085" spans="1:13" x14ac:dyDescent="0.35">
      <c r="A156085">
        <v>1204659</v>
      </c>
      <c r="B156085">
        <v>14873</v>
      </c>
      <c r="C156085" s="1" t="s">
        <v>39</v>
      </c>
      <c r="J156085">
        <v>0</v>
      </c>
      <c r="K156085">
        <v>0</v>
      </c>
      <c r="L156085">
        <v>4</v>
      </c>
      <c r="M156085">
        <v>0</v>
      </c>
    </row>
    <row r="156086" spans="1:13" x14ac:dyDescent="0.35">
      <c r="A156086">
        <v>1204660</v>
      </c>
      <c r="B156086">
        <v>14873</v>
      </c>
      <c r="C156086" s="1" t="s">
        <v>40</v>
      </c>
      <c r="J156086">
        <v>0</v>
      </c>
      <c r="K156086">
        <v>0</v>
      </c>
      <c r="L156086">
        <v>0</v>
      </c>
      <c r="M156086">
        <v>0</v>
      </c>
    </row>
    <row r="156087" spans="1:13" x14ac:dyDescent="0.35">
      <c r="A156087">
        <v>1204661</v>
      </c>
      <c r="B156087">
        <v>14873</v>
      </c>
      <c r="C156087" s="1" t="s">
        <v>41</v>
      </c>
      <c r="D156087">
        <v>6</v>
      </c>
      <c r="I156087">
        <v>3</v>
      </c>
      <c r="J156087">
        <v>0</v>
      </c>
      <c r="K156087">
        <v>0</v>
      </c>
    </row>
    <row r="156088" spans="1:13" x14ac:dyDescent="0.35">
      <c r="A156088">
        <v>1204662</v>
      </c>
      <c r="B156088">
        <v>14873</v>
      </c>
      <c r="C156088" s="1" t="s">
        <v>42</v>
      </c>
      <c r="D156088">
        <v>7</v>
      </c>
      <c r="I156088">
        <v>2</v>
      </c>
      <c r="J156088">
        <v>0</v>
      </c>
      <c r="K156088">
        <v>0</v>
      </c>
    </row>
    <row r="156089" spans="1:13" x14ac:dyDescent="0.35">
      <c r="A156089">
        <v>1204663</v>
      </c>
      <c r="B156089">
        <v>14873</v>
      </c>
      <c r="C156089" s="1" t="s">
        <v>43</v>
      </c>
      <c r="J156089">
        <v>0</v>
      </c>
      <c r="K156089">
        <v>0</v>
      </c>
      <c r="L156089">
        <v>3</v>
      </c>
      <c r="M156089">
        <v>0</v>
      </c>
    </row>
    <row r="156090" spans="1:13" x14ac:dyDescent="0.35">
      <c r="A156090">
        <v>1204664</v>
      </c>
      <c r="B156090">
        <v>14873</v>
      </c>
      <c r="C156090" s="1" t="s">
        <v>44</v>
      </c>
      <c r="J156090">
        <v>0</v>
      </c>
      <c r="K156090">
        <v>0</v>
      </c>
      <c r="L156090">
        <v>4</v>
      </c>
      <c r="M156090">
        <v>0</v>
      </c>
    </row>
    <row r="156091" spans="1:13" x14ac:dyDescent="0.35">
      <c r="A156091">
        <v>1204665</v>
      </c>
      <c r="B156091">
        <v>14873</v>
      </c>
      <c r="C156091" s="1" t="s">
        <v>45</v>
      </c>
      <c r="J156091">
        <v>0</v>
      </c>
      <c r="K156091">
        <v>0</v>
      </c>
      <c r="L156091">
        <v>2</v>
      </c>
      <c r="M156091">
        <v>0</v>
      </c>
    </row>
    <row r="156092" spans="1:13" x14ac:dyDescent="0.35">
      <c r="A156092">
        <v>1204666</v>
      </c>
      <c r="B156092">
        <v>14873</v>
      </c>
      <c r="C156092" s="1" t="s">
        <v>46</v>
      </c>
      <c r="J156092">
        <v>0</v>
      </c>
      <c r="K156092">
        <v>0</v>
      </c>
      <c r="L156092">
        <v>3</v>
      </c>
      <c r="M156092">
        <v>0</v>
      </c>
    </row>
    <row r="156093" spans="1:13" x14ac:dyDescent="0.35">
      <c r="A156093">
        <v>1204667</v>
      </c>
      <c r="B156093">
        <v>14873</v>
      </c>
      <c r="C156093" s="1" t="s">
        <v>47</v>
      </c>
      <c r="J156093">
        <v>0</v>
      </c>
      <c r="K156093">
        <v>0</v>
      </c>
      <c r="L156093">
        <v>2</v>
      </c>
      <c r="M156093">
        <v>0</v>
      </c>
    </row>
    <row r="156094" spans="1:13" x14ac:dyDescent="0.35">
      <c r="A156094">
        <v>1204668</v>
      </c>
      <c r="B156094">
        <v>14873</v>
      </c>
      <c r="C156094" s="1" t="s">
        <v>48</v>
      </c>
      <c r="J156094">
        <v>0</v>
      </c>
      <c r="K156094">
        <v>0</v>
      </c>
      <c r="L156094">
        <v>1</v>
      </c>
      <c r="M156094">
        <v>0</v>
      </c>
    </row>
    <row r="156095" spans="1:13" x14ac:dyDescent="0.35">
      <c r="A156095">
        <v>1204669</v>
      </c>
      <c r="B156095">
        <v>14873</v>
      </c>
      <c r="C156095" s="1" t="s">
        <v>49</v>
      </c>
      <c r="D156095">
        <v>8</v>
      </c>
      <c r="I156095">
        <v>3</v>
      </c>
      <c r="J156095">
        <v>0</v>
      </c>
      <c r="K156095">
        <v>0</v>
      </c>
    </row>
    <row r="156096" spans="1:13" x14ac:dyDescent="0.35">
      <c r="A156096">
        <v>1204670</v>
      </c>
      <c r="B156096">
        <v>14873</v>
      </c>
      <c r="C156096" s="1" t="s">
        <v>50</v>
      </c>
      <c r="J156096">
        <v>0</v>
      </c>
      <c r="K156096">
        <v>0</v>
      </c>
      <c r="L156096">
        <v>4</v>
      </c>
      <c r="M156096">
        <v>0</v>
      </c>
    </row>
    <row r="156097" spans="1:13" x14ac:dyDescent="0.35">
      <c r="A156097">
        <v>1204671</v>
      </c>
      <c r="B156097">
        <v>14873</v>
      </c>
      <c r="C156097" s="1" t="s">
        <v>51</v>
      </c>
      <c r="D156097">
        <v>6</v>
      </c>
      <c r="I156097">
        <v>2</v>
      </c>
      <c r="J156097">
        <v>0</v>
      </c>
      <c r="K156097">
        <v>0</v>
      </c>
    </row>
    <row r="156098" spans="1:13" x14ac:dyDescent="0.35">
      <c r="A156098">
        <v>1204672</v>
      </c>
      <c r="B156098">
        <v>14873</v>
      </c>
      <c r="C156098" s="1" t="s">
        <v>52</v>
      </c>
      <c r="J156098">
        <v>0</v>
      </c>
      <c r="K156098">
        <v>0</v>
      </c>
      <c r="L156098">
        <v>3</v>
      </c>
      <c r="M156098">
        <v>0</v>
      </c>
    </row>
    <row r="156099" spans="1:13" x14ac:dyDescent="0.35">
      <c r="A156099">
        <v>1204673</v>
      </c>
      <c r="B156099">
        <v>14873</v>
      </c>
      <c r="C156099" s="1" t="s">
        <v>53</v>
      </c>
      <c r="D156099">
        <v>10</v>
      </c>
      <c r="I156099">
        <v>1</v>
      </c>
      <c r="J156099">
        <v>0</v>
      </c>
      <c r="K156099">
        <v>0</v>
      </c>
    </row>
    <row r="156100" spans="1:13" x14ac:dyDescent="0.35">
      <c r="A156100">
        <v>1204674</v>
      </c>
      <c r="B156100">
        <v>14873</v>
      </c>
      <c r="C156100" s="1" t="s">
        <v>54</v>
      </c>
      <c r="J156100">
        <v>0</v>
      </c>
      <c r="K156100">
        <v>0</v>
      </c>
      <c r="L156100">
        <v>4</v>
      </c>
      <c r="M156100">
        <v>0</v>
      </c>
    </row>
    <row r="156101" spans="1:13" x14ac:dyDescent="0.35">
      <c r="A156101">
        <v>1204675</v>
      </c>
      <c r="B156101">
        <v>14873</v>
      </c>
      <c r="C156101" s="1" t="s">
        <v>55</v>
      </c>
      <c r="J156101">
        <v>0</v>
      </c>
      <c r="K156101">
        <v>0</v>
      </c>
      <c r="L156101">
        <v>4</v>
      </c>
      <c r="M156101">
        <v>0</v>
      </c>
    </row>
    <row r="156102" spans="1:13" x14ac:dyDescent="0.35">
      <c r="A156102">
        <v>1204676</v>
      </c>
      <c r="B156102">
        <v>14873</v>
      </c>
      <c r="C156102" s="1" t="s">
        <v>56</v>
      </c>
      <c r="D156102">
        <v>9</v>
      </c>
      <c r="I156102">
        <v>2</v>
      </c>
      <c r="J156102">
        <v>0</v>
      </c>
      <c r="K156102">
        <v>0</v>
      </c>
    </row>
    <row r="156103" spans="1:13" x14ac:dyDescent="0.35">
      <c r="A156103">
        <v>1204677</v>
      </c>
      <c r="B156103">
        <v>14873</v>
      </c>
      <c r="C156103" s="1" t="s">
        <v>57</v>
      </c>
      <c r="D156103">
        <v>10</v>
      </c>
      <c r="I156103">
        <v>1</v>
      </c>
      <c r="J156103">
        <v>0</v>
      </c>
      <c r="K156103">
        <v>0</v>
      </c>
    </row>
    <row r="156104" spans="1:13" x14ac:dyDescent="0.35">
      <c r="A156104">
        <v>1204678</v>
      </c>
      <c r="B156104">
        <v>14873</v>
      </c>
      <c r="C156104" s="1" t="s">
        <v>58</v>
      </c>
      <c r="J156104">
        <v>0</v>
      </c>
      <c r="K156104">
        <v>0</v>
      </c>
      <c r="L156104">
        <v>2</v>
      </c>
      <c r="M156104">
        <v>0</v>
      </c>
    </row>
    <row r="156105" spans="1:13" x14ac:dyDescent="0.35">
      <c r="A156105">
        <v>1204679</v>
      </c>
      <c r="B156105">
        <v>14873</v>
      </c>
      <c r="C156105" s="1" t="s">
        <v>59</v>
      </c>
      <c r="J156105">
        <v>0</v>
      </c>
      <c r="K156105">
        <v>0</v>
      </c>
      <c r="L156105">
        <v>3</v>
      </c>
      <c r="M156105">
        <v>0</v>
      </c>
    </row>
    <row r="156106" spans="1:13" x14ac:dyDescent="0.35">
      <c r="A156106">
        <v>1204680</v>
      </c>
      <c r="B156106">
        <v>14873</v>
      </c>
      <c r="C156106" s="1" t="s">
        <v>60</v>
      </c>
      <c r="J156106">
        <v>0</v>
      </c>
      <c r="K156106">
        <v>0</v>
      </c>
      <c r="L156106">
        <v>1</v>
      </c>
      <c r="M156106">
        <v>0</v>
      </c>
    </row>
    <row r="156107" spans="1:13" x14ac:dyDescent="0.35">
      <c r="A156107">
        <v>1204681</v>
      </c>
      <c r="B156107">
        <v>14873</v>
      </c>
      <c r="C156107" s="1" t="s">
        <v>61</v>
      </c>
      <c r="J156107">
        <v>0</v>
      </c>
      <c r="K156107">
        <v>0</v>
      </c>
      <c r="L156107">
        <v>3</v>
      </c>
    </row>
    <row r="156108" spans="1:13" x14ac:dyDescent="0.35">
      <c r="A156108">
        <v>1204682</v>
      </c>
      <c r="B156108">
        <v>14873</v>
      </c>
      <c r="C156108" s="1" t="s">
        <v>62</v>
      </c>
      <c r="J156108">
        <v>0</v>
      </c>
      <c r="K156108">
        <v>0</v>
      </c>
      <c r="L156108">
        <v>1</v>
      </c>
    </row>
    <row r="156109" spans="1:13" x14ac:dyDescent="0.35">
      <c r="A156109">
        <v>1204683</v>
      </c>
      <c r="B156109">
        <v>14873</v>
      </c>
      <c r="C156109" s="1" t="s">
        <v>63</v>
      </c>
      <c r="D156109">
        <v>8</v>
      </c>
      <c r="J156109">
        <v>0</v>
      </c>
      <c r="K156109">
        <v>0</v>
      </c>
    </row>
    <row r="156110" spans="1:13" x14ac:dyDescent="0.35">
      <c r="A156110">
        <v>1204684</v>
      </c>
      <c r="B156110">
        <v>14873</v>
      </c>
      <c r="C156110" s="1" t="s">
        <v>64</v>
      </c>
      <c r="J156110">
        <v>0</v>
      </c>
      <c r="K156110">
        <v>0</v>
      </c>
      <c r="L156110">
        <v>1</v>
      </c>
    </row>
    <row r="156111" spans="1:13" x14ac:dyDescent="0.35">
      <c r="A156111">
        <v>1204685</v>
      </c>
      <c r="B156111">
        <v>14873</v>
      </c>
      <c r="C156111" s="1" t="s">
        <v>65</v>
      </c>
      <c r="J156111">
        <v>0</v>
      </c>
      <c r="K156111">
        <v>0</v>
      </c>
      <c r="L156111">
        <v>1</v>
      </c>
    </row>
    <row r="156112" spans="1:13" x14ac:dyDescent="0.35">
      <c r="A156112">
        <v>1204686</v>
      </c>
      <c r="B156112">
        <v>14873</v>
      </c>
      <c r="C156112" s="1" t="s">
        <v>66</v>
      </c>
      <c r="J156112">
        <v>0</v>
      </c>
      <c r="K156112">
        <v>0</v>
      </c>
      <c r="L156112">
        <v>4</v>
      </c>
    </row>
    <row r="156113" spans="1:12" x14ac:dyDescent="0.35">
      <c r="A156113">
        <v>1204687</v>
      </c>
      <c r="B156113">
        <v>14873</v>
      </c>
      <c r="C156113" s="1" t="s">
        <v>67</v>
      </c>
      <c r="J156113">
        <v>0</v>
      </c>
      <c r="K156113">
        <v>0</v>
      </c>
      <c r="L156113">
        <v>3</v>
      </c>
    </row>
    <row r="156114" spans="1:12" x14ac:dyDescent="0.35">
      <c r="A156114">
        <v>1204688</v>
      </c>
      <c r="B156114">
        <v>14873</v>
      </c>
      <c r="C156114" s="1" t="s">
        <v>68</v>
      </c>
      <c r="J156114">
        <v>0</v>
      </c>
      <c r="K156114">
        <v>0</v>
      </c>
      <c r="L156114">
        <v>1</v>
      </c>
    </row>
    <row r="156115" spans="1:12" x14ac:dyDescent="0.35">
      <c r="A156115">
        <v>1204689</v>
      </c>
      <c r="B156115">
        <v>14873</v>
      </c>
      <c r="C156115" s="1" t="s">
        <v>69</v>
      </c>
      <c r="J156115">
        <v>0</v>
      </c>
      <c r="K156115">
        <v>0</v>
      </c>
      <c r="L156115">
        <v>4</v>
      </c>
    </row>
    <row r="156116" spans="1:12" x14ac:dyDescent="0.35">
      <c r="A156116">
        <v>1204690</v>
      </c>
      <c r="B156116">
        <v>14873</v>
      </c>
      <c r="C156116" s="1" t="s">
        <v>70</v>
      </c>
      <c r="J156116">
        <v>0</v>
      </c>
      <c r="K156116">
        <v>0</v>
      </c>
      <c r="L156116">
        <v>4</v>
      </c>
    </row>
    <row r="156117" spans="1:12" x14ac:dyDescent="0.35">
      <c r="A156117">
        <v>1204691</v>
      </c>
      <c r="B156117">
        <v>14873</v>
      </c>
      <c r="C156117" s="1" t="s">
        <v>71</v>
      </c>
      <c r="J156117">
        <v>0</v>
      </c>
      <c r="K156117">
        <v>0</v>
      </c>
      <c r="L156117">
        <v>2</v>
      </c>
    </row>
    <row r="156118" spans="1:12" x14ac:dyDescent="0.35">
      <c r="A156118">
        <v>1204692</v>
      </c>
      <c r="B156118">
        <v>14873</v>
      </c>
      <c r="C156118" s="1" t="s">
        <v>72</v>
      </c>
      <c r="J156118">
        <v>0</v>
      </c>
      <c r="K156118">
        <v>0</v>
      </c>
      <c r="L156118">
        <v>3</v>
      </c>
    </row>
    <row r="156119" spans="1:12" x14ac:dyDescent="0.35">
      <c r="A156119">
        <v>1204693</v>
      </c>
      <c r="B156119">
        <v>14873</v>
      </c>
      <c r="C156119" s="1" t="s">
        <v>73</v>
      </c>
      <c r="J156119">
        <v>0</v>
      </c>
      <c r="K156119">
        <v>0</v>
      </c>
      <c r="L156119">
        <v>0</v>
      </c>
    </row>
    <row r="156120" spans="1:12" x14ac:dyDescent="0.35">
      <c r="A156120">
        <v>1204694</v>
      </c>
      <c r="B156120">
        <v>14873</v>
      </c>
      <c r="C156120" s="1" t="s">
        <v>74</v>
      </c>
      <c r="J156120">
        <v>0</v>
      </c>
      <c r="K156120">
        <v>0</v>
      </c>
      <c r="L156120">
        <v>2</v>
      </c>
    </row>
    <row r="156121" spans="1:12" x14ac:dyDescent="0.35">
      <c r="A156121">
        <v>1204695</v>
      </c>
      <c r="B156121">
        <v>14873</v>
      </c>
      <c r="C156121" s="1" t="s">
        <v>75</v>
      </c>
      <c r="J156121">
        <v>0</v>
      </c>
      <c r="K156121">
        <v>0</v>
      </c>
      <c r="L156121">
        <v>1</v>
      </c>
    </row>
    <row r="156122" spans="1:12" x14ac:dyDescent="0.35">
      <c r="A156122">
        <v>1204696</v>
      </c>
      <c r="B156122">
        <v>14873</v>
      </c>
      <c r="C156122" s="1" t="s">
        <v>76</v>
      </c>
      <c r="J156122">
        <v>0</v>
      </c>
      <c r="K156122">
        <v>0</v>
      </c>
      <c r="L156122">
        <v>3</v>
      </c>
    </row>
    <row r="156123" spans="1:12" x14ac:dyDescent="0.35">
      <c r="A156123">
        <v>1204697</v>
      </c>
      <c r="B156123">
        <v>14873</v>
      </c>
      <c r="C156123" s="1" t="s">
        <v>77</v>
      </c>
      <c r="J156123">
        <v>0</v>
      </c>
      <c r="K156123">
        <v>0</v>
      </c>
      <c r="L156123">
        <v>2</v>
      </c>
    </row>
    <row r="156124" spans="1:12" x14ac:dyDescent="0.35">
      <c r="A156124">
        <v>1204698</v>
      </c>
      <c r="B156124">
        <v>14873</v>
      </c>
      <c r="C156124" s="1" t="s">
        <v>78</v>
      </c>
      <c r="J156124">
        <v>0</v>
      </c>
      <c r="K156124">
        <v>0</v>
      </c>
      <c r="L156124">
        <v>2</v>
      </c>
    </row>
    <row r="156125" spans="1:12" x14ac:dyDescent="0.35">
      <c r="A156125">
        <v>1204699</v>
      </c>
      <c r="B156125">
        <v>14873</v>
      </c>
      <c r="C156125" s="1" t="s">
        <v>79</v>
      </c>
      <c r="J156125">
        <v>0</v>
      </c>
      <c r="K156125">
        <v>0</v>
      </c>
      <c r="L156125">
        <v>3</v>
      </c>
    </row>
    <row r="156126" spans="1:12" x14ac:dyDescent="0.35">
      <c r="A156126">
        <v>1204700</v>
      </c>
      <c r="B156126">
        <v>14873</v>
      </c>
      <c r="C156126" s="1" t="s">
        <v>80</v>
      </c>
      <c r="J156126">
        <v>0</v>
      </c>
      <c r="K156126">
        <v>0</v>
      </c>
      <c r="L156126">
        <v>0</v>
      </c>
    </row>
    <row r="156127" spans="1:12" x14ac:dyDescent="0.35">
      <c r="A156127">
        <v>1204701</v>
      </c>
      <c r="B156127">
        <v>14873</v>
      </c>
      <c r="C156127" s="1" t="s">
        <v>81</v>
      </c>
      <c r="J156127">
        <v>0</v>
      </c>
      <c r="K156127">
        <v>0</v>
      </c>
      <c r="L156127">
        <v>1</v>
      </c>
    </row>
    <row r="156128" spans="1:12" x14ac:dyDescent="0.35">
      <c r="A156128">
        <v>1204702</v>
      </c>
      <c r="B156128">
        <v>14873</v>
      </c>
      <c r="C156128" s="1" t="s">
        <v>82</v>
      </c>
      <c r="J156128">
        <v>0</v>
      </c>
      <c r="K156128">
        <v>0</v>
      </c>
      <c r="L156128">
        <v>2</v>
      </c>
    </row>
    <row r="156129" spans="1:13" x14ac:dyDescent="0.35">
      <c r="A156129">
        <v>1204703</v>
      </c>
      <c r="B156129">
        <v>14873</v>
      </c>
      <c r="C156129" s="1" t="s">
        <v>83</v>
      </c>
      <c r="J156129">
        <v>0</v>
      </c>
      <c r="K156129">
        <v>0</v>
      </c>
      <c r="L156129">
        <v>1</v>
      </c>
    </row>
    <row r="156130" spans="1:13" x14ac:dyDescent="0.35">
      <c r="A156130">
        <v>1204704</v>
      </c>
      <c r="B156130">
        <v>14873</v>
      </c>
      <c r="C156130" s="1" t="s">
        <v>84</v>
      </c>
      <c r="J156130">
        <v>0</v>
      </c>
      <c r="K156130">
        <v>0</v>
      </c>
      <c r="L156130">
        <v>3</v>
      </c>
    </row>
    <row r="156131" spans="1:13" x14ac:dyDescent="0.35">
      <c r="A156131">
        <v>1204705</v>
      </c>
      <c r="B156131">
        <v>14873</v>
      </c>
      <c r="C156131" s="1" t="s">
        <v>85</v>
      </c>
      <c r="J156131">
        <v>0</v>
      </c>
      <c r="K156131">
        <v>0</v>
      </c>
      <c r="L156131">
        <v>2</v>
      </c>
    </row>
    <row r="156132" spans="1:13" x14ac:dyDescent="0.35">
      <c r="A156132">
        <v>1204706</v>
      </c>
      <c r="B156132">
        <v>14873</v>
      </c>
      <c r="C156132" s="1" t="s">
        <v>86</v>
      </c>
      <c r="J156132">
        <v>0</v>
      </c>
      <c r="K156132">
        <v>0</v>
      </c>
      <c r="L156132">
        <v>1</v>
      </c>
    </row>
    <row r="156133" spans="1:13" x14ac:dyDescent="0.35">
      <c r="A156133">
        <v>1204707</v>
      </c>
      <c r="B156133">
        <v>14873</v>
      </c>
      <c r="C156133" s="1" t="s">
        <v>87</v>
      </c>
      <c r="J156133">
        <v>0</v>
      </c>
      <c r="K156133">
        <v>0</v>
      </c>
      <c r="L156133">
        <v>4</v>
      </c>
    </row>
    <row r="156134" spans="1:13" x14ac:dyDescent="0.35">
      <c r="A156134">
        <v>1204708</v>
      </c>
      <c r="B156134">
        <v>14873</v>
      </c>
      <c r="C156134" s="1" t="s">
        <v>88</v>
      </c>
      <c r="J156134">
        <v>0</v>
      </c>
      <c r="K156134">
        <v>0</v>
      </c>
      <c r="L156134">
        <v>4</v>
      </c>
    </row>
    <row r="156135" spans="1:13" x14ac:dyDescent="0.35">
      <c r="A156135">
        <v>1204709</v>
      </c>
      <c r="B156135">
        <v>14873</v>
      </c>
      <c r="C156135" s="1" t="s">
        <v>89</v>
      </c>
      <c r="J156135">
        <v>0</v>
      </c>
      <c r="K156135">
        <v>0</v>
      </c>
      <c r="L156135">
        <v>3</v>
      </c>
    </row>
    <row r="156136" spans="1:13" x14ac:dyDescent="0.35">
      <c r="A156136">
        <v>1204710</v>
      </c>
      <c r="B156136">
        <v>14873</v>
      </c>
      <c r="C156136" s="1" t="s">
        <v>90</v>
      </c>
      <c r="J156136">
        <v>0</v>
      </c>
      <c r="K156136">
        <v>0</v>
      </c>
      <c r="L156136">
        <v>1</v>
      </c>
    </row>
    <row r="156137" spans="1:13" x14ac:dyDescent="0.35">
      <c r="A156137">
        <v>1204711</v>
      </c>
      <c r="B156137">
        <v>14873</v>
      </c>
      <c r="C156137" s="1" t="s">
        <v>91</v>
      </c>
      <c r="J156137">
        <v>0</v>
      </c>
      <c r="K156137">
        <v>0</v>
      </c>
      <c r="L156137">
        <v>1</v>
      </c>
    </row>
    <row r="156138" spans="1:13" x14ac:dyDescent="0.35">
      <c r="A156138">
        <v>1204712</v>
      </c>
      <c r="B156138">
        <v>14873</v>
      </c>
      <c r="C156138" s="1" t="s">
        <v>92</v>
      </c>
      <c r="J156138">
        <v>0</v>
      </c>
      <c r="K156138">
        <v>0</v>
      </c>
      <c r="L156138">
        <v>3</v>
      </c>
    </row>
    <row r="156139" spans="1:13" x14ac:dyDescent="0.35">
      <c r="A156139">
        <v>1204713</v>
      </c>
      <c r="B156139">
        <v>14873</v>
      </c>
      <c r="C156139" s="1" t="s">
        <v>93</v>
      </c>
      <c r="J156139">
        <v>0</v>
      </c>
      <c r="K156139">
        <v>0</v>
      </c>
      <c r="L156139">
        <v>1</v>
      </c>
    </row>
    <row r="156140" spans="1:13" x14ac:dyDescent="0.35">
      <c r="A156140">
        <v>1204714</v>
      </c>
      <c r="B156140">
        <v>14874</v>
      </c>
      <c r="C156140" s="1" t="s">
        <v>13</v>
      </c>
      <c r="E156140">
        <v>7</v>
      </c>
      <c r="F156140">
        <v>6</v>
      </c>
      <c r="G156140">
        <v>6</v>
      </c>
      <c r="H156140">
        <v>2</v>
      </c>
      <c r="I156140">
        <v>1</v>
      </c>
      <c r="J156140">
        <v>0</v>
      </c>
      <c r="K156140">
        <v>0</v>
      </c>
    </row>
    <row r="156141" spans="1:13" x14ac:dyDescent="0.35">
      <c r="A156141">
        <v>1204715</v>
      </c>
      <c r="B156141">
        <v>14874</v>
      </c>
      <c r="C156141" s="1" t="s">
        <v>14</v>
      </c>
      <c r="J156141">
        <v>0</v>
      </c>
      <c r="K156141">
        <v>0</v>
      </c>
      <c r="L156141">
        <v>2</v>
      </c>
      <c r="M156141">
        <v>0</v>
      </c>
    </row>
    <row r="156142" spans="1:13" x14ac:dyDescent="0.35">
      <c r="A156142">
        <v>1204716</v>
      </c>
      <c r="B156142">
        <v>14874</v>
      </c>
      <c r="C156142" s="1" t="s">
        <v>15</v>
      </c>
      <c r="E156142">
        <v>8</v>
      </c>
      <c r="F156142">
        <v>10</v>
      </c>
      <c r="G156142">
        <v>10</v>
      </c>
      <c r="H156142">
        <v>9</v>
      </c>
      <c r="I156142">
        <v>1</v>
      </c>
      <c r="J156142">
        <v>0</v>
      </c>
      <c r="K156142">
        <v>0</v>
      </c>
    </row>
    <row r="156143" spans="1:13" x14ac:dyDescent="0.35">
      <c r="A156143">
        <v>1204717</v>
      </c>
      <c r="B156143">
        <v>14874</v>
      </c>
      <c r="C156143" s="1" t="s">
        <v>16</v>
      </c>
      <c r="E156143">
        <v>9</v>
      </c>
      <c r="F156143">
        <v>10</v>
      </c>
      <c r="G156143">
        <v>8</v>
      </c>
      <c r="H156143">
        <v>8</v>
      </c>
      <c r="I156143">
        <v>4</v>
      </c>
      <c r="J156143">
        <v>0</v>
      </c>
      <c r="K156143">
        <v>0</v>
      </c>
    </row>
    <row r="156144" spans="1:13" x14ac:dyDescent="0.35">
      <c r="A156144">
        <v>1204718</v>
      </c>
      <c r="B156144">
        <v>14874</v>
      </c>
      <c r="C156144" s="1" t="s">
        <v>17</v>
      </c>
      <c r="E156144">
        <v>10</v>
      </c>
      <c r="F156144">
        <v>10</v>
      </c>
      <c r="G156144">
        <v>10</v>
      </c>
      <c r="I156144">
        <v>1</v>
      </c>
      <c r="J156144">
        <v>0</v>
      </c>
      <c r="K156144">
        <v>0</v>
      </c>
    </row>
    <row r="156145" spans="1:13" x14ac:dyDescent="0.35">
      <c r="A156145">
        <v>1204719</v>
      </c>
      <c r="B156145">
        <v>14874</v>
      </c>
      <c r="C156145" s="1" t="s">
        <v>18</v>
      </c>
      <c r="J156145">
        <v>0</v>
      </c>
      <c r="K156145">
        <v>0</v>
      </c>
      <c r="L156145">
        <v>2</v>
      </c>
      <c r="M156145">
        <v>0</v>
      </c>
    </row>
    <row r="156146" spans="1:13" x14ac:dyDescent="0.35">
      <c r="A156146">
        <v>1204720</v>
      </c>
      <c r="B156146">
        <v>14874</v>
      </c>
      <c r="C156146" s="1" t="s">
        <v>19</v>
      </c>
      <c r="E156146">
        <v>9</v>
      </c>
      <c r="F156146">
        <v>10</v>
      </c>
      <c r="G156146">
        <v>10</v>
      </c>
      <c r="H156146">
        <v>7</v>
      </c>
      <c r="I156146">
        <v>3</v>
      </c>
      <c r="J156146">
        <v>0</v>
      </c>
      <c r="K156146">
        <v>0</v>
      </c>
    </row>
    <row r="156147" spans="1:13" x14ac:dyDescent="0.35">
      <c r="A156147">
        <v>1204721</v>
      </c>
      <c r="B156147">
        <v>14874</v>
      </c>
      <c r="C156147" s="1" t="s">
        <v>20</v>
      </c>
      <c r="J156147">
        <v>0</v>
      </c>
      <c r="K156147">
        <v>0</v>
      </c>
      <c r="L156147">
        <v>2</v>
      </c>
      <c r="M156147">
        <v>0</v>
      </c>
    </row>
    <row r="156148" spans="1:13" x14ac:dyDescent="0.35">
      <c r="A156148">
        <v>1204722</v>
      </c>
      <c r="B156148">
        <v>14874</v>
      </c>
      <c r="C156148" s="1" t="s">
        <v>21</v>
      </c>
      <c r="J156148">
        <v>0</v>
      </c>
      <c r="K156148">
        <v>0</v>
      </c>
      <c r="L156148">
        <v>2</v>
      </c>
      <c r="M156148">
        <v>0</v>
      </c>
    </row>
    <row r="156149" spans="1:13" x14ac:dyDescent="0.35">
      <c r="A156149">
        <v>1204723</v>
      </c>
      <c r="B156149">
        <v>14874</v>
      </c>
      <c r="C156149" s="1" t="s">
        <v>22</v>
      </c>
      <c r="J156149">
        <v>0</v>
      </c>
      <c r="K156149">
        <v>0</v>
      </c>
      <c r="L156149">
        <v>0</v>
      </c>
      <c r="M156149">
        <v>0</v>
      </c>
    </row>
    <row r="156150" spans="1:13" x14ac:dyDescent="0.35">
      <c r="A156150">
        <v>1204724</v>
      </c>
      <c r="B156150">
        <v>14874</v>
      </c>
      <c r="C156150" s="1" t="s">
        <v>23</v>
      </c>
      <c r="E156150">
        <v>10</v>
      </c>
      <c r="F156150">
        <v>10</v>
      </c>
      <c r="G156150">
        <v>10</v>
      </c>
      <c r="H156150">
        <v>7</v>
      </c>
      <c r="I156150">
        <v>2</v>
      </c>
      <c r="J156150">
        <v>0</v>
      </c>
      <c r="K156150">
        <v>0</v>
      </c>
    </row>
    <row r="156151" spans="1:13" x14ac:dyDescent="0.35">
      <c r="A156151">
        <v>1204725</v>
      </c>
      <c r="B156151">
        <v>14874</v>
      </c>
      <c r="C156151" s="1" t="s">
        <v>24</v>
      </c>
      <c r="J156151">
        <v>0</v>
      </c>
      <c r="K156151">
        <v>0</v>
      </c>
      <c r="L156151">
        <v>2</v>
      </c>
      <c r="M156151">
        <v>0</v>
      </c>
    </row>
    <row r="156152" spans="1:13" x14ac:dyDescent="0.35">
      <c r="A156152">
        <v>1204726</v>
      </c>
      <c r="B156152">
        <v>14874</v>
      </c>
      <c r="C156152" s="1" t="s">
        <v>25</v>
      </c>
      <c r="J156152">
        <v>0</v>
      </c>
      <c r="K156152">
        <v>0</v>
      </c>
      <c r="L156152">
        <v>3</v>
      </c>
      <c r="M156152">
        <v>0</v>
      </c>
    </row>
    <row r="156153" spans="1:13" x14ac:dyDescent="0.35">
      <c r="A156153">
        <v>1204727</v>
      </c>
      <c r="B156153">
        <v>14874</v>
      </c>
      <c r="C156153" s="1" t="s">
        <v>26</v>
      </c>
      <c r="E156153">
        <v>8</v>
      </c>
      <c r="F156153">
        <v>8</v>
      </c>
      <c r="G156153">
        <v>8</v>
      </c>
      <c r="H156153">
        <v>7</v>
      </c>
      <c r="I156153">
        <v>5</v>
      </c>
      <c r="J156153">
        <v>0</v>
      </c>
      <c r="K156153">
        <v>0</v>
      </c>
    </row>
    <row r="156154" spans="1:13" x14ac:dyDescent="0.35">
      <c r="A156154">
        <v>1204728</v>
      </c>
      <c r="B156154">
        <v>14874</v>
      </c>
      <c r="C156154" s="1" t="s">
        <v>27</v>
      </c>
      <c r="J156154">
        <v>0</v>
      </c>
      <c r="K156154">
        <v>0</v>
      </c>
      <c r="L156154">
        <v>0</v>
      </c>
      <c r="M156154">
        <v>0</v>
      </c>
    </row>
    <row r="156155" spans="1:13" x14ac:dyDescent="0.35">
      <c r="A156155">
        <v>1204729</v>
      </c>
      <c r="B156155">
        <v>14874</v>
      </c>
      <c r="C156155" s="1" t="s">
        <v>28</v>
      </c>
      <c r="J156155">
        <v>0</v>
      </c>
      <c r="K156155">
        <v>0</v>
      </c>
      <c r="L156155">
        <v>3</v>
      </c>
      <c r="M156155">
        <v>0</v>
      </c>
    </row>
    <row r="156156" spans="1:13" x14ac:dyDescent="0.35">
      <c r="A156156">
        <v>1204730</v>
      </c>
      <c r="B156156">
        <v>14874</v>
      </c>
      <c r="C156156" s="1" t="s">
        <v>29</v>
      </c>
      <c r="J156156">
        <v>0</v>
      </c>
      <c r="K156156">
        <v>0</v>
      </c>
      <c r="L156156">
        <v>2</v>
      </c>
      <c r="M156156">
        <v>0</v>
      </c>
    </row>
    <row r="156157" spans="1:13" x14ac:dyDescent="0.35">
      <c r="A156157">
        <v>1204731</v>
      </c>
      <c r="B156157">
        <v>14874</v>
      </c>
      <c r="C156157" s="1" t="s">
        <v>30</v>
      </c>
      <c r="J156157">
        <v>0</v>
      </c>
      <c r="K156157">
        <v>0</v>
      </c>
      <c r="L156157">
        <v>2</v>
      </c>
      <c r="M156157">
        <v>0</v>
      </c>
    </row>
    <row r="156158" spans="1:13" x14ac:dyDescent="0.35">
      <c r="A156158">
        <v>1204732</v>
      </c>
      <c r="B156158">
        <v>14874</v>
      </c>
      <c r="C156158" s="1" t="s">
        <v>31</v>
      </c>
      <c r="J156158">
        <v>0</v>
      </c>
      <c r="K156158">
        <v>0</v>
      </c>
      <c r="L156158">
        <v>3</v>
      </c>
      <c r="M156158">
        <v>0</v>
      </c>
    </row>
    <row r="156159" spans="1:13" x14ac:dyDescent="0.35">
      <c r="A156159">
        <v>1204733</v>
      </c>
      <c r="B156159">
        <v>14874</v>
      </c>
      <c r="C156159" s="1" t="s">
        <v>32</v>
      </c>
      <c r="J156159">
        <v>0</v>
      </c>
      <c r="K156159">
        <v>0</v>
      </c>
      <c r="L156159">
        <v>2</v>
      </c>
      <c r="M156159">
        <v>0</v>
      </c>
    </row>
    <row r="156160" spans="1:13" x14ac:dyDescent="0.35">
      <c r="A156160">
        <v>1204734</v>
      </c>
      <c r="B156160">
        <v>14874</v>
      </c>
      <c r="C156160" s="1" t="s">
        <v>33</v>
      </c>
      <c r="E156160">
        <v>6</v>
      </c>
      <c r="F156160">
        <v>7</v>
      </c>
      <c r="G156160">
        <v>6</v>
      </c>
      <c r="I156160">
        <v>2</v>
      </c>
      <c r="J156160">
        <v>0</v>
      </c>
      <c r="K156160">
        <v>0</v>
      </c>
    </row>
    <row r="156161" spans="1:13" x14ac:dyDescent="0.35">
      <c r="A156161">
        <v>1204735</v>
      </c>
      <c r="B156161">
        <v>14874</v>
      </c>
      <c r="C156161" s="1" t="s">
        <v>34</v>
      </c>
      <c r="J156161">
        <v>0</v>
      </c>
      <c r="K156161">
        <v>0</v>
      </c>
      <c r="L156161">
        <v>2</v>
      </c>
      <c r="M156161">
        <v>0</v>
      </c>
    </row>
    <row r="156162" spans="1:13" x14ac:dyDescent="0.35">
      <c r="A156162">
        <v>1204736</v>
      </c>
      <c r="B156162">
        <v>14874</v>
      </c>
      <c r="C156162" s="1" t="s">
        <v>35</v>
      </c>
      <c r="J156162">
        <v>0</v>
      </c>
      <c r="K156162">
        <v>0</v>
      </c>
      <c r="L156162">
        <v>2</v>
      </c>
      <c r="M156162">
        <v>0</v>
      </c>
    </row>
    <row r="156163" spans="1:13" x14ac:dyDescent="0.35">
      <c r="A156163">
        <v>1204737</v>
      </c>
      <c r="B156163">
        <v>14874</v>
      </c>
      <c r="C156163" s="1" t="s">
        <v>36</v>
      </c>
      <c r="E156163">
        <v>7</v>
      </c>
      <c r="F156163">
        <v>7</v>
      </c>
      <c r="G156163">
        <v>7</v>
      </c>
      <c r="H156163">
        <v>5</v>
      </c>
      <c r="I156163">
        <v>2</v>
      </c>
      <c r="J156163">
        <v>0</v>
      </c>
      <c r="K156163">
        <v>0</v>
      </c>
    </row>
    <row r="156164" spans="1:13" x14ac:dyDescent="0.35">
      <c r="A156164">
        <v>1204738</v>
      </c>
      <c r="B156164">
        <v>14874</v>
      </c>
      <c r="C156164" s="1" t="s">
        <v>37</v>
      </c>
      <c r="J156164">
        <v>0</v>
      </c>
      <c r="K156164">
        <v>0</v>
      </c>
      <c r="L156164">
        <v>2</v>
      </c>
      <c r="M156164">
        <v>0</v>
      </c>
    </row>
    <row r="156165" spans="1:13" x14ac:dyDescent="0.35">
      <c r="A156165">
        <v>1204739</v>
      </c>
      <c r="B156165">
        <v>14874</v>
      </c>
      <c r="C156165" s="1" t="s">
        <v>38</v>
      </c>
      <c r="J156165">
        <v>0</v>
      </c>
      <c r="K156165">
        <v>0</v>
      </c>
      <c r="L156165">
        <v>2</v>
      </c>
      <c r="M156165">
        <v>0</v>
      </c>
    </row>
    <row r="156166" spans="1:13" x14ac:dyDescent="0.35">
      <c r="A156166">
        <v>1204740</v>
      </c>
      <c r="B156166">
        <v>14874</v>
      </c>
      <c r="C156166" s="1" t="s">
        <v>39</v>
      </c>
      <c r="J156166">
        <v>0</v>
      </c>
      <c r="K156166">
        <v>0</v>
      </c>
      <c r="L156166">
        <v>2</v>
      </c>
      <c r="M156166">
        <v>0</v>
      </c>
    </row>
    <row r="156167" spans="1:13" x14ac:dyDescent="0.35">
      <c r="A156167">
        <v>1204741</v>
      </c>
      <c r="B156167">
        <v>14874</v>
      </c>
      <c r="C156167" s="1" t="s">
        <v>40</v>
      </c>
      <c r="E156167">
        <v>7</v>
      </c>
      <c r="F156167">
        <v>7</v>
      </c>
      <c r="G156167">
        <v>7</v>
      </c>
      <c r="H156167">
        <v>7</v>
      </c>
      <c r="I156167">
        <v>2</v>
      </c>
      <c r="J156167">
        <v>0</v>
      </c>
      <c r="K156167">
        <v>0</v>
      </c>
    </row>
    <row r="156168" spans="1:13" x14ac:dyDescent="0.35">
      <c r="A156168">
        <v>1204742</v>
      </c>
      <c r="B156168">
        <v>14874</v>
      </c>
      <c r="C156168" s="1" t="s">
        <v>41</v>
      </c>
      <c r="J156168">
        <v>0</v>
      </c>
      <c r="K156168">
        <v>0</v>
      </c>
      <c r="L156168">
        <v>2</v>
      </c>
      <c r="M156168">
        <v>0</v>
      </c>
    </row>
    <row r="156169" spans="1:13" x14ac:dyDescent="0.35">
      <c r="A156169">
        <v>1204743</v>
      </c>
      <c r="B156169">
        <v>14874</v>
      </c>
      <c r="C156169" s="1" t="s">
        <v>42</v>
      </c>
      <c r="J156169">
        <v>0</v>
      </c>
      <c r="K156169">
        <v>0</v>
      </c>
      <c r="L156169">
        <v>3</v>
      </c>
      <c r="M156169">
        <v>0</v>
      </c>
    </row>
    <row r="156170" spans="1:13" x14ac:dyDescent="0.35">
      <c r="A156170">
        <v>1204744</v>
      </c>
      <c r="B156170">
        <v>14874</v>
      </c>
      <c r="C156170" s="1" t="s">
        <v>43</v>
      </c>
      <c r="J156170">
        <v>0</v>
      </c>
      <c r="K156170">
        <v>0</v>
      </c>
      <c r="L156170">
        <v>2</v>
      </c>
      <c r="M156170">
        <v>0</v>
      </c>
    </row>
    <row r="156171" spans="1:13" x14ac:dyDescent="0.35">
      <c r="A156171">
        <v>1204745</v>
      </c>
      <c r="B156171">
        <v>14874</v>
      </c>
      <c r="C156171" s="1" t="s">
        <v>44</v>
      </c>
      <c r="J156171">
        <v>0</v>
      </c>
      <c r="K156171">
        <v>0</v>
      </c>
      <c r="L156171">
        <v>2</v>
      </c>
      <c r="M156171">
        <v>0</v>
      </c>
    </row>
    <row r="156172" spans="1:13" x14ac:dyDescent="0.35">
      <c r="A156172">
        <v>1204746</v>
      </c>
      <c r="B156172">
        <v>14874</v>
      </c>
      <c r="C156172" s="1" t="s">
        <v>45</v>
      </c>
      <c r="J156172">
        <v>0</v>
      </c>
      <c r="K156172">
        <v>0</v>
      </c>
      <c r="L156172">
        <v>2</v>
      </c>
      <c r="M156172">
        <v>0</v>
      </c>
    </row>
    <row r="156173" spans="1:13" x14ac:dyDescent="0.35">
      <c r="A156173">
        <v>1204747</v>
      </c>
      <c r="B156173">
        <v>14874</v>
      </c>
      <c r="C156173" s="1" t="s">
        <v>46</v>
      </c>
      <c r="D156173">
        <v>5</v>
      </c>
      <c r="I156173">
        <v>2</v>
      </c>
      <c r="J156173">
        <v>0</v>
      </c>
      <c r="K156173">
        <v>0</v>
      </c>
    </row>
    <row r="156174" spans="1:13" x14ac:dyDescent="0.35">
      <c r="A156174">
        <v>1204748</v>
      </c>
      <c r="B156174">
        <v>14874</v>
      </c>
      <c r="C156174" s="1" t="s">
        <v>47</v>
      </c>
      <c r="J156174">
        <v>0</v>
      </c>
      <c r="K156174">
        <v>0</v>
      </c>
      <c r="L156174">
        <v>3</v>
      </c>
      <c r="M156174">
        <v>0</v>
      </c>
    </row>
    <row r="156175" spans="1:13" x14ac:dyDescent="0.35">
      <c r="A156175">
        <v>1204749</v>
      </c>
      <c r="B156175">
        <v>14874</v>
      </c>
      <c r="C156175" s="1" t="s">
        <v>48</v>
      </c>
      <c r="J156175">
        <v>0</v>
      </c>
      <c r="K156175">
        <v>0</v>
      </c>
      <c r="L156175">
        <v>0</v>
      </c>
      <c r="M156175">
        <v>0</v>
      </c>
    </row>
    <row r="156176" spans="1:13" x14ac:dyDescent="0.35">
      <c r="A156176">
        <v>1204750</v>
      </c>
      <c r="B156176">
        <v>14874</v>
      </c>
      <c r="C156176" s="1" t="s">
        <v>49</v>
      </c>
      <c r="J156176">
        <v>0</v>
      </c>
      <c r="K156176">
        <v>0</v>
      </c>
      <c r="L156176">
        <v>0</v>
      </c>
      <c r="M156176">
        <v>0</v>
      </c>
    </row>
    <row r="156177" spans="1:13" x14ac:dyDescent="0.35">
      <c r="A156177">
        <v>1204751</v>
      </c>
      <c r="B156177">
        <v>14874</v>
      </c>
      <c r="C156177" s="1" t="s">
        <v>50</v>
      </c>
      <c r="J156177">
        <v>0</v>
      </c>
      <c r="K156177">
        <v>0</v>
      </c>
      <c r="L156177">
        <v>2</v>
      </c>
      <c r="M156177">
        <v>0</v>
      </c>
    </row>
    <row r="156178" spans="1:13" x14ac:dyDescent="0.35">
      <c r="A156178">
        <v>1204752</v>
      </c>
      <c r="B156178">
        <v>14874</v>
      </c>
      <c r="C156178" s="1" t="s">
        <v>51</v>
      </c>
      <c r="J156178">
        <v>0</v>
      </c>
      <c r="K156178">
        <v>0</v>
      </c>
      <c r="L156178">
        <v>2</v>
      </c>
      <c r="M156178">
        <v>0</v>
      </c>
    </row>
    <row r="156179" spans="1:13" x14ac:dyDescent="0.35">
      <c r="A156179">
        <v>1204753</v>
      </c>
      <c r="B156179">
        <v>14874</v>
      </c>
      <c r="C156179" s="1" t="s">
        <v>52</v>
      </c>
      <c r="J156179">
        <v>0</v>
      </c>
      <c r="K156179">
        <v>0</v>
      </c>
      <c r="L156179">
        <v>2</v>
      </c>
      <c r="M156179">
        <v>0</v>
      </c>
    </row>
    <row r="156180" spans="1:13" x14ac:dyDescent="0.35">
      <c r="A156180">
        <v>1204754</v>
      </c>
      <c r="B156180">
        <v>14874</v>
      </c>
      <c r="C156180" s="1" t="s">
        <v>53</v>
      </c>
      <c r="J156180">
        <v>0</v>
      </c>
      <c r="K156180">
        <v>0</v>
      </c>
      <c r="L156180">
        <v>2</v>
      </c>
      <c r="M156180">
        <v>0</v>
      </c>
    </row>
    <row r="156181" spans="1:13" x14ac:dyDescent="0.35">
      <c r="A156181">
        <v>1204755</v>
      </c>
      <c r="B156181">
        <v>14874</v>
      </c>
      <c r="C156181" s="1" t="s">
        <v>54</v>
      </c>
      <c r="D156181">
        <v>5</v>
      </c>
      <c r="I156181">
        <v>2</v>
      </c>
      <c r="J156181">
        <v>0</v>
      </c>
      <c r="K156181">
        <v>0</v>
      </c>
    </row>
    <row r="156182" spans="1:13" x14ac:dyDescent="0.35">
      <c r="A156182">
        <v>1204756</v>
      </c>
      <c r="B156182">
        <v>14874</v>
      </c>
      <c r="C156182" s="1" t="s">
        <v>55</v>
      </c>
      <c r="J156182">
        <v>0</v>
      </c>
      <c r="K156182">
        <v>0</v>
      </c>
      <c r="L156182">
        <v>3</v>
      </c>
      <c r="M156182">
        <v>0</v>
      </c>
    </row>
    <row r="156183" spans="1:13" x14ac:dyDescent="0.35">
      <c r="A156183">
        <v>1204757</v>
      </c>
      <c r="B156183">
        <v>14874</v>
      </c>
      <c r="C156183" s="1" t="s">
        <v>56</v>
      </c>
      <c r="D156183">
        <v>10</v>
      </c>
      <c r="I156183">
        <v>2</v>
      </c>
      <c r="J156183">
        <v>0</v>
      </c>
      <c r="K156183">
        <v>0</v>
      </c>
    </row>
    <row r="156184" spans="1:13" x14ac:dyDescent="0.35">
      <c r="A156184">
        <v>1204758</v>
      </c>
      <c r="B156184">
        <v>14874</v>
      </c>
      <c r="C156184" s="1" t="s">
        <v>57</v>
      </c>
      <c r="D156184">
        <v>10</v>
      </c>
      <c r="I156184">
        <v>1</v>
      </c>
      <c r="J156184">
        <v>0</v>
      </c>
      <c r="K156184">
        <v>0</v>
      </c>
    </row>
    <row r="156185" spans="1:13" x14ac:dyDescent="0.35">
      <c r="A156185">
        <v>1204759</v>
      </c>
      <c r="B156185">
        <v>14874</v>
      </c>
      <c r="C156185" s="1" t="s">
        <v>58</v>
      </c>
      <c r="J156185">
        <v>0</v>
      </c>
      <c r="K156185">
        <v>0</v>
      </c>
      <c r="L156185">
        <v>2</v>
      </c>
      <c r="M156185">
        <v>0</v>
      </c>
    </row>
    <row r="156186" spans="1:13" x14ac:dyDescent="0.35">
      <c r="A156186">
        <v>1204760</v>
      </c>
      <c r="B156186">
        <v>14874</v>
      </c>
      <c r="C156186" s="1" t="s">
        <v>59</v>
      </c>
      <c r="J156186">
        <v>0</v>
      </c>
      <c r="K156186">
        <v>0</v>
      </c>
      <c r="L156186">
        <v>2</v>
      </c>
      <c r="M156186">
        <v>0</v>
      </c>
    </row>
    <row r="156187" spans="1:13" x14ac:dyDescent="0.35">
      <c r="A156187">
        <v>1204761</v>
      </c>
      <c r="B156187">
        <v>14874</v>
      </c>
      <c r="C156187" s="1" t="s">
        <v>60</v>
      </c>
      <c r="J156187">
        <v>0</v>
      </c>
      <c r="K156187">
        <v>0</v>
      </c>
      <c r="L156187">
        <v>2</v>
      </c>
      <c r="M156187">
        <v>0</v>
      </c>
    </row>
    <row r="156188" spans="1:13" x14ac:dyDescent="0.35">
      <c r="A156188">
        <v>1204762</v>
      </c>
      <c r="B156188">
        <v>14874</v>
      </c>
      <c r="C156188" s="1" t="s">
        <v>61</v>
      </c>
      <c r="J156188">
        <v>0</v>
      </c>
      <c r="K156188">
        <v>0</v>
      </c>
      <c r="L156188">
        <v>3</v>
      </c>
    </row>
    <row r="156189" spans="1:13" x14ac:dyDescent="0.35">
      <c r="A156189">
        <v>1204763</v>
      </c>
      <c r="B156189">
        <v>14874</v>
      </c>
      <c r="C156189" s="1" t="s">
        <v>62</v>
      </c>
      <c r="J156189">
        <v>0</v>
      </c>
      <c r="K156189">
        <v>0</v>
      </c>
      <c r="L156189">
        <v>3</v>
      </c>
    </row>
    <row r="156190" spans="1:13" x14ac:dyDescent="0.35">
      <c r="A156190">
        <v>1204764</v>
      </c>
      <c r="B156190">
        <v>14874</v>
      </c>
      <c r="C156190" s="1" t="s">
        <v>63</v>
      </c>
      <c r="D156190">
        <v>8</v>
      </c>
      <c r="J156190">
        <v>0</v>
      </c>
      <c r="K156190">
        <v>0</v>
      </c>
    </row>
    <row r="156191" spans="1:13" x14ac:dyDescent="0.35">
      <c r="A156191">
        <v>1204765</v>
      </c>
      <c r="B156191">
        <v>14874</v>
      </c>
      <c r="C156191" s="1" t="s">
        <v>64</v>
      </c>
      <c r="J156191">
        <v>0</v>
      </c>
      <c r="K156191">
        <v>0</v>
      </c>
      <c r="L156191">
        <v>3</v>
      </c>
    </row>
    <row r="156192" spans="1:13" x14ac:dyDescent="0.35">
      <c r="A156192">
        <v>1204766</v>
      </c>
      <c r="B156192">
        <v>14874</v>
      </c>
      <c r="C156192" s="1" t="s">
        <v>65</v>
      </c>
      <c r="J156192">
        <v>0</v>
      </c>
      <c r="K156192">
        <v>0</v>
      </c>
      <c r="L156192">
        <v>3</v>
      </c>
    </row>
    <row r="156193" spans="1:12" x14ac:dyDescent="0.35">
      <c r="A156193">
        <v>1204767</v>
      </c>
      <c r="B156193">
        <v>14874</v>
      </c>
      <c r="C156193" s="1" t="s">
        <v>66</v>
      </c>
      <c r="J156193">
        <v>0</v>
      </c>
      <c r="K156193">
        <v>0</v>
      </c>
      <c r="L156193">
        <v>3</v>
      </c>
    </row>
    <row r="156194" spans="1:12" x14ac:dyDescent="0.35">
      <c r="A156194">
        <v>1204768</v>
      </c>
      <c r="B156194">
        <v>14874</v>
      </c>
      <c r="C156194" s="1" t="s">
        <v>67</v>
      </c>
      <c r="J156194">
        <v>0</v>
      </c>
      <c r="K156194">
        <v>0</v>
      </c>
      <c r="L156194">
        <v>3</v>
      </c>
    </row>
    <row r="156195" spans="1:12" x14ac:dyDescent="0.35">
      <c r="A156195">
        <v>1204769</v>
      </c>
      <c r="B156195">
        <v>14874</v>
      </c>
      <c r="C156195" s="1" t="s">
        <v>68</v>
      </c>
      <c r="J156195">
        <v>0</v>
      </c>
      <c r="K156195">
        <v>0</v>
      </c>
      <c r="L156195">
        <v>3</v>
      </c>
    </row>
    <row r="156196" spans="1:12" x14ac:dyDescent="0.35">
      <c r="A156196">
        <v>1204770</v>
      </c>
      <c r="B156196">
        <v>14874</v>
      </c>
      <c r="C156196" s="1" t="s">
        <v>69</v>
      </c>
      <c r="J156196">
        <v>0</v>
      </c>
      <c r="K156196">
        <v>0</v>
      </c>
      <c r="L156196">
        <v>3</v>
      </c>
    </row>
    <row r="156197" spans="1:12" x14ac:dyDescent="0.35">
      <c r="A156197">
        <v>1204771</v>
      </c>
      <c r="B156197">
        <v>14874</v>
      </c>
      <c r="C156197" s="1" t="s">
        <v>70</v>
      </c>
      <c r="J156197">
        <v>0</v>
      </c>
      <c r="K156197">
        <v>0</v>
      </c>
      <c r="L156197">
        <v>3</v>
      </c>
    </row>
    <row r="156198" spans="1:12" x14ac:dyDescent="0.35">
      <c r="A156198">
        <v>1204772</v>
      </c>
      <c r="B156198">
        <v>14874</v>
      </c>
      <c r="C156198" s="1" t="s">
        <v>71</v>
      </c>
      <c r="J156198">
        <v>0</v>
      </c>
      <c r="K156198">
        <v>0</v>
      </c>
      <c r="L156198">
        <v>3</v>
      </c>
    </row>
    <row r="156199" spans="1:12" x14ac:dyDescent="0.35">
      <c r="A156199">
        <v>1204773</v>
      </c>
      <c r="B156199">
        <v>14874</v>
      </c>
      <c r="C156199" s="1" t="s">
        <v>72</v>
      </c>
      <c r="J156199">
        <v>0</v>
      </c>
      <c r="K156199">
        <v>0</v>
      </c>
      <c r="L156199">
        <v>3</v>
      </c>
    </row>
    <row r="156200" spans="1:12" x14ac:dyDescent="0.35">
      <c r="A156200">
        <v>1204774</v>
      </c>
      <c r="B156200">
        <v>14874</v>
      </c>
      <c r="C156200" s="1" t="s">
        <v>73</v>
      </c>
      <c r="J156200">
        <v>0</v>
      </c>
      <c r="K156200">
        <v>0</v>
      </c>
      <c r="L156200">
        <v>3</v>
      </c>
    </row>
    <row r="156201" spans="1:12" x14ac:dyDescent="0.35">
      <c r="A156201">
        <v>1204775</v>
      </c>
      <c r="B156201">
        <v>14874</v>
      </c>
      <c r="C156201" s="1" t="s">
        <v>74</v>
      </c>
      <c r="J156201">
        <v>0</v>
      </c>
      <c r="K156201">
        <v>0</v>
      </c>
      <c r="L156201">
        <v>3</v>
      </c>
    </row>
    <row r="156202" spans="1:12" x14ac:dyDescent="0.35">
      <c r="A156202">
        <v>1204776</v>
      </c>
      <c r="B156202">
        <v>14874</v>
      </c>
      <c r="C156202" s="1" t="s">
        <v>75</v>
      </c>
      <c r="J156202">
        <v>0</v>
      </c>
      <c r="K156202">
        <v>0</v>
      </c>
      <c r="L156202">
        <v>3</v>
      </c>
    </row>
    <row r="156203" spans="1:12" x14ac:dyDescent="0.35">
      <c r="A156203">
        <v>1204777</v>
      </c>
      <c r="B156203">
        <v>14874</v>
      </c>
      <c r="C156203" s="1" t="s">
        <v>76</v>
      </c>
      <c r="J156203">
        <v>0</v>
      </c>
      <c r="K156203">
        <v>0</v>
      </c>
      <c r="L156203">
        <v>3</v>
      </c>
    </row>
    <row r="156204" spans="1:12" x14ac:dyDescent="0.35">
      <c r="A156204">
        <v>1204778</v>
      </c>
      <c r="B156204">
        <v>14874</v>
      </c>
      <c r="C156204" s="1" t="s">
        <v>77</v>
      </c>
      <c r="J156204">
        <v>0</v>
      </c>
      <c r="K156204">
        <v>0</v>
      </c>
      <c r="L156204">
        <v>3</v>
      </c>
    </row>
    <row r="156205" spans="1:12" x14ac:dyDescent="0.35">
      <c r="A156205">
        <v>1204779</v>
      </c>
      <c r="B156205">
        <v>14874</v>
      </c>
      <c r="C156205" s="1" t="s">
        <v>78</v>
      </c>
      <c r="J156205">
        <v>0</v>
      </c>
      <c r="K156205">
        <v>0</v>
      </c>
      <c r="L156205">
        <v>3</v>
      </c>
    </row>
    <row r="156206" spans="1:12" x14ac:dyDescent="0.35">
      <c r="A156206">
        <v>1204780</v>
      </c>
      <c r="B156206">
        <v>14874</v>
      </c>
      <c r="C156206" s="1" t="s">
        <v>79</v>
      </c>
      <c r="J156206">
        <v>0</v>
      </c>
      <c r="K156206">
        <v>0</v>
      </c>
      <c r="L156206">
        <v>3</v>
      </c>
    </row>
    <row r="156207" spans="1:12" x14ac:dyDescent="0.35">
      <c r="A156207">
        <v>1204781</v>
      </c>
      <c r="B156207">
        <v>14874</v>
      </c>
      <c r="C156207" s="1" t="s">
        <v>80</v>
      </c>
      <c r="J156207">
        <v>0</v>
      </c>
      <c r="K156207">
        <v>0</v>
      </c>
      <c r="L156207">
        <v>3</v>
      </c>
    </row>
    <row r="156208" spans="1:12" x14ac:dyDescent="0.35">
      <c r="A156208">
        <v>1204782</v>
      </c>
      <c r="B156208">
        <v>14874</v>
      </c>
      <c r="C156208" s="1" t="s">
        <v>81</v>
      </c>
      <c r="J156208">
        <v>0</v>
      </c>
      <c r="K156208">
        <v>0</v>
      </c>
      <c r="L156208">
        <v>3</v>
      </c>
    </row>
    <row r="156209" spans="1:13" x14ac:dyDescent="0.35">
      <c r="A156209">
        <v>1204783</v>
      </c>
      <c r="B156209">
        <v>14874</v>
      </c>
      <c r="C156209" s="1" t="s">
        <v>82</v>
      </c>
      <c r="J156209">
        <v>0</v>
      </c>
      <c r="K156209">
        <v>0</v>
      </c>
      <c r="L156209">
        <v>3</v>
      </c>
    </row>
    <row r="156210" spans="1:13" x14ac:dyDescent="0.35">
      <c r="A156210">
        <v>1204784</v>
      </c>
      <c r="B156210">
        <v>14874</v>
      </c>
      <c r="C156210" s="1" t="s">
        <v>83</v>
      </c>
      <c r="J156210">
        <v>0</v>
      </c>
      <c r="K156210">
        <v>0</v>
      </c>
      <c r="L156210">
        <v>3</v>
      </c>
    </row>
    <row r="156211" spans="1:13" x14ac:dyDescent="0.35">
      <c r="A156211">
        <v>1204785</v>
      </c>
      <c r="B156211">
        <v>14874</v>
      </c>
      <c r="C156211" s="1" t="s">
        <v>84</v>
      </c>
      <c r="J156211">
        <v>0</v>
      </c>
      <c r="K156211">
        <v>0</v>
      </c>
      <c r="L156211">
        <v>3</v>
      </c>
    </row>
    <row r="156212" spans="1:13" x14ac:dyDescent="0.35">
      <c r="A156212">
        <v>1204786</v>
      </c>
      <c r="B156212">
        <v>14874</v>
      </c>
      <c r="C156212" s="1" t="s">
        <v>85</v>
      </c>
      <c r="J156212">
        <v>0</v>
      </c>
      <c r="K156212">
        <v>0</v>
      </c>
      <c r="L156212">
        <v>3</v>
      </c>
    </row>
    <row r="156213" spans="1:13" x14ac:dyDescent="0.35">
      <c r="A156213">
        <v>1204787</v>
      </c>
      <c r="B156213">
        <v>14874</v>
      </c>
      <c r="C156213" s="1" t="s">
        <v>86</v>
      </c>
      <c r="J156213">
        <v>0</v>
      </c>
      <c r="K156213">
        <v>0</v>
      </c>
      <c r="L156213">
        <v>3</v>
      </c>
    </row>
    <row r="156214" spans="1:13" x14ac:dyDescent="0.35">
      <c r="A156214">
        <v>1204788</v>
      </c>
      <c r="B156214">
        <v>14874</v>
      </c>
      <c r="C156214" s="1" t="s">
        <v>87</v>
      </c>
      <c r="J156214">
        <v>0</v>
      </c>
      <c r="K156214">
        <v>0</v>
      </c>
      <c r="L156214">
        <v>3</v>
      </c>
    </row>
    <row r="156215" spans="1:13" x14ac:dyDescent="0.35">
      <c r="A156215">
        <v>1204789</v>
      </c>
      <c r="B156215">
        <v>14874</v>
      </c>
      <c r="C156215" s="1" t="s">
        <v>88</v>
      </c>
      <c r="J156215">
        <v>0</v>
      </c>
      <c r="K156215">
        <v>0</v>
      </c>
      <c r="L156215">
        <v>3</v>
      </c>
    </row>
    <row r="156216" spans="1:13" x14ac:dyDescent="0.35">
      <c r="A156216">
        <v>1204790</v>
      </c>
      <c r="B156216">
        <v>14874</v>
      </c>
      <c r="C156216" s="1" t="s">
        <v>89</v>
      </c>
      <c r="J156216">
        <v>0</v>
      </c>
      <c r="K156216">
        <v>0</v>
      </c>
      <c r="L156216">
        <v>3</v>
      </c>
    </row>
    <row r="156217" spans="1:13" x14ac:dyDescent="0.35">
      <c r="A156217">
        <v>1204791</v>
      </c>
      <c r="B156217">
        <v>14874</v>
      </c>
      <c r="C156217" s="1" t="s">
        <v>90</v>
      </c>
      <c r="J156217">
        <v>0</v>
      </c>
      <c r="K156217">
        <v>0</v>
      </c>
      <c r="L156217">
        <v>3</v>
      </c>
    </row>
    <row r="156218" spans="1:13" x14ac:dyDescent="0.35">
      <c r="A156218">
        <v>1204792</v>
      </c>
      <c r="B156218">
        <v>14874</v>
      </c>
      <c r="C156218" s="1" t="s">
        <v>91</v>
      </c>
      <c r="J156218">
        <v>0</v>
      </c>
      <c r="K156218">
        <v>0</v>
      </c>
      <c r="L156218">
        <v>3</v>
      </c>
    </row>
    <row r="156219" spans="1:13" x14ac:dyDescent="0.35">
      <c r="A156219">
        <v>1204793</v>
      </c>
      <c r="B156219">
        <v>14874</v>
      </c>
      <c r="C156219" s="1" t="s">
        <v>92</v>
      </c>
      <c r="J156219">
        <v>0</v>
      </c>
      <c r="K156219">
        <v>0</v>
      </c>
      <c r="L156219">
        <v>3</v>
      </c>
    </row>
    <row r="156220" spans="1:13" x14ac:dyDescent="0.35">
      <c r="A156220">
        <v>1204794</v>
      </c>
      <c r="B156220">
        <v>14874</v>
      </c>
      <c r="C156220" s="1" t="s">
        <v>93</v>
      </c>
      <c r="J156220">
        <v>0</v>
      </c>
      <c r="K156220">
        <v>0</v>
      </c>
      <c r="L156220">
        <v>3</v>
      </c>
    </row>
    <row r="156221" spans="1:13" x14ac:dyDescent="0.35">
      <c r="A156221">
        <v>1204795</v>
      </c>
      <c r="B156221">
        <v>14875</v>
      </c>
      <c r="C156221" s="1" t="s">
        <v>13</v>
      </c>
      <c r="E156221">
        <v>8</v>
      </c>
      <c r="F156221">
        <v>3</v>
      </c>
      <c r="G156221">
        <v>5</v>
      </c>
      <c r="H156221">
        <v>1</v>
      </c>
      <c r="I156221">
        <v>1</v>
      </c>
      <c r="J156221">
        <v>0</v>
      </c>
      <c r="K156221">
        <v>0</v>
      </c>
    </row>
    <row r="156222" spans="1:13" x14ac:dyDescent="0.35">
      <c r="A156222">
        <v>1204796</v>
      </c>
      <c r="B156222">
        <v>14875</v>
      </c>
      <c r="C156222" s="1" t="s">
        <v>14</v>
      </c>
      <c r="J156222">
        <v>0</v>
      </c>
      <c r="K156222">
        <v>0</v>
      </c>
      <c r="L156222">
        <v>3</v>
      </c>
      <c r="M156222">
        <v>1</v>
      </c>
    </row>
    <row r="156223" spans="1:13" x14ac:dyDescent="0.35">
      <c r="A156223">
        <v>1204797</v>
      </c>
      <c r="B156223">
        <v>14875</v>
      </c>
      <c r="C156223" s="1" t="s">
        <v>15</v>
      </c>
      <c r="E156223">
        <v>8</v>
      </c>
      <c r="F156223">
        <v>8</v>
      </c>
      <c r="G156223">
        <v>8</v>
      </c>
      <c r="H156223">
        <v>10</v>
      </c>
      <c r="I156223">
        <v>3</v>
      </c>
      <c r="J156223">
        <v>0</v>
      </c>
      <c r="K156223">
        <v>0</v>
      </c>
    </row>
    <row r="156224" spans="1:13" x14ac:dyDescent="0.35">
      <c r="A156224">
        <v>1204798</v>
      </c>
      <c r="B156224">
        <v>14875</v>
      </c>
      <c r="C156224" s="1" t="s">
        <v>16</v>
      </c>
      <c r="E156224">
        <v>9</v>
      </c>
      <c r="F156224">
        <v>7</v>
      </c>
      <c r="G156224">
        <v>6</v>
      </c>
      <c r="H156224">
        <v>7</v>
      </c>
      <c r="I156224">
        <v>5</v>
      </c>
      <c r="J156224">
        <v>0</v>
      </c>
      <c r="K156224">
        <v>1</v>
      </c>
    </row>
    <row r="156225" spans="1:13" x14ac:dyDescent="0.35">
      <c r="A156225">
        <v>1204799</v>
      </c>
      <c r="B156225">
        <v>14875</v>
      </c>
      <c r="C156225" s="1" t="s">
        <v>17</v>
      </c>
      <c r="E156225">
        <v>10</v>
      </c>
      <c r="F156225">
        <v>7</v>
      </c>
      <c r="G156225">
        <v>8</v>
      </c>
      <c r="I156225">
        <v>7</v>
      </c>
      <c r="J156225">
        <v>0</v>
      </c>
      <c r="K156225">
        <v>1</v>
      </c>
    </row>
    <row r="156226" spans="1:13" x14ac:dyDescent="0.35">
      <c r="A156226">
        <v>1204800</v>
      </c>
      <c r="B156226">
        <v>14875</v>
      </c>
      <c r="C156226" s="1" t="s">
        <v>18</v>
      </c>
      <c r="J156226">
        <v>0</v>
      </c>
      <c r="K156226">
        <v>0</v>
      </c>
      <c r="L156226">
        <v>2</v>
      </c>
      <c r="M156226">
        <v>1</v>
      </c>
    </row>
    <row r="156227" spans="1:13" x14ac:dyDescent="0.35">
      <c r="A156227">
        <v>1204801</v>
      </c>
      <c r="B156227">
        <v>14875</v>
      </c>
      <c r="C156227" s="1" t="s">
        <v>19</v>
      </c>
      <c r="E156227">
        <v>8</v>
      </c>
      <c r="F156227">
        <v>8</v>
      </c>
      <c r="G156227">
        <v>8</v>
      </c>
      <c r="H156227">
        <v>9</v>
      </c>
      <c r="I156227">
        <v>6</v>
      </c>
      <c r="J156227">
        <v>0</v>
      </c>
      <c r="K156227">
        <v>0</v>
      </c>
    </row>
    <row r="156228" spans="1:13" x14ac:dyDescent="0.35">
      <c r="A156228">
        <v>1204802</v>
      </c>
      <c r="B156228">
        <v>14875</v>
      </c>
      <c r="C156228" s="1" t="s">
        <v>20</v>
      </c>
      <c r="E156228">
        <v>8</v>
      </c>
      <c r="F156228">
        <v>8</v>
      </c>
      <c r="G156228">
        <v>9</v>
      </c>
      <c r="H156228">
        <v>9</v>
      </c>
      <c r="I156228">
        <v>9</v>
      </c>
      <c r="J156228">
        <v>0</v>
      </c>
      <c r="K156228">
        <v>1</v>
      </c>
    </row>
    <row r="156229" spans="1:13" x14ac:dyDescent="0.35">
      <c r="A156229">
        <v>1204803</v>
      </c>
      <c r="B156229">
        <v>14875</v>
      </c>
      <c r="C156229" s="1" t="s">
        <v>21</v>
      </c>
      <c r="J156229">
        <v>0</v>
      </c>
      <c r="K156229">
        <v>0</v>
      </c>
      <c r="L156229">
        <v>3</v>
      </c>
      <c r="M156229">
        <v>0</v>
      </c>
    </row>
    <row r="156230" spans="1:13" x14ac:dyDescent="0.35">
      <c r="A156230">
        <v>1204804</v>
      </c>
      <c r="B156230">
        <v>14875</v>
      </c>
      <c r="C156230" s="1" t="s">
        <v>22</v>
      </c>
      <c r="E156230">
        <v>8</v>
      </c>
      <c r="F156230">
        <v>8</v>
      </c>
      <c r="G156230">
        <v>7</v>
      </c>
      <c r="H156230">
        <v>9</v>
      </c>
      <c r="I156230">
        <v>1</v>
      </c>
      <c r="J156230">
        <v>0</v>
      </c>
      <c r="K156230">
        <v>0</v>
      </c>
    </row>
    <row r="156231" spans="1:13" x14ac:dyDescent="0.35">
      <c r="A156231">
        <v>1204805</v>
      </c>
      <c r="B156231">
        <v>14875</v>
      </c>
      <c r="C156231" s="1" t="s">
        <v>23</v>
      </c>
      <c r="E156231">
        <v>10</v>
      </c>
      <c r="F156231">
        <v>10</v>
      </c>
      <c r="G156231">
        <v>10</v>
      </c>
      <c r="H156231">
        <v>9</v>
      </c>
      <c r="I156231">
        <v>1</v>
      </c>
      <c r="J156231">
        <v>0</v>
      </c>
      <c r="K156231">
        <v>0</v>
      </c>
    </row>
    <row r="156232" spans="1:13" x14ac:dyDescent="0.35">
      <c r="A156232">
        <v>1204806</v>
      </c>
      <c r="B156232">
        <v>14875</v>
      </c>
      <c r="C156232" s="1" t="s">
        <v>24</v>
      </c>
      <c r="J156232">
        <v>0</v>
      </c>
      <c r="K156232">
        <v>0</v>
      </c>
      <c r="L156232">
        <v>2</v>
      </c>
      <c r="M156232">
        <v>1</v>
      </c>
    </row>
    <row r="156233" spans="1:13" x14ac:dyDescent="0.35">
      <c r="A156233">
        <v>1204807</v>
      </c>
      <c r="B156233">
        <v>14875</v>
      </c>
      <c r="C156233" s="1" t="s">
        <v>25</v>
      </c>
      <c r="J156233">
        <v>0</v>
      </c>
      <c r="K156233">
        <v>0</v>
      </c>
      <c r="L156233">
        <v>3</v>
      </c>
      <c r="M156233">
        <v>0</v>
      </c>
    </row>
    <row r="156234" spans="1:13" x14ac:dyDescent="0.35">
      <c r="A156234">
        <v>1204808</v>
      </c>
      <c r="B156234">
        <v>14875</v>
      </c>
      <c r="C156234" s="1" t="s">
        <v>26</v>
      </c>
      <c r="E156234">
        <v>7</v>
      </c>
      <c r="F156234">
        <v>5</v>
      </c>
      <c r="G156234">
        <v>5</v>
      </c>
      <c r="H156234">
        <v>5</v>
      </c>
      <c r="I156234">
        <v>0</v>
      </c>
      <c r="J156234">
        <v>0</v>
      </c>
      <c r="K156234">
        <v>0</v>
      </c>
    </row>
    <row r="156235" spans="1:13" x14ac:dyDescent="0.35">
      <c r="A156235">
        <v>1204809</v>
      </c>
      <c r="B156235">
        <v>14875</v>
      </c>
      <c r="C156235" s="1" t="s">
        <v>27</v>
      </c>
      <c r="J156235">
        <v>0</v>
      </c>
      <c r="K156235">
        <v>0</v>
      </c>
      <c r="L156235">
        <v>2</v>
      </c>
      <c r="M156235">
        <v>0</v>
      </c>
    </row>
    <row r="156236" spans="1:13" x14ac:dyDescent="0.35">
      <c r="A156236">
        <v>1204810</v>
      </c>
      <c r="B156236">
        <v>14875</v>
      </c>
      <c r="C156236" s="1" t="s">
        <v>28</v>
      </c>
      <c r="J156236">
        <v>0</v>
      </c>
      <c r="K156236">
        <v>0</v>
      </c>
      <c r="L156236">
        <v>4</v>
      </c>
      <c r="M156236">
        <v>0</v>
      </c>
    </row>
    <row r="156237" spans="1:13" x14ac:dyDescent="0.35">
      <c r="A156237">
        <v>1204811</v>
      </c>
      <c r="B156237">
        <v>14875</v>
      </c>
      <c r="C156237" s="1" t="s">
        <v>29</v>
      </c>
      <c r="J156237">
        <v>0</v>
      </c>
      <c r="K156237">
        <v>0</v>
      </c>
      <c r="L156237">
        <v>4</v>
      </c>
      <c r="M156237">
        <v>0</v>
      </c>
    </row>
    <row r="156238" spans="1:13" x14ac:dyDescent="0.35">
      <c r="A156238">
        <v>1204812</v>
      </c>
      <c r="B156238">
        <v>14875</v>
      </c>
      <c r="C156238" s="1" t="s">
        <v>30</v>
      </c>
      <c r="J156238">
        <v>0</v>
      </c>
      <c r="K156238">
        <v>0</v>
      </c>
      <c r="L156238">
        <v>3</v>
      </c>
      <c r="M156238">
        <v>0</v>
      </c>
    </row>
    <row r="156239" spans="1:13" x14ac:dyDescent="0.35">
      <c r="A156239">
        <v>1204813</v>
      </c>
      <c r="B156239">
        <v>14875</v>
      </c>
      <c r="C156239" s="1" t="s">
        <v>31</v>
      </c>
      <c r="J156239">
        <v>0</v>
      </c>
      <c r="K156239">
        <v>0</v>
      </c>
      <c r="L156239">
        <v>4</v>
      </c>
      <c r="M156239">
        <v>1</v>
      </c>
    </row>
    <row r="156240" spans="1:13" x14ac:dyDescent="0.35">
      <c r="A156240">
        <v>1204814</v>
      </c>
      <c r="B156240">
        <v>14875</v>
      </c>
      <c r="C156240" s="1" t="s">
        <v>32</v>
      </c>
      <c r="J156240">
        <v>0</v>
      </c>
      <c r="K156240">
        <v>0</v>
      </c>
      <c r="L156240">
        <v>4</v>
      </c>
      <c r="M156240">
        <v>0</v>
      </c>
    </row>
    <row r="156241" spans="1:13" x14ac:dyDescent="0.35">
      <c r="A156241">
        <v>1204815</v>
      </c>
      <c r="B156241">
        <v>14875</v>
      </c>
      <c r="C156241" s="1" t="s">
        <v>33</v>
      </c>
      <c r="E156241">
        <v>9</v>
      </c>
      <c r="F156241">
        <v>9</v>
      </c>
      <c r="G156241">
        <v>7</v>
      </c>
      <c r="I156241">
        <v>2</v>
      </c>
      <c r="J156241">
        <v>0</v>
      </c>
      <c r="K156241">
        <v>0</v>
      </c>
    </row>
    <row r="156242" spans="1:13" x14ac:dyDescent="0.35">
      <c r="A156242">
        <v>1204816</v>
      </c>
      <c r="B156242">
        <v>14875</v>
      </c>
      <c r="C156242" s="1" t="s">
        <v>34</v>
      </c>
      <c r="J156242">
        <v>0</v>
      </c>
      <c r="K156242">
        <v>0</v>
      </c>
      <c r="L156242">
        <v>4</v>
      </c>
      <c r="M156242">
        <v>0</v>
      </c>
    </row>
    <row r="156243" spans="1:13" x14ac:dyDescent="0.35">
      <c r="A156243">
        <v>1204817</v>
      </c>
      <c r="B156243">
        <v>14875</v>
      </c>
      <c r="C156243" s="1" t="s">
        <v>35</v>
      </c>
      <c r="J156243">
        <v>0</v>
      </c>
      <c r="K156243">
        <v>0</v>
      </c>
      <c r="L156243">
        <v>2</v>
      </c>
      <c r="M156243">
        <v>0</v>
      </c>
    </row>
    <row r="156244" spans="1:13" x14ac:dyDescent="0.35">
      <c r="A156244">
        <v>1204818</v>
      </c>
      <c r="B156244">
        <v>14875</v>
      </c>
      <c r="C156244" s="1" t="s">
        <v>36</v>
      </c>
      <c r="J156244">
        <v>0</v>
      </c>
      <c r="K156244">
        <v>0</v>
      </c>
      <c r="L156244">
        <v>4</v>
      </c>
      <c r="M156244">
        <v>0</v>
      </c>
    </row>
    <row r="156245" spans="1:13" x14ac:dyDescent="0.35">
      <c r="A156245">
        <v>1204819</v>
      </c>
      <c r="B156245">
        <v>14875</v>
      </c>
      <c r="C156245" s="1" t="s">
        <v>37</v>
      </c>
      <c r="J156245">
        <v>0</v>
      </c>
      <c r="K156245">
        <v>0</v>
      </c>
      <c r="L156245">
        <v>4</v>
      </c>
      <c r="M156245">
        <v>0</v>
      </c>
    </row>
    <row r="156246" spans="1:13" x14ac:dyDescent="0.35">
      <c r="A156246">
        <v>1204820</v>
      </c>
      <c r="B156246">
        <v>14875</v>
      </c>
      <c r="C156246" s="1" t="s">
        <v>38</v>
      </c>
      <c r="J156246">
        <v>0</v>
      </c>
      <c r="K156246">
        <v>0</v>
      </c>
      <c r="L156246">
        <v>2</v>
      </c>
      <c r="M156246">
        <v>0</v>
      </c>
    </row>
    <row r="156247" spans="1:13" x14ac:dyDescent="0.35">
      <c r="A156247">
        <v>1204821</v>
      </c>
      <c r="B156247">
        <v>14875</v>
      </c>
      <c r="C156247" s="1" t="s">
        <v>39</v>
      </c>
      <c r="J156247">
        <v>0</v>
      </c>
      <c r="K156247">
        <v>0</v>
      </c>
      <c r="L156247">
        <v>4</v>
      </c>
      <c r="M156247">
        <v>1</v>
      </c>
    </row>
    <row r="156248" spans="1:13" x14ac:dyDescent="0.35">
      <c r="A156248">
        <v>1204822</v>
      </c>
      <c r="B156248">
        <v>14875</v>
      </c>
      <c r="C156248" s="1" t="s">
        <v>40</v>
      </c>
      <c r="J156248">
        <v>0</v>
      </c>
      <c r="K156248">
        <v>0</v>
      </c>
      <c r="L156248">
        <v>4</v>
      </c>
      <c r="M156248">
        <v>0</v>
      </c>
    </row>
    <row r="156249" spans="1:13" x14ac:dyDescent="0.35">
      <c r="A156249">
        <v>1204823</v>
      </c>
      <c r="B156249">
        <v>14875</v>
      </c>
      <c r="C156249" s="1" t="s">
        <v>41</v>
      </c>
      <c r="J156249">
        <v>0</v>
      </c>
      <c r="K156249">
        <v>0</v>
      </c>
      <c r="L156249">
        <v>4</v>
      </c>
      <c r="M156249">
        <v>0</v>
      </c>
    </row>
    <row r="156250" spans="1:13" x14ac:dyDescent="0.35">
      <c r="A156250">
        <v>1204824</v>
      </c>
      <c r="B156250">
        <v>14875</v>
      </c>
      <c r="C156250" s="1" t="s">
        <v>42</v>
      </c>
      <c r="J156250">
        <v>0</v>
      </c>
      <c r="K156250">
        <v>0</v>
      </c>
      <c r="L156250">
        <v>3</v>
      </c>
      <c r="M156250">
        <v>0</v>
      </c>
    </row>
    <row r="156251" spans="1:13" x14ac:dyDescent="0.35">
      <c r="A156251">
        <v>1204825</v>
      </c>
      <c r="B156251">
        <v>14875</v>
      </c>
      <c r="C156251" s="1" t="s">
        <v>43</v>
      </c>
      <c r="J156251">
        <v>0</v>
      </c>
      <c r="K156251">
        <v>0</v>
      </c>
      <c r="L156251">
        <v>3</v>
      </c>
      <c r="M156251">
        <v>0</v>
      </c>
    </row>
    <row r="156252" spans="1:13" x14ac:dyDescent="0.35">
      <c r="A156252">
        <v>1204826</v>
      </c>
      <c r="B156252">
        <v>14875</v>
      </c>
      <c r="C156252" s="1" t="s">
        <v>44</v>
      </c>
      <c r="J156252">
        <v>0</v>
      </c>
      <c r="K156252">
        <v>0</v>
      </c>
      <c r="L156252">
        <v>4</v>
      </c>
      <c r="M156252">
        <v>0</v>
      </c>
    </row>
    <row r="156253" spans="1:13" x14ac:dyDescent="0.35">
      <c r="A156253">
        <v>1204827</v>
      </c>
      <c r="B156253">
        <v>14875</v>
      </c>
      <c r="C156253" s="1" t="s">
        <v>45</v>
      </c>
      <c r="J156253">
        <v>0</v>
      </c>
      <c r="K156253">
        <v>0</v>
      </c>
      <c r="L156253">
        <v>2</v>
      </c>
      <c r="M156253">
        <v>0</v>
      </c>
    </row>
    <row r="156254" spans="1:13" x14ac:dyDescent="0.35">
      <c r="A156254">
        <v>1204828</v>
      </c>
      <c r="B156254">
        <v>14875</v>
      </c>
      <c r="C156254" s="1" t="s">
        <v>46</v>
      </c>
      <c r="D156254">
        <v>5</v>
      </c>
      <c r="I156254">
        <v>0</v>
      </c>
      <c r="J156254">
        <v>1</v>
      </c>
      <c r="K156254">
        <v>0</v>
      </c>
    </row>
    <row r="156255" spans="1:13" x14ac:dyDescent="0.35">
      <c r="A156255">
        <v>1204829</v>
      </c>
      <c r="B156255">
        <v>14875</v>
      </c>
      <c r="C156255" s="1" t="s">
        <v>47</v>
      </c>
      <c r="J156255">
        <v>0</v>
      </c>
      <c r="K156255">
        <v>0</v>
      </c>
      <c r="L156255">
        <v>3</v>
      </c>
      <c r="M156255">
        <v>0</v>
      </c>
    </row>
    <row r="156256" spans="1:13" x14ac:dyDescent="0.35">
      <c r="A156256">
        <v>1204830</v>
      </c>
      <c r="B156256">
        <v>14875</v>
      </c>
      <c r="C156256" s="1" t="s">
        <v>48</v>
      </c>
      <c r="D156256">
        <v>5</v>
      </c>
      <c r="I156256">
        <v>0</v>
      </c>
      <c r="J156256">
        <v>1</v>
      </c>
      <c r="K156256">
        <v>0</v>
      </c>
    </row>
    <row r="156257" spans="1:13" x14ac:dyDescent="0.35">
      <c r="A156257">
        <v>1204831</v>
      </c>
      <c r="B156257">
        <v>14875</v>
      </c>
      <c r="C156257" s="1" t="s">
        <v>49</v>
      </c>
      <c r="J156257">
        <v>0</v>
      </c>
      <c r="K156257">
        <v>0</v>
      </c>
      <c r="L156257">
        <v>4</v>
      </c>
      <c r="M156257">
        <v>0</v>
      </c>
    </row>
    <row r="156258" spans="1:13" x14ac:dyDescent="0.35">
      <c r="A156258">
        <v>1204832</v>
      </c>
      <c r="B156258">
        <v>14875</v>
      </c>
      <c r="C156258" s="1" t="s">
        <v>50</v>
      </c>
      <c r="J156258">
        <v>0</v>
      </c>
      <c r="K156258">
        <v>0</v>
      </c>
      <c r="L156258">
        <v>4</v>
      </c>
      <c r="M156258">
        <v>0</v>
      </c>
    </row>
    <row r="156259" spans="1:13" x14ac:dyDescent="0.35">
      <c r="A156259">
        <v>1204833</v>
      </c>
      <c r="B156259">
        <v>14875</v>
      </c>
      <c r="C156259" s="1" t="s">
        <v>51</v>
      </c>
      <c r="J156259">
        <v>0</v>
      </c>
      <c r="K156259">
        <v>0</v>
      </c>
      <c r="L156259">
        <v>4</v>
      </c>
      <c r="M156259">
        <v>0</v>
      </c>
    </row>
    <row r="156260" spans="1:13" x14ac:dyDescent="0.35">
      <c r="A156260">
        <v>1204834</v>
      </c>
      <c r="B156260">
        <v>14875</v>
      </c>
      <c r="C156260" s="1" t="s">
        <v>52</v>
      </c>
      <c r="J156260">
        <v>0</v>
      </c>
      <c r="K156260">
        <v>0</v>
      </c>
      <c r="L156260">
        <v>3</v>
      </c>
      <c r="M156260">
        <v>0</v>
      </c>
    </row>
    <row r="156261" spans="1:13" x14ac:dyDescent="0.35">
      <c r="A156261">
        <v>1204835</v>
      </c>
      <c r="B156261">
        <v>14875</v>
      </c>
      <c r="C156261" s="1" t="s">
        <v>53</v>
      </c>
      <c r="D156261">
        <v>9</v>
      </c>
      <c r="I156261">
        <v>5</v>
      </c>
      <c r="J156261">
        <v>0</v>
      </c>
      <c r="K156261">
        <v>0</v>
      </c>
    </row>
    <row r="156262" spans="1:13" x14ac:dyDescent="0.35">
      <c r="A156262">
        <v>1204836</v>
      </c>
      <c r="B156262">
        <v>14875</v>
      </c>
      <c r="C156262" s="1" t="s">
        <v>54</v>
      </c>
      <c r="D156262">
        <v>2</v>
      </c>
      <c r="I156262">
        <v>0</v>
      </c>
      <c r="J156262">
        <v>1</v>
      </c>
      <c r="K156262">
        <v>0</v>
      </c>
    </row>
    <row r="156263" spans="1:13" x14ac:dyDescent="0.35">
      <c r="A156263">
        <v>1204837</v>
      </c>
      <c r="B156263">
        <v>14875</v>
      </c>
      <c r="C156263" s="1" t="s">
        <v>55</v>
      </c>
      <c r="J156263">
        <v>0</v>
      </c>
      <c r="K156263">
        <v>0</v>
      </c>
      <c r="L156263">
        <v>3</v>
      </c>
      <c r="M156263">
        <v>0</v>
      </c>
    </row>
    <row r="156264" spans="1:13" x14ac:dyDescent="0.35">
      <c r="A156264">
        <v>1204838</v>
      </c>
      <c r="B156264">
        <v>14875</v>
      </c>
      <c r="C156264" s="1" t="s">
        <v>56</v>
      </c>
      <c r="D156264">
        <v>9</v>
      </c>
      <c r="I156264">
        <v>1</v>
      </c>
      <c r="J156264">
        <v>0</v>
      </c>
      <c r="K156264">
        <v>0</v>
      </c>
    </row>
    <row r="156265" spans="1:13" x14ac:dyDescent="0.35">
      <c r="A156265">
        <v>1204839</v>
      </c>
      <c r="B156265">
        <v>14875</v>
      </c>
      <c r="C156265" s="1" t="s">
        <v>57</v>
      </c>
      <c r="J156265">
        <v>0</v>
      </c>
      <c r="K156265">
        <v>0</v>
      </c>
      <c r="L156265">
        <v>3</v>
      </c>
      <c r="M156265">
        <v>0</v>
      </c>
    </row>
    <row r="156266" spans="1:13" x14ac:dyDescent="0.35">
      <c r="A156266">
        <v>1204840</v>
      </c>
      <c r="B156266">
        <v>14875</v>
      </c>
      <c r="C156266" s="1" t="s">
        <v>58</v>
      </c>
      <c r="J156266">
        <v>0</v>
      </c>
      <c r="K156266">
        <v>0</v>
      </c>
      <c r="L156266">
        <v>4</v>
      </c>
      <c r="M156266">
        <v>0</v>
      </c>
    </row>
    <row r="156267" spans="1:13" x14ac:dyDescent="0.35">
      <c r="A156267">
        <v>1204841</v>
      </c>
      <c r="B156267">
        <v>14875</v>
      </c>
      <c r="C156267" s="1" t="s">
        <v>59</v>
      </c>
      <c r="J156267">
        <v>0</v>
      </c>
      <c r="K156267">
        <v>0</v>
      </c>
      <c r="L156267">
        <v>4</v>
      </c>
      <c r="M156267">
        <v>0</v>
      </c>
    </row>
    <row r="156268" spans="1:13" x14ac:dyDescent="0.35">
      <c r="A156268">
        <v>1204842</v>
      </c>
      <c r="B156268">
        <v>14875</v>
      </c>
      <c r="C156268" s="1" t="s">
        <v>60</v>
      </c>
      <c r="J156268">
        <v>0</v>
      </c>
      <c r="K156268">
        <v>0</v>
      </c>
      <c r="L156268">
        <v>3</v>
      </c>
      <c r="M156268">
        <v>0</v>
      </c>
    </row>
    <row r="156269" spans="1:13" x14ac:dyDescent="0.35">
      <c r="A156269">
        <v>1204843</v>
      </c>
      <c r="B156269">
        <v>14875</v>
      </c>
      <c r="C156269" s="1" t="s">
        <v>61</v>
      </c>
      <c r="J156269">
        <v>0</v>
      </c>
      <c r="K156269">
        <v>0</v>
      </c>
      <c r="L156269">
        <v>4</v>
      </c>
    </row>
    <row r="156270" spans="1:13" x14ac:dyDescent="0.35">
      <c r="A156270">
        <v>1204844</v>
      </c>
      <c r="B156270">
        <v>14875</v>
      </c>
      <c r="C156270" s="1" t="s">
        <v>62</v>
      </c>
      <c r="J156270">
        <v>0</v>
      </c>
      <c r="K156270">
        <v>0</v>
      </c>
      <c r="L156270">
        <v>3</v>
      </c>
    </row>
    <row r="156271" spans="1:13" x14ac:dyDescent="0.35">
      <c r="A156271">
        <v>1204845</v>
      </c>
      <c r="B156271">
        <v>14875</v>
      </c>
      <c r="C156271" s="1" t="s">
        <v>63</v>
      </c>
      <c r="J156271">
        <v>0</v>
      </c>
      <c r="K156271">
        <v>0</v>
      </c>
      <c r="L156271">
        <v>4</v>
      </c>
    </row>
    <row r="156272" spans="1:13" x14ac:dyDescent="0.35">
      <c r="A156272">
        <v>1204846</v>
      </c>
      <c r="B156272">
        <v>14875</v>
      </c>
      <c r="C156272" s="1" t="s">
        <v>64</v>
      </c>
      <c r="J156272">
        <v>0</v>
      </c>
      <c r="K156272">
        <v>0</v>
      </c>
      <c r="L156272">
        <v>3</v>
      </c>
    </row>
    <row r="156273" spans="1:12" x14ac:dyDescent="0.35">
      <c r="A156273">
        <v>1204847</v>
      </c>
      <c r="B156273">
        <v>14875</v>
      </c>
      <c r="C156273" s="1" t="s">
        <v>65</v>
      </c>
      <c r="J156273">
        <v>0</v>
      </c>
      <c r="K156273">
        <v>0</v>
      </c>
      <c r="L156273">
        <v>3</v>
      </c>
    </row>
    <row r="156274" spans="1:12" x14ac:dyDescent="0.35">
      <c r="A156274">
        <v>1204848</v>
      </c>
      <c r="B156274">
        <v>14875</v>
      </c>
      <c r="C156274" s="1" t="s">
        <v>66</v>
      </c>
      <c r="J156274">
        <v>0</v>
      </c>
      <c r="K156274">
        <v>0</v>
      </c>
      <c r="L156274">
        <v>3</v>
      </c>
    </row>
    <row r="156275" spans="1:12" x14ac:dyDescent="0.35">
      <c r="A156275">
        <v>1204849</v>
      </c>
      <c r="B156275">
        <v>14875</v>
      </c>
      <c r="C156275" s="1" t="s">
        <v>67</v>
      </c>
      <c r="J156275">
        <v>0</v>
      </c>
      <c r="K156275">
        <v>0</v>
      </c>
      <c r="L156275">
        <v>4</v>
      </c>
    </row>
    <row r="156276" spans="1:12" x14ac:dyDescent="0.35">
      <c r="A156276">
        <v>1204850</v>
      </c>
      <c r="B156276">
        <v>14875</v>
      </c>
      <c r="C156276" s="1" t="s">
        <v>68</v>
      </c>
      <c r="J156276">
        <v>0</v>
      </c>
      <c r="K156276">
        <v>0</v>
      </c>
      <c r="L156276">
        <v>3</v>
      </c>
    </row>
    <row r="156277" spans="1:12" x14ac:dyDescent="0.35">
      <c r="A156277">
        <v>1204851</v>
      </c>
      <c r="B156277">
        <v>14875</v>
      </c>
      <c r="C156277" s="1" t="s">
        <v>69</v>
      </c>
      <c r="J156277">
        <v>0</v>
      </c>
      <c r="K156277">
        <v>0</v>
      </c>
      <c r="L156277">
        <v>4</v>
      </c>
    </row>
    <row r="156278" spans="1:12" x14ac:dyDescent="0.35">
      <c r="A156278">
        <v>1204852</v>
      </c>
      <c r="B156278">
        <v>14875</v>
      </c>
      <c r="C156278" s="1" t="s">
        <v>70</v>
      </c>
      <c r="J156278">
        <v>0</v>
      </c>
      <c r="K156278">
        <v>0</v>
      </c>
      <c r="L156278">
        <v>4</v>
      </c>
    </row>
    <row r="156279" spans="1:12" x14ac:dyDescent="0.35">
      <c r="A156279">
        <v>1204853</v>
      </c>
      <c r="B156279">
        <v>14875</v>
      </c>
      <c r="C156279" s="1" t="s">
        <v>71</v>
      </c>
      <c r="J156279">
        <v>0</v>
      </c>
      <c r="K156279">
        <v>0</v>
      </c>
      <c r="L156279">
        <v>3</v>
      </c>
    </row>
    <row r="156280" spans="1:12" x14ac:dyDescent="0.35">
      <c r="A156280">
        <v>1204854</v>
      </c>
      <c r="B156280">
        <v>14875</v>
      </c>
      <c r="C156280" s="1" t="s">
        <v>72</v>
      </c>
      <c r="J156280">
        <v>0</v>
      </c>
      <c r="K156280">
        <v>0</v>
      </c>
      <c r="L156280">
        <v>4</v>
      </c>
    </row>
    <row r="156281" spans="1:12" x14ac:dyDescent="0.35">
      <c r="A156281">
        <v>1204855</v>
      </c>
      <c r="B156281">
        <v>14875</v>
      </c>
      <c r="C156281" s="1" t="s">
        <v>73</v>
      </c>
      <c r="J156281">
        <v>0</v>
      </c>
      <c r="K156281">
        <v>0</v>
      </c>
      <c r="L156281">
        <v>4</v>
      </c>
    </row>
    <row r="156282" spans="1:12" x14ac:dyDescent="0.35">
      <c r="A156282">
        <v>1204856</v>
      </c>
      <c r="B156282">
        <v>14875</v>
      </c>
      <c r="C156282" s="1" t="s">
        <v>74</v>
      </c>
      <c r="J156282">
        <v>0</v>
      </c>
      <c r="K156282">
        <v>0</v>
      </c>
      <c r="L156282">
        <v>4</v>
      </c>
    </row>
    <row r="156283" spans="1:12" x14ac:dyDescent="0.35">
      <c r="A156283">
        <v>1204857</v>
      </c>
      <c r="B156283">
        <v>14875</v>
      </c>
      <c r="C156283" s="1" t="s">
        <v>75</v>
      </c>
      <c r="J156283">
        <v>0</v>
      </c>
      <c r="K156283">
        <v>0</v>
      </c>
      <c r="L156283">
        <v>3</v>
      </c>
    </row>
    <row r="156284" spans="1:12" x14ac:dyDescent="0.35">
      <c r="A156284">
        <v>1204858</v>
      </c>
      <c r="B156284">
        <v>14875</v>
      </c>
      <c r="C156284" s="1" t="s">
        <v>76</v>
      </c>
      <c r="J156284">
        <v>0</v>
      </c>
      <c r="K156284">
        <v>0</v>
      </c>
      <c r="L156284">
        <v>3</v>
      </c>
    </row>
    <row r="156285" spans="1:12" x14ac:dyDescent="0.35">
      <c r="A156285">
        <v>1204859</v>
      </c>
      <c r="B156285">
        <v>14875</v>
      </c>
      <c r="C156285" s="1" t="s">
        <v>77</v>
      </c>
      <c r="J156285">
        <v>0</v>
      </c>
      <c r="K156285">
        <v>0</v>
      </c>
      <c r="L156285">
        <v>3</v>
      </c>
    </row>
    <row r="156286" spans="1:12" x14ac:dyDescent="0.35">
      <c r="A156286">
        <v>1204860</v>
      </c>
      <c r="B156286">
        <v>14875</v>
      </c>
      <c r="C156286" s="1" t="s">
        <v>78</v>
      </c>
      <c r="J156286">
        <v>0</v>
      </c>
      <c r="K156286">
        <v>0</v>
      </c>
      <c r="L156286">
        <v>4</v>
      </c>
    </row>
    <row r="156287" spans="1:12" x14ac:dyDescent="0.35">
      <c r="A156287">
        <v>1204861</v>
      </c>
      <c r="B156287">
        <v>14875</v>
      </c>
      <c r="C156287" s="1" t="s">
        <v>79</v>
      </c>
      <c r="J156287">
        <v>0</v>
      </c>
      <c r="K156287">
        <v>0</v>
      </c>
      <c r="L156287">
        <v>3</v>
      </c>
    </row>
    <row r="156288" spans="1:12" x14ac:dyDescent="0.35">
      <c r="A156288">
        <v>1204862</v>
      </c>
      <c r="B156288">
        <v>14875</v>
      </c>
      <c r="C156288" s="1" t="s">
        <v>80</v>
      </c>
      <c r="J156288">
        <v>0</v>
      </c>
      <c r="K156288">
        <v>0</v>
      </c>
      <c r="L156288">
        <v>3</v>
      </c>
    </row>
    <row r="156289" spans="1:13" x14ac:dyDescent="0.35">
      <c r="A156289">
        <v>1204863</v>
      </c>
      <c r="B156289">
        <v>14875</v>
      </c>
      <c r="C156289" s="1" t="s">
        <v>81</v>
      </c>
      <c r="J156289">
        <v>0</v>
      </c>
      <c r="K156289">
        <v>0</v>
      </c>
      <c r="L156289">
        <v>3</v>
      </c>
    </row>
    <row r="156290" spans="1:13" x14ac:dyDescent="0.35">
      <c r="A156290">
        <v>1204864</v>
      </c>
      <c r="B156290">
        <v>14875</v>
      </c>
      <c r="C156290" s="1" t="s">
        <v>82</v>
      </c>
      <c r="J156290">
        <v>0</v>
      </c>
      <c r="K156290">
        <v>0</v>
      </c>
      <c r="L156290">
        <v>4</v>
      </c>
    </row>
    <row r="156291" spans="1:13" x14ac:dyDescent="0.35">
      <c r="A156291">
        <v>1204865</v>
      </c>
      <c r="B156291">
        <v>14875</v>
      </c>
      <c r="C156291" s="1" t="s">
        <v>83</v>
      </c>
      <c r="J156291">
        <v>0</v>
      </c>
      <c r="K156291">
        <v>0</v>
      </c>
      <c r="L156291">
        <v>3</v>
      </c>
    </row>
    <row r="156292" spans="1:13" x14ac:dyDescent="0.35">
      <c r="A156292">
        <v>1204866</v>
      </c>
      <c r="B156292">
        <v>14875</v>
      </c>
      <c r="C156292" s="1" t="s">
        <v>84</v>
      </c>
      <c r="J156292">
        <v>0</v>
      </c>
      <c r="K156292">
        <v>0</v>
      </c>
      <c r="L156292">
        <v>4</v>
      </c>
    </row>
    <row r="156293" spans="1:13" x14ac:dyDescent="0.35">
      <c r="A156293">
        <v>1204867</v>
      </c>
      <c r="B156293">
        <v>14875</v>
      </c>
      <c r="C156293" s="1" t="s">
        <v>85</v>
      </c>
      <c r="J156293">
        <v>0</v>
      </c>
      <c r="K156293">
        <v>0</v>
      </c>
      <c r="L156293">
        <v>3</v>
      </c>
    </row>
    <row r="156294" spans="1:13" x14ac:dyDescent="0.35">
      <c r="A156294">
        <v>1204868</v>
      </c>
      <c r="B156294">
        <v>14875</v>
      </c>
      <c r="C156294" s="1" t="s">
        <v>86</v>
      </c>
      <c r="J156294">
        <v>0</v>
      </c>
      <c r="K156294">
        <v>0</v>
      </c>
      <c r="L156294">
        <v>3</v>
      </c>
    </row>
    <row r="156295" spans="1:13" x14ac:dyDescent="0.35">
      <c r="A156295">
        <v>1204869</v>
      </c>
      <c r="B156295">
        <v>14875</v>
      </c>
      <c r="C156295" s="1" t="s">
        <v>87</v>
      </c>
      <c r="J156295">
        <v>0</v>
      </c>
      <c r="K156295">
        <v>0</v>
      </c>
      <c r="L156295">
        <v>4</v>
      </c>
    </row>
    <row r="156296" spans="1:13" x14ac:dyDescent="0.35">
      <c r="A156296">
        <v>1204870</v>
      </c>
      <c r="B156296">
        <v>14875</v>
      </c>
      <c r="C156296" s="1" t="s">
        <v>88</v>
      </c>
      <c r="J156296">
        <v>0</v>
      </c>
      <c r="K156296">
        <v>0</v>
      </c>
      <c r="L156296">
        <v>4</v>
      </c>
    </row>
    <row r="156297" spans="1:13" x14ac:dyDescent="0.35">
      <c r="A156297">
        <v>1204871</v>
      </c>
      <c r="B156297">
        <v>14875</v>
      </c>
      <c r="C156297" s="1" t="s">
        <v>89</v>
      </c>
      <c r="J156297">
        <v>0</v>
      </c>
      <c r="K156297">
        <v>0</v>
      </c>
      <c r="L156297">
        <v>3</v>
      </c>
    </row>
    <row r="156298" spans="1:13" x14ac:dyDescent="0.35">
      <c r="A156298">
        <v>1204872</v>
      </c>
      <c r="B156298">
        <v>14875</v>
      </c>
      <c r="C156298" s="1" t="s">
        <v>90</v>
      </c>
      <c r="J156298">
        <v>0</v>
      </c>
      <c r="K156298">
        <v>0</v>
      </c>
      <c r="L156298">
        <v>3</v>
      </c>
    </row>
    <row r="156299" spans="1:13" x14ac:dyDescent="0.35">
      <c r="A156299">
        <v>1204873</v>
      </c>
      <c r="B156299">
        <v>14875</v>
      </c>
      <c r="C156299" s="1" t="s">
        <v>91</v>
      </c>
      <c r="J156299">
        <v>0</v>
      </c>
      <c r="K156299">
        <v>0</v>
      </c>
      <c r="L156299">
        <v>3</v>
      </c>
    </row>
    <row r="156300" spans="1:13" x14ac:dyDescent="0.35">
      <c r="A156300">
        <v>1204874</v>
      </c>
      <c r="B156300">
        <v>14875</v>
      </c>
      <c r="C156300" s="1" t="s">
        <v>92</v>
      </c>
      <c r="J156300">
        <v>0</v>
      </c>
      <c r="K156300">
        <v>0</v>
      </c>
      <c r="L156300">
        <v>3</v>
      </c>
    </row>
    <row r="156301" spans="1:13" x14ac:dyDescent="0.35">
      <c r="A156301">
        <v>1204875</v>
      </c>
      <c r="B156301">
        <v>14875</v>
      </c>
      <c r="C156301" s="1" t="s">
        <v>93</v>
      </c>
      <c r="J156301">
        <v>0</v>
      </c>
      <c r="K156301">
        <v>0</v>
      </c>
      <c r="L156301">
        <v>3</v>
      </c>
    </row>
    <row r="156302" spans="1:13" x14ac:dyDescent="0.35">
      <c r="A156302">
        <v>1204876</v>
      </c>
      <c r="B156302">
        <v>14876</v>
      </c>
      <c r="C156302" s="1" t="s">
        <v>13</v>
      </c>
      <c r="J156302">
        <v>0</v>
      </c>
      <c r="K156302">
        <v>0</v>
      </c>
      <c r="L156302">
        <v>2</v>
      </c>
      <c r="M156302">
        <v>1</v>
      </c>
    </row>
    <row r="156303" spans="1:13" x14ac:dyDescent="0.35">
      <c r="A156303">
        <v>1204877</v>
      </c>
      <c r="B156303">
        <v>14876</v>
      </c>
      <c r="C156303" s="1" t="s">
        <v>14</v>
      </c>
      <c r="J156303">
        <v>0</v>
      </c>
      <c r="K156303">
        <v>0</v>
      </c>
      <c r="L156303">
        <v>1</v>
      </c>
      <c r="M156303">
        <v>0</v>
      </c>
    </row>
    <row r="156304" spans="1:13" x14ac:dyDescent="0.35">
      <c r="A156304">
        <v>1204878</v>
      </c>
      <c r="B156304">
        <v>14876</v>
      </c>
      <c r="C156304" s="1" t="s">
        <v>15</v>
      </c>
      <c r="J156304">
        <v>0</v>
      </c>
      <c r="K156304">
        <v>0</v>
      </c>
      <c r="L156304">
        <v>0</v>
      </c>
      <c r="M156304">
        <v>1</v>
      </c>
    </row>
    <row r="156305" spans="1:13" x14ac:dyDescent="0.35">
      <c r="A156305">
        <v>1204879</v>
      </c>
      <c r="B156305">
        <v>14876</v>
      </c>
      <c r="C156305" s="1" t="s">
        <v>16</v>
      </c>
      <c r="E156305">
        <v>6</v>
      </c>
      <c r="F156305">
        <v>6</v>
      </c>
      <c r="G156305">
        <v>9</v>
      </c>
      <c r="H156305">
        <v>6</v>
      </c>
      <c r="I156305">
        <v>4</v>
      </c>
      <c r="J156305">
        <v>0</v>
      </c>
      <c r="K156305">
        <v>1</v>
      </c>
    </row>
    <row r="156306" spans="1:13" x14ac:dyDescent="0.35">
      <c r="A156306">
        <v>1204880</v>
      </c>
      <c r="B156306">
        <v>14876</v>
      </c>
      <c r="C156306" s="1" t="s">
        <v>17</v>
      </c>
      <c r="E156306">
        <v>10</v>
      </c>
      <c r="F156306">
        <v>9</v>
      </c>
      <c r="G156306">
        <v>7</v>
      </c>
      <c r="I156306">
        <v>1</v>
      </c>
      <c r="J156306">
        <v>0</v>
      </c>
      <c r="K156306">
        <v>0</v>
      </c>
    </row>
    <row r="156307" spans="1:13" x14ac:dyDescent="0.35">
      <c r="A156307">
        <v>1204881</v>
      </c>
      <c r="B156307">
        <v>14876</v>
      </c>
      <c r="C156307" s="1" t="s">
        <v>18</v>
      </c>
      <c r="E156307">
        <v>6</v>
      </c>
      <c r="F156307">
        <v>5</v>
      </c>
      <c r="G156307">
        <v>6</v>
      </c>
      <c r="H156307">
        <v>4</v>
      </c>
      <c r="I156307">
        <v>5</v>
      </c>
      <c r="J156307">
        <v>0</v>
      </c>
      <c r="K156307">
        <v>1</v>
      </c>
    </row>
    <row r="156308" spans="1:13" x14ac:dyDescent="0.35">
      <c r="A156308">
        <v>1204882</v>
      </c>
      <c r="B156308">
        <v>14876</v>
      </c>
      <c r="C156308" s="1" t="s">
        <v>19</v>
      </c>
      <c r="J156308">
        <v>0</v>
      </c>
      <c r="K156308">
        <v>0</v>
      </c>
      <c r="L156308">
        <v>0</v>
      </c>
      <c r="M156308">
        <v>1</v>
      </c>
    </row>
    <row r="156309" spans="1:13" x14ac:dyDescent="0.35">
      <c r="A156309">
        <v>1204883</v>
      </c>
      <c r="B156309">
        <v>14876</v>
      </c>
      <c r="C156309" s="1" t="s">
        <v>20</v>
      </c>
      <c r="J156309">
        <v>0</v>
      </c>
      <c r="K156309">
        <v>0</v>
      </c>
      <c r="L156309">
        <v>1</v>
      </c>
      <c r="M156309">
        <v>0</v>
      </c>
    </row>
    <row r="156310" spans="1:13" x14ac:dyDescent="0.35">
      <c r="A156310">
        <v>1204884</v>
      </c>
      <c r="B156310">
        <v>14876</v>
      </c>
      <c r="C156310" s="1" t="s">
        <v>21</v>
      </c>
      <c r="J156310">
        <v>0</v>
      </c>
      <c r="K156310">
        <v>0</v>
      </c>
      <c r="L156310">
        <v>3</v>
      </c>
      <c r="M156310">
        <v>1</v>
      </c>
    </row>
    <row r="156311" spans="1:13" x14ac:dyDescent="0.35">
      <c r="A156311">
        <v>1204885</v>
      </c>
      <c r="B156311">
        <v>14876</v>
      </c>
      <c r="C156311" s="1" t="s">
        <v>22</v>
      </c>
      <c r="J156311">
        <v>0</v>
      </c>
      <c r="K156311">
        <v>0</v>
      </c>
      <c r="L156311">
        <v>1</v>
      </c>
      <c r="M156311">
        <v>0</v>
      </c>
    </row>
    <row r="156312" spans="1:13" x14ac:dyDescent="0.35">
      <c r="A156312">
        <v>1204886</v>
      </c>
      <c r="B156312">
        <v>14876</v>
      </c>
      <c r="C156312" s="1" t="s">
        <v>23</v>
      </c>
      <c r="J156312">
        <v>0</v>
      </c>
      <c r="K156312">
        <v>0</v>
      </c>
      <c r="L156312">
        <v>0</v>
      </c>
      <c r="M156312">
        <v>1</v>
      </c>
    </row>
    <row r="156313" spans="1:13" x14ac:dyDescent="0.35">
      <c r="A156313">
        <v>1204887</v>
      </c>
      <c r="B156313">
        <v>14876</v>
      </c>
      <c r="C156313" s="1" t="s">
        <v>24</v>
      </c>
      <c r="J156313">
        <v>0</v>
      </c>
      <c r="K156313">
        <v>0</v>
      </c>
      <c r="L156313">
        <v>1</v>
      </c>
      <c r="M156313">
        <v>1</v>
      </c>
    </row>
    <row r="156314" spans="1:13" x14ac:dyDescent="0.35">
      <c r="A156314">
        <v>1204888</v>
      </c>
      <c r="B156314">
        <v>14876</v>
      </c>
      <c r="C156314" s="1" t="s">
        <v>25</v>
      </c>
      <c r="J156314">
        <v>0</v>
      </c>
      <c r="K156314">
        <v>0</v>
      </c>
      <c r="L156314">
        <v>2</v>
      </c>
      <c r="M156314">
        <v>1</v>
      </c>
    </row>
    <row r="156315" spans="1:13" x14ac:dyDescent="0.35">
      <c r="A156315">
        <v>1204889</v>
      </c>
      <c r="B156315">
        <v>14876</v>
      </c>
      <c r="C156315" s="1" t="s">
        <v>26</v>
      </c>
      <c r="E156315">
        <v>8</v>
      </c>
      <c r="F156315">
        <v>7</v>
      </c>
      <c r="G156315">
        <v>10</v>
      </c>
      <c r="H156315">
        <v>7</v>
      </c>
      <c r="I156315">
        <v>1</v>
      </c>
      <c r="J156315">
        <v>0</v>
      </c>
      <c r="K156315">
        <v>0</v>
      </c>
    </row>
    <row r="156316" spans="1:13" x14ac:dyDescent="0.35">
      <c r="A156316">
        <v>1204890</v>
      </c>
      <c r="B156316">
        <v>14876</v>
      </c>
      <c r="C156316" s="1" t="s">
        <v>27</v>
      </c>
      <c r="J156316">
        <v>0</v>
      </c>
      <c r="K156316">
        <v>0</v>
      </c>
      <c r="L156316">
        <v>4</v>
      </c>
      <c r="M156316">
        <v>0</v>
      </c>
    </row>
    <row r="156317" spans="1:13" x14ac:dyDescent="0.35">
      <c r="A156317">
        <v>1204891</v>
      </c>
      <c r="B156317">
        <v>14876</v>
      </c>
      <c r="C156317" s="1" t="s">
        <v>28</v>
      </c>
      <c r="J156317">
        <v>0</v>
      </c>
      <c r="K156317">
        <v>0</v>
      </c>
      <c r="L156317">
        <v>0</v>
      </c>
      <c r="M156317">
        <v>0</v>
      </c>
    </row>
    <row r="156318" spans="1:13" x14ac:dyDescent="0.35">
      <c r="A156318">
        <v>1204892</v>
      </c>
      <c r="B156318">
        <v>14876</v>
      </c>
      <c r="C156318" s="1" t="s">
        <v>29</v>
      </c>
      <c r="J156318">
        <v>0</v>
      </c>
      <c r="K156318">
        <v>0</v>
      </c>
      <c r="L156318">
        <v>3</v>
      </c>
      <c r="M156318">
        <v>0</v>
      </c>
    </row>
    <row r="156319" spans="1:13" x14ac:dyDescent="0.35">
      <c r="A156319">
        <v>1204893</v>
      </c>
      <c r="B156319">
        <v>14876</v>
      </c>
      <c r="C156319" s="1" t="s">
        <v>30</v>
      </c>
      <c r="J156319">
        <v>0</v>
      </c>
      <c r="K156319">
        <v>0</v>
      </c>
      <c r="L156319">
        <v>1</v>
      </c>
      <c r="M156319">
        <v>1</v>
      </c>
    </row>
    <row r="156320" spans="1:13" x14ac:dyDescent="0.35">
      <c r="A156320">
        <v>1204894</v>
      </c>
      <c r="B156320">
        <v>14876</v>
      </c>
      <c r="C156320" s="1" t="s">
        <v>31</v>
      </c>
      <c r="J156320">
        <v>0</v>
      </c>
      <c r="K156320">
        <v>0</v>
      </c>
      <c r="L156320">
        <v>3</v>
      </c>
      <c r="M156320">
        <v>1</v>
      </c>
    </row>
    <row r="156321" spans="1:13" x14ac:dyDescent="0.35">
      <c r="A156321">
        <v>1204895</v>
      </c>
      <c r="B156321">
        <v>14876</v>
      </c>
      <c r="C156321" s="1" t="s">
        <v>32</v>
      </c>
      <c r="J156321">
        <v>0</v>
      </c>
      <c r="K156321">
        <v>0</v>
      </c>
      <c r="L156321">
        <v>2</v>
      </c>
      <c r="M156321">
        <v>0</v>
      </c>
    </row>
    <row r="156322" spans="1:13" x14ac:dyDescent="0.35">
      <c r="A156322">
        <v>1204896</v>
      </c>
      <c r="B156322">
        <v>14876</v>
      </c>
      <c r="C156322" s="1" t="s">
        <v>33</v>
      </c>
      <c r="E156322">
        <v>7</v>
      </c>
      <c r="F156322">
        <v>10</v>
      </c>
      <c r="G156322">
        <v>8</v>
      </c>
      <c r="I156322">
        <v>3</v>
      </c>
      <c r="J156322">
        <v>0</v>
      </c>
      <c r="K156322">
        <v>1</v>
      </c>
    </row>
    <row r="156323" spans="1:13" x14ac:dyDescent="0.35">
      <c r="A156323">
        <v>1204897</v>
      </c>
      <c r="B156323">
        <v>14876</v>
      </c>
      <c r="C156323" s="1" t="s">
        <v>34</v>
      </c>
      <c r="E156323">
        <v>2</v>
      </c>
      <c r="F156323">
        <v>3</v>
      </c>
      <c r="G156323">
        <v>7</v>
      </c>
      <c r="H156323">
        <v>2</v>
      </c>
      <c r="I156323">
        <v>6</v>
      </c>
      <c r="J156323">
        <v>1</v>
      </c>
      <c r="K156323">
        <v>1</v>
      </c>
    </row>
    <row r="156324" spans="1:13" x14ac:dyDescent="0.35">
      <c r="A156324">
        <v>1204898</v>
      </c>
      <c r="B156324">
        <v>14876</v>
      </c>
      <c r="C156324" s="1" t="s">
        <v>35</v>
      </c>
      <c r="J156324">
        <v>0</v>
      </c>
      <c r="K156324">
        <v>0</v>
      </c>
      <c r="L156324">
        <v>4</v>
      </c>
      <c r="M156324">
        <v>0</v>
      </c>
    </row>
    <row r="156325" spans="1:13" x14ac:dyDescent="0.35">
      <c r="A156325">
        <v>1204899</v>
      </c>
      <c r="B156325">
        <v>14876</v>
      </c>
      <c r="C156325" s="1" t="s">
        <v>36</v>
      </c>
      <c r="E156325">
        <v>5</v>
      </c>
      <c r="F156325">
        <v>4</v>
      </c>
      <c r="G156325">
        <v>6</v>
      </c>
      <c r="H156325">
        <v>1</v>
      </c>
      <c r="I156325">
        <v>4</v>
      </c>
      <c r="J156325">
        <v>0</v>
      </c>
      <c r="K156325">
        <v>1</v>
      </c>
    </row>
    <row r="156326" spans="1:13" x14ac:dyDescent="0.35">
      <c r="A156326">
        <v>1204900</v>
      </c>
      <c r="B156326">
        <v>14876</v>
      </c>
      <c r="C156326" s="1" t="s">
        <v>37</v>
      </c>
      <c r="J156326">
        <v>0</v>
      </c>
      <c r="K156326">
        <v>0</v>
      </c>
      <c r="L156326">
        <v>1</v>
      </c>
      <c r="M156326">
        <v>0</v>
      </c>
    </row>
    <row r="156327" spans="1:13" x14ac:dyDescent="0.35">
      <c r="A156327">
        <v>1204901</v>
      </c>
      <c r="B156327">
        <v>14876</v>
      </c>
      <c r="C156327" s="1" t="s">
        <v>38</v>
      </c>
      <c r="E156327">
        <v>5</v>
      </c>
      <c r="F156327">
        <v>10</v>
      </c>
      <c r="G156327">
        <v>10</v>
      </c>
      <c r="I156327">
        <v>4</v>
      </c>
      <c r="J156327">
        <v>0</v>
      </c>
      <c r="K156327">
        <v>0</v>
      </c>
    </row>
    <row r="156328" spans="1:13" x14ac:dyDescent="0.35">
      <c r="A156328">
        <v>1204902</v>
      </c>
      <c r="B156328">
        <v>14876</v>
      </c>
      <c r="C156328" s="1" t="s">
        <v>39</v>
      </c>
      <c r="J156328">
        <v>0</v>
      </c>
      <c r="K156328">
        <v>0</v>
      </c>
      <c r="L156328">
        <v>2</v>
      </c>
      <c r="M156328">
        <v>1</v>
      </c>
    </row>
    <row r="156329" spans="1:13" x14ac:dyDescent="0.35">
      <c r="A156329">
        <v>1204903</v>
      </c>
      <c r="B156329">
        <v>14876</v>
      </c>
      <c r="C156329" s="1" t="s">
        <v>40</v>
      </c>
      <c r="J156329">
        <v>0</v>
      </c>
      <c r="K156329">
        <v>0</v>
      </c>
      <c r="L156329">
        <v>1</v>
      </c>
      <c r="M156329">
        <v>1</v>
      </c>
    </row>
    <row r="156330" spans="1:13" x14ac:dyDescent="0.35">
      <c r="A156330">
        <v>1204904</v>
      </c>
      <c r="B156330">
        <v>14876</v>
      </c>
      <c r="C156330" s="1" t="s">
        <v>41</v>
      </c>
      <c r="D156330">
        <v>3</v>
      </c>
      <c r="I156330">
        <v>1</v>
      </c>
      <c r="J156330">
        <v>1</v>
      </c>
      <c r="K156330">
        <v>0</v>
      </c>
    </row>
    <row r="156331" spans="1:13" x14ac:dyDescent="0.35">
      <c r="A156331">
        <v>1204905</v>
      </c>
      <c r="B156331">
        <v>14876</v>
      </c>
      <c r="C156331" s="1" t="s">
        <v>42</v>
      </c>
      <c r="J156331">
        <v>0</v>
      </c>
      <c r="K156331">
        <v>0</v>
      </c>
      <c r="L156331">
        <v>2</v>
      </c>
      <c r="M156331">
        <v>0</v>
      </c>
    </row>
    <row r="156332" spans="1:13" x14ac:dyDescent="0.35">
      <c r="A156332">
        <v>1204906</v>
      </c>
      <c r="B156332">
        <v>14876</v>
      </c>
      <c r="C156332" s="1" t="s">
        <v>43</v>
      </c>
      <c r="J156332">
        <v>0</v>
      </c>
      <c r="K156332">
        <v>0</v>
      </c>
      <c r="L156332">
        <v>2</v>
      </c>
      <c r="M156332">
        <v>0</v>
      </c>
    </row>
    <row r="156333" spans="1:13" x14ac:dyDescent="0.35">
      <c r="A156333">
        <v>1204907</v>
      </c>
      <c r="B156333">
        <v>14876</v>
      </c>
      <c r="C156333" s="1" t="s">
        <v>44</v>
      </c>
      <c r="J156333">
        <v>0</v>
      </c>
      <c r="K156333">
        <v>0</v>
      </c>
      <c r="L156333">
        <v>3</v>
      </c>
      <c r="M156333">
        <v>0</v>
      </c>
    </row>
    <row r="156334" spans="1:13" x14ac:dyDescent="0.35">
      <c r="A156334">
        <v>1204908</v>
      </c>
      <c r="B156334">
        <v>14876</v>
      </c>
      <c r="C156334" s="1" t="s">
        <v>45</v>
      </c>
      <c r="J156334">
        <v>0</v>
      </c>
      <c r="K156334">
        <v>0</v>
      </c>
      <c r="L156334">
        <v>1</v>
      </c>
      <c r="M156334">
        <v>0</v>
      </c>
    </row>
    <row r="156335" spans="1:13" x14ac:dyDescent="0.35">
      <c r="A156335">
        <v>1204909</v>
      </c>
      <c r="B156335">
        <v>14876</v>
      </c>
      <c r="C156335" s="1" t="s">
        <v>46</v>
      </c>
      <c r="D156335">
        <v>6</v>
      </c>
      <c r="I156335">
        <v>1</v>
      </c>
      <c r="J156335">
        <v>1</v>
      </c>
      <c r="K156335">
        <v>0</v>
      </c>
    </row>
    <row r="156336" spans="1:13" x14ac:dyDescent="0.35">
      <c r="A156336">
        <v>1204910</v>
      </c>
      <c r="B156336">
        <v>14876</v>
      </c>
      <c r="C156336" s="1" t="s">
        <v>47</v>
      </c>
      <c r="J156336">
        <v>0</v>
      </c>
      <c r="K156336">
        <v>0</v>
      </c>
      <c r="L156336">
        <v>0</v>
      </c>
      <c r="M156336">
        <v>0</v>
      </c>
    </row>
    <row r="156337" spans="1:13" x14ac:dyDescent="0.35">
      <c r="A156337">
        <v>1204911</v>
      </c>
      <c r="B156337">
        <v>14876</v>
      </c>
      <c r="C156337" s="1" t="s">
        <v>48</v>
      </c>
      <c r="D156337">
        <v>7</v>
      </c>
      <c r="I156337">
        <v>3</v>
      </c>
      <c r="J156337">
        <v>1</v>
      </c>
      <c r="K156337">
        <v>1</v>
      </c>
    </row>
    <row r="156338" spans="1:13" x14ac:dyDescent="0.35">
      <c r="A156338">
        <v>1204912</v>
      </c>
      <c r="B156338">
        <v>14876</v>
      </c>
      <c r="C156338" s="1" t="s">
        <v>49</v>
      </c>
      <c r="J156338">
        <v>0</v>
      </c>
      <c r="K156338">
        <v>0</v>
      </c>
      <c r="L156338">
        <v>1</v>
      </c>
      <c r="M156338">
        <v>1</v>
      </c>
    </row>
    <row r="156339" spans="1:13" x14ac:dyDescent="0.35">
      <c r="A156339">
        <v>1204913</v>
      </c>
      <c r="B156339">
        <v>14876</v>
      </c>
      <c r="C156339" s="1" t="s">
        <v>50</v>
      </c>
      <c r="J156339">
        <v>0</v>
      </c>
      <c r="K156339">
        <v>0</v>
      </c>
      <c r="L156339">
        <v>2</v>
      </c>
      <c r="M156339">
        <v>0</v>
      </c>
    </row>
    <row r="156340" spans="1:13" x14ac:dyDescent="0.35">
      <c r="A156340">
        <v>1204914</v>
      </c>
      <c r="B156340">
        <v>14876</v>
      </c>
      <c r="C156340" s="1" t="s">
        <v>51</v>
      </c>
      <c r="J156340">
        <v>0</v>
      </c>
      <c r="K156340">
        <v>0</v>
      </c>
      <c r="L156340">
        <v>2</v>
      </c>
      <c r="M156340">
        <v>0</v>
      </c>
    </row>
    <row r="156341" spans="1:13" x14ac:dyDescent="0.35">
      <c r="A156341">
        <v>1204915</v>
      </c>
      <c r="B156341">
        <v>14876</v>
      </c>
      <c r="C156341" s="1" t="s">
        <v>52</v>
      </c>
      <c r="D156341">
        <v>10</v>
      </c>
      <c r="I156341">
        <v>1</v>
      </c>
      <c r="J156341">
        <v>0</v>
      </c>
      <c r="K156341">
        <v>0</v>
      </c>
    </row>
    <row r="156342" spans="1:13" x14ac:dyDescent="0.35">
      <c r="A156342">
        <v>1204916</v>
      </c>
      <c r="B156342">
        <v>14876</v>
      </c>
      <c r="C156342" s="1" t="s">
        <v>53</v>
      </c>
      <c r="D156342">
        <v>6</v>
      </c>
      <c r="I156342">
        <v>5</v>
      </c>
      <c r="J156342">
        <v>0</v>
      </c>
      <c r="K156342">
        <v>1</v>
      </c>
    </row>
    <row r="156343" spans="1:13" x14ac:dyDescent="0.35">
      <c r="A156343">
        <v>1204917</v>
      </c>
      <c r="B156343">
        <v>14876</v>
      </c>
      <c r="C156343" s="1" t="s">
        <v>54</v>
      </c>
      <c r="D156343">
        <v>3</v>
      </c>
      <c r="I156343">
        <v>3</v>
      </c>
      <c r="J156343">
        <v>1</v>
      </c>
      <c r="K156343">
        <v>1</v>
      </c>
    </row>
    <row r="156344" spans="1:13" x14ac:dyDescent="0.35">
      <c r="A156344">
        <v>1204918</v>
      </c>
      <c r="B156344">
        <v>14876</v>
      </c>
      <c r="C156344" s="1" t="s">
        <v>55</v>
      </c>
      <c r="J156344">
        <v>0</v>
      </c>
      <c r="K156344">
        <v>0</v>
      </c>
      <c r="L156344">
        <v>3</v>
      </c>
      <c r="M156344">
        <v>0</v>
      </c>
    </row>
    <row r="156345" spans="1:13" x14ac:dyDescent="0.35">
      <c r="A156345">
        <v>1204919</v>
      </c>
      <c r="B156345">
        <v>14876</v>
      </c>
      <c r="C156345" s="1" t="s">
        <v>56</v>
      </c>
      <c r="D156345">
        <v>8</v>
      </c>
      <c r="I156345">
        <v>1</v>
      </c>
      <c r="J156345">
        <v>0</v>
      </c>
      <c r="K156345">
        <v>0</v>
      </c>
    </row>
    <row r="156346" spans="1:13" x14ac:dyDescent="0.35">
      <c r="A156346">
        <v>1204920</v>
      </c>
      <c r="B156346">
        <v>14876</v>
      </c>
      <c r="C156346" s="1" t="s">
        <v>57</v>
      </c>
      <c r="D156346">
        <v>5</v>
      </c>
      <c r="I156346">
        <v>7</v>
      </c>
      <c r="J156346">
        <v>0</v>
      </c>
      <c r="K156346">
        <v>1</v>
      </c>
    </row>
    <row r="156347" spans="1:13" x14ac:dyDescent="0.35">
      <c r="A156347">
        <v>1204921</v>
      </c>
      <c r="B156347">
        <v>14876</v>
      </c>
      <c r="C156347" s="1" t="s">
        <v>58</v>
      </c>
      <c r="J156347">
        <v>0</v>
      </c>
      <c r="K156347">
        <v>0</v>
      </c>
      <c r="L156347">
        <v>2</v>
      </c>
      <c r="M156347">
        <v>1</v>
      </c>
    </row>
    <row r="156348" spans="1:13" x14ac:dyDescent="0.35">
      <c r="A156348">
        <v>1204922</v>
      </c>
      <c r="B156348">
        <v>14876</v>
      </c>
      <c r="C156348" s="1" t="s">
        <v>59</v>
      </c>
      <c r="J156348">
        <v>0</v>
      </c>
      <c r="K156348">
        <v>0</v>
      </c>
      <c r="L156348">
        <v>0</v>
      </c>
      <c r="M156348">
        <v>1</v>
      </c>
    </row>
    <row r="156349" spans="1:13" x14ac:dyDescent="0.35">
      <c r="A156349">
        <v>1204923</v>
      </c>
      <c r="B156349">
        <v>14876</v>
      </c>
      <c r="C156349" s="1" t="s">
        <v>60</v>
      </c>
      <c r="J156349">
        <v>0</v>
      </c>
      <c r="K156349">
        <v>0</v>
      </c>
      <c r="L156349">
        <v>1</v>
      </c>
      <c r="M156349">
        <v>0</v>
      </c>
    </row>
    <row r="156350" spans="1:13" x14ac:dyDescent="0.35">
      <c r="A156350">
        <v>1204924</v>
      </c>
      <c r="B156350">
        <v>14876</v>
      </c>
      <c r="C156350" s="1" t="s">
        <v>61</v>
      </c>
      <c r="J156350">
        <v>0</v>
      </c>
      <c r="K156350">
        <v>0</v>
      </c>
      <c r="L156350">
        <v>2</v>
      </c>
    </row>
    <row r="156351" spans="1:13" x14ac:dyDescent="0.35">
      <c r="A156351">
        <v>1204925</v>
      </c>
      <c r="B156351">
        <v>14876</v>
      </c>
      <c r="C156351" s="1" t="s">
        <v>62</v>
      </c>
      <c r="J156351">
        <v>0</v>
      </c>
      <c r="K156351">
        <v>0</v>
      </c>
      <c r="L156351">
        <v>3</v>
      </c>
    </row>
    <row r="156352" spans="1:13" x14ac:dyDescent="0.35">
      <c r="A156352">
        <v>1204926</v>
      </c>
      <c r="B156352">
        <v>14876</v>
      </c>
      <c r="C156352" s="1" t="s">
        <v>63</v>
      </c>
      <c r="J156352">
        <v>0</v>
      </c>
      <c r="K156352">
        <v>0</v>
      </c>
      <c r="L156352">
        <v>4</v>
      </c>
    </row>
    <row r="156353" spans="1:12" x14ac:dyDescent="0.35">
      <c r="A156353">
        <v>1204927</v>
      </c>
      <c r="B156353">
        <v>14876</v>
      </c>
      <c r="C156353" s="1" t="s">
        <v>64</v>
      </c>
      <c r="J156353">
        <v>0</v>
      </c>
      <c r="K156353">
        <v>0</v>
      </c>
      <c r="L156353">
        <v>4</v>
      </c>
    </row>
    <row r="156354" spans="1:12" x14ac:dyDescent="0.35">
      <c r="A156354">
        <v>1204928</v>
      </c>
      <c r="B156354">
        <v>14876</v>
      </c>
      <c r="C156354" s="1" t="s">
        <v>65</v>
      </c>
      <c r="J156354">
        <v>0</v>
      </c>
      <c r="K156354">
        <v>0</v>
      </c>
      <c r="L156354">
        <v>1</v>
      </c>
    </row>
    <row r="156355" spans="1:12" x14ac:dyDescent="0.35">
      <c r="A156355">
        <v>1204929</v>
      </c>
      <c r="B156355">
        <v>14876</v>
      </c>
      <c r="C156355" s="1" t="s">
        <v>66</v>
      </c>
      <c r="D156355">
        <v>4</v>
      </c>
      <c r="J156355">
        <v>1</v>
      </c>
      <c r="K156355">
        <v>0</v>
      </c>
    </row>
    <row r="156356" spans="1:12" x14ac:dyDescent="0.35">
      <c r="A156356">
        <v>1204930</v>
      </c>
      <c r="B156356">
        <v>14876</v>
      </c>
      <c r="C156356" s="1" t="s">
        <v>67</v>
      </c>
      <c r="J156356">
        <v>0</v>
      </c>
      <c r="K156356">
        <v>0</v>
      </c>
      <c r="L156356">
        <v>1</v>
      </c>
    </row>
    <row r="156357" spans="1:12" x14ac:dyDescent="0.35">
      <c r="A156357">
        <v>1204931</v>
      </c>
      <c r="B156357">
        <v>14876</v>
      </c>
      <c r="C156357" s="1" t="s">
        <v>68</v>
      </c>
      <c r="D156357">
        <v>6</v>
      </c>
      <c r="J156357">
        <v>1</v>
      </c>
      <c r="K156357">
        <v>0</v>
      </c>
    </row>
    <row r="156358" spans="1:12" x14ac:dyDescent="0.35">
      <c r="A156358">
        <v>1204932</v>
      </c>
      <c r="B156358">
        <v>14876</v>
      </c>
      <c r="C156358" s="1" t="s">
        <v>69</v>
      </c>
      <c r="J156358">
        <v>0</v>
      </c>
      <c r="K156358">
        <v>0</v>
      </c>
      <c r="L156358">
        <v>2</v>
      </c>
    </row>
    <row r="156359" spans="1:12" x14ac:dyDescent="0.35">
      <c r="A156359">
        <v>1204933</v>
      </c>
      <c r="B156359">
        <v>14876</v>
      </c>
      <c r="C156359" s="1" t="s">
        <v>70</v>
      </c>
      <c r="J156359">
        <v>0</v>
      </c>
      <c r="K156359">
        <v>0</v>
      </c>
      <c r="L156359">
        <v>3</v>
      </c>
    </row>
    <row r="156360" spans="1:12" x14ac:dyDescent="0.35">
      <c r="A156360">
        <v>1204934</v>
      </c>
      <c r="B156360">
        <v>14876</v>
      </c>
      <c r="C156360" s="1" t="s">
        <v>71</v>
      </c>
      <c r="J156360">
        <v>0</v>
      </c>
      <c r="K156360">
        <v>0</v>
      </c>
      <c r="L156360">
        <v>3</v>
      </c>
    </row>
    <row r="156361" spans="1:12" x14ac:dyDescent="0.35">
      <c r="A156361">
        <v>1204935</v>
      </c>
      <c r="B156361">
        <v>14876</v>
      </c>
      <c r="C156361" s="1" t="s">
        <v>72</v>
      </c>
      <c r="J156361">
        <v>0</v>
      </c>
      <c r="K156361">
        <v>0</v>
      </c>
      <c r="L156361">
        <v>3</v>
      </c>
    </row>
    <row r="156362" spans="1:12" x14ac:dyDescent="0.35">
      <c r="A156362">
        <v>1204936</v>
      </c>
      <c r="B156362">
        <v>14876</v>
      </c>
      <c r="C156362" s="1" t="s">
        <v>73</v>
      </c>
      <c r="J156362">
        <v>0</v>
      </c>
      <c r="K156362">
        <v>0</v>
      </c>
      <c r="L156362">
        <v>2</v>
      </c>
    </row>
    <row r="156363" spans="1:12" x14ac:dyDescent="0.35">
      <c r="A156363">
        <v>1204937</v>
      </c>
      <c r="B156363">
        <v>14876</v>
      </c>
      <c r="C156363" s="1" t="s">
        <v>74</v>
      </c>
      <c r="J156363">
        <v>0</v>
      </c>
      <c r="K156363">
        <v>0</v>
      </c>
      <c r="L156363">
        <v>1</v>
      </c>
    </row>
    <row r="156364" spans="1:12" x14ac:dyDescent="0.35">
      <c r="A156364">
        <v>1204938</v>
      </c>
      <c r="B156364">
        <v>14876</v>
      </c>
      <c r="C156364" s="1" t="s">
        <v>75</v>
      </c>
      <c r="J156364">
        <v>0</v>
      </c>
      <c r="K156364">
        <v>0</v>
      </c>
      <c r="L156364">
        <v>2</v>
      </c>
    </row>
    <row r="156365" spans="1:12" x14ac:dyDescent="0.35">
      <c r="A156365">
        <v>1204939</v>
      </c>
      <c r="B156365">
        <v>14876</v>
      </c>
      <c r="C156365" s="1" t="s">
        <v>76</v>
      </c>
      <c r="J156365">
        <v>0</v>
      </c>
      <c r="K156365">
        <v>0</v>
      </c>
      <c r="L156365">
        <v>1</v>
      </c>
    </row>
    <row r="156366" spans="1:12" x14ac:dyDescent="0.35">
      <c r="A156366">
        <v>1204940</v>
      </c>
      <c r="B156366">
        <v>14876</v>
      </c>
      <c r="C156366" s="1" t="s">
        <v>77</v>
      </c>
      <c r="J156366">
        <v>0</v>
      </c>
      <c r="K156366">
        <v>0</v>
      </c>
      <c r="L156366">
        <v>0</v>
      </c>
    </row>
    <row r="156367" spans="1:12" x14ac:dyDescent="0.35">
      <c r="A156367">
        <v>1204941</v>
      </c>
      <c r="B156367">
        <v>14876</v>
      </c>
      <c r="C156367" s="1" t="s">
        <v>78</v>
      </c>
      <c r="J156367">
        <v>0</v>
      </c>
      <c r="K156367">
        <v>0</v>
      </c>
      <c r="L156367">
        <v>1</v>
      </c>
    </row>
    <row r="156368" spans="1:12" x14ac:dyDescent="0.35">
      <c r="A156368">
        <v>1204942</v>
      </c>
      <c r="B156368">
        <v>14876</v>
      </c>
      <c r="C156368" s="1" t="s">
        <v>79</v>
      </c>
      <c r="J156368">
        <v>0</v>
      </c>
      <c r="K156368">
        <v>0</v>
      </c>
      <c r="L156368">
        <v>1</v>
      </c>
    </row>
    <row r="156369" spans="1:12" x14ac:dyDescent="0.35">
      <c r="A156369">
        <v>1204943</v>
      </c>
      <c r="B156369">
        <v>14876</v>
      </c>
      <c r="C156369" s="1" t="s">
        <v>80</v>
      </c>
      <c r="J156369">
        <v>0</v>
      </c>
      <c r="K156369">
        <v>0</v>
      </c>
      <c r="L156369">
        <v>3</v>
      </c>
    </row>
    <row r="156370" spans="1:12" x14ac:dyDescent="0.35">
      <c r="A156370">
        <v>1204944</v>
      </c>
      <c r="B156370">
        <v>14876</v>
      </c>
      <c r="C156370" s="1" t="s">
        <v>81</v>
      </c>
      <c r="J156370">
        <v>0</v>
      </c>
      <c r="K156370">
        <v>0</v>
      </c>
      <c r="L156370">
        <v>2</v>
      </c>
    </row>
    <row r="156371" spans="1:12" x14ac:dyDescent="0.35">
      <c r="A156371">
        <v>1204945</v>
      </c>
      <c r="B156371">
        <v>14876</v>
      </c>
      <c r="C156371" s="1" t="s">
        <v>82</v>
      </c>
      <c r="J156371">
        <v>0</v>
      </c>
      <c r="K156371">
        <v>0</v>
      </c>
      <c r="L156371">
        <v>3</v>
      </c>
    </row>
    <row r="156372" spans="1:12" x14ac:dyDescent="0.35">
      <c r="A156372">
        <v>1204946</v>
      </c>
      <c r="B156372">
        <v>14876</v>
      </c>
      <c r="C156372" s="1" t="s">
        <v>83</v>
      </c>
      <c r="J156372">
        <v>0</v>
      </c>
      <c r="K156372">
        <v>0</v>
      </c>
      <c r="L156372">
        <v>1</v>
      </c>
    </row>
    <row r="156373" spans="1:12" x14ac:dyDescent="0.35">
      <c r="A156373">
        <v>1204947</v>
      </c>
      <c r="B156373">
        <v>14876</v>
      </c>
      <c r="C156373" s="1" t="s">
        <v>84</v>
      </c>
      <c r="J156373">
        <v>0</v>
      </c>
      <c r="K156373">
        <v>0</v>
      </c>
      <c r="L156373">
        <v>2</v>
      </c>
    </row>
    <row r="156374" spans="1:12" x14ac:dyDescent="0.35">
      <c r="A156374">
        <v>1204948</v>
      </c>
      <c r="B156374">
        <v>14876</v>
      </c>
      <c r="C156374" s="1" t="s">
        <v>85</v>
      </c>
      <c r="J156374">
        <v>0</v>
      </c>
      <c r="K156374">
        <v>0</v>
      </c>
      <c r="L156374">
        <v>0</v>
      </c>
    </row>
    <row r="156375" spans="1:12" x14ac:dyDescent="0.35">
      <c r="A156375">
        <v>1204949</v>
      </c>
      <c r="B156375">
        <v>14876</v>
      </c>
      <c r="C156375" s="1" t="s">
        <v>86</v>
      </c>
      <c r="J156375">
        <v>0</v>
      </c>
      <c r="K156375">
        <v>0</v>
      </c>
      <c r="L156375">
        <v>2</v>
      </c>
    </row>
    <row r="156376" spans="1:12" x14ac:dyDescent="0.35">
      <c r="A156376">
        <v>1204950</v>
      </c>
      <c r="B156376">
        <v>14876</v>
      </c>
      <c r="C156376" s="1" t="s">
        <v>87</v>
      </c>
      <c r="J156376">
        <v>0</v>
      </c>
      <c r="K156376">
        <v>0</v>
      </c>
      <c r="L156376">
        <v>1</v>
      </c>
    </row>
    <row r="156377" spans="1:12" x14ac:dyDescent="0.35">
      <c r="A156377">
        <v>1204951</v>
      </c>
      <c r="B156377">
        <v>14876</v>
      </c>
      <c r="C156377" s="1" t="s">
        <v>88</v>
      </c>
      <c r="J156377">
        <v>0</v>
      </c>
      <c r="K156377">
        <v>0</v>
      </c>
      <c r="L156377">
        <v>2</v>
      </c>
    </row>
    <row r="156378" spans="1:12" x14ac:dyDescent="0.35">
      <c r="A156378">
        <v>1204952</v>
      </c>
      <c r="B156378">
        <v>14876</v>
      </c>
      <c r="C156378" s="1" t="s">
        <v>89</v>
      </c>
      <c r="J156378">
        <v>0</v>
      </c>
      <c r="K156378">
        <v>0</v>
      </c>
      <c r="L156378">
        <v>3</v>
      </c>
    </row>
    <row r="156379" spans="1:12" x14ac:dyDescent="0.35">
      <c r="A156379">
        <v>1204953</v>
      </c>
      <c r="B156379">
        <v>14876</v>
      </c>
      <c r="C156379" s="1" t="s">
        <v>90</v>
      </c>
      <c r="J156379">
        <v>0</v>
      </c>
      <c r="K156379">
        <v>0</v>
      </c>
      <c r="L156379">
        <v>4</v>
      </c>
    </row>
    <row r="156380" spans="1:12" x14ac:dyDescent="0.35">
      <c r="A156380">
        <v>1204954</v>
      </c>
      <c r="B156380">
        <v>14876</v>
      </c>
      <c r="C156380" s="1" t="s">
        <v>91</v>
      </c>
      <c r="J156380">
        <v>0</v>
      </c>
      <c r="K156380">
        <v>0</v>
      </c>
      <c r="L156380">
        <v>2</v>
      </c>
    </row>
    <row r="156381" spans="1:12" x14ac:dyDescent="0.35">
      <c r="A156381">
        <v>1204955</v>
      </c>
      <c r="B156381">
        <v>14876</v>
      </c>
      <c r="C156381" s="1" t="s">
        <v>92</v>
      </c>
      <c r="J156381">
        <v>0</v>
      </c>
      <c r="K156381">
        <v>0</v>
      </c>
      <c r="L156381">
        <v>1</v>
      </c>
    </row>
    <row r="156382" spans="1:12" x14ac:dyDescent="0.35">
      <c r="A156382">
        <v>1204956</v>
      </c>
      <c r="B156382">
        <v>14876</v>
      </c>
      <c r="C156382" s="1" t="s">
        <v>93</v>
      </c>
      <c r="J156382">
        <v>0</v>
      </c>
      <c r="K156382">
        <v>0</v>
      </c>
      <c r="L156382">
        <v>2</v>
      </c>
    </row>
    <row r="156383" spans="1:12" x14ac:dyDescent="0.35">
      <c r="A156383">
        <v>1204957</v>
      </c>
      <c r="B156383">
        <v>14877</v>
      </c>
      <c r="C156383" s="1" t="s">
        <v>13</v>
      </c>
      <c r="E156383">
        <v>10</v>
      </c>
      <c r="F156383">
        <v>5</v>
      </c>
      <c r="G156383">
        <v>10</v>
      </c>
      <c r="H156383">
        <v>6</v>
      </c>
      <c r="I156383">
        <v>3</v>
      </c>
      <c r="J156383">
        <v>0</v>
      </c>
      <c r="K156383">
        <v>0</v>
      </c>
    </row>
    <row r="156384" spans="1:12" x14ac:dyDescent="0.35">
      <c r="A156384">
        <v>1204958</v>
      </c>
      <c r="B156384">
        <v>14877</v>
      </c>
      <c r="C156384" s="1" t="s">
        <v>14</v>
      </c>
      <c r="E156384">
        <v>6</v>
      </c>
      <c r="F156384">
        <v>2</v>
      </c>
      <c r="G156384">
        <v>9</v>
      </c>
      <c r="H156384">
        <v>9</v>
      </c>
      <c r="I156384">
        <v>1</v>
      </c>
      <c r="J156384">
        <v>0</v>
      </c>
      <c r="K156384">
        <v>0</v>
      </c>
    </row>
    <row r="156385" spans="1:11" x14ac:dyDescent="0.35">
      <c r="A156385">
        <v>1204959</v>
      </c>
      <c r="B156385">
        <v>14877</v>
      </c>
      <c r="C156385" s="1" t="s">
        <v>15</v>
      </c>
      <c r="E156385">
        <v>10</v>
      </c>
      <c r="F156385">
        <v>5</v>
      </c>
      <c r="G156385">
        <v>10</v>
      </c>
      <c r="H156385">
        <v>10</v>
      </c>
      <c r="I156385">
        <v>0</v>
      </c>
      <c r="J156385">
        <v>0</v>
      </c>
      <c r="K156385">
        <v>0</v>
      </c>
    </row>
    <row r="156386" spans="1:11" x14ac:dyDescent="0.35">
      <c r="A156386">
        <v>1204960</v>
      </c>
      <c r="B156386">
        <v>14877</v>
      </c>
      <c r="C156386" s="1" t="s">
        <v>16</v>
      </c>
      <c r="E156386">
        <v>10</v>
      </c>
      <c r="F156386">
        <v>8</v>
      </c>
      <c r="G156386">
        <v>10</v>
      </c>
      <c r="H156386">
        <v>10</v>
      </c>
      <c r="I156386">
        <v>3</v>
      </c>
      <c r="J156386">
        <v>0</v>
      </c>
      <c r="K156386">
        <v>0</v>
      </c>
    </row>
    <row r="156387" spans="1:11" x14ac:dyDescent="0.35">
      <c r="A156387">
        <v>1204961</v>
      </c>
      <c r="B156387">
        <v>14877</v>
      </c>
      <c r="C156387" s="1" t="s">
        <v>17</v>
      </c>
      <c r="E156387">
        <v>3</v>
      </c>
      <c r="F156387">
        <v>0</v>
      </c>
      <c r="G156387">
        <v>10</v>
      </c>
      <c r="I156387">
        <v>2</v>
      </c>
      <c r="J156387">
        <v>0</v>
      </c>
      <c r="K156387">
        <v>0</v>
      </c>
    </row>
    <row r="156388" spans="1:11" x14ac:dyDescent="0.35">
      <c r="A156388">
        <v>1204962</v>
      </c>
      <c r="B156388">
        <v>14877</v>
      </c>
      <c r="C156388" s="1" t="s">
        <v>18</v>
      </c>
      <c r="E156388">
        <v>10</v>
      </c>
      <c r="F156388">
        <v>7</v>
      </c>
      <c r="G156388">
        <v>6</v>
      </c>
      <c r="H156388">
        <v>2</v>
      </c>
      <c r="I156388">
        <v>3</v>
      </c>
      <c r="J156388">
        <v>0</v>
      </c>
      <c r="K156388">
        <v>0</v>
      </c>
    </row>
    <row r="156389" spans="1:11" x14ac:dyDescent="0.35">
      <c r="A156389">
        <v>1204963</v>
      </c>
      <c r="B156389">
        <v>14877</v>
      </c>
      <c r="C156389" s="1" t="s">
        <v>19</v>
      </c>
      <c r="E156389">
        <v>10</v>
      </c>
      <c r="F156389">
        <v>9</v>
      </c>
      <c r="G156389">
        <v>9</v>
      </c>
      <c r="H156389">
        <v>10</v>
      </c>
      <c r="I156389">
        <v>0</v>
      </c>
      <c r="J156389">
        <v>0</v>
      </c>
      <c r="K156389">
        <v>0</v>
      </c>
    </row>
    <row r="156390" spans="1:11" x14ac:dyDescent="0.35">
      <c r="A156390">
        <v>1204964</v>
      </c>
      <c r="B156390">
        <v>14877</v>
      </c>
      <c r="C156390" s="1" t="s">
        <v>20</v>
      </c>
      <c r="E156390">
        <v>2</v>
      </c>
      <c r="F156390">
        <v>0</v>
      </c>
      <c r="G156390">
        <v>8</v>
      </c>
      <c r="H156390">
        <v>10</v>
      </c>
      <c r="I156390">
        <v>7</v>
      </c>
      <c r="J156390">
        <v>0</v>
      </c>
      <c r="K156390">
        <v>1</v>
      </c>
    </row>
    <row r="156391" spans="1:11" x14ac:dyDescent="0.35">
      <c r="A156391">
        <v>1204965</v>
      </c>
      <c r="B156391">
        <v>14877</v>
      </c>
      <c r="C156391" s="1" t="s">
        <v>21</v>
      </c>
      <c r="E156391">
        <v>3</v>
      </c>
      <c r="F156391">
        <v>0</v>
      </c>
      <c r="G156391">
        <v>0</v>
      </c>
      <c r="H156391">
        <v>2</v>
      </c>
      <c r="I156391">
        <v>5</v>
      </c>
      <c r="J156391">
        <v>0</v>
      </c>
      <c r="K156391">
        <v>1</v>
      </c>
    </row>
    <row r="156392" spans="1:11" x14ac:dyDescent="0.35">
      <c r="A156392">
        <v>1204966</v>
      </c>
      <c r="B156392">
        <v>14877</v>
      </c>
      <c r="C156392" s="1" t="s">
        <v>22</v>
      </c>
      <c r="E156392">
        <v>10</v>
      </c>
      <c r="F156392">
        <v>2</v>
      </c>
      <c r="G156392">
        <v>10</v>
      </c>
      <c r="H156392">
        <v>10</v>
      </c>
      <c r="I156392">
        <v>0</v>
      </c>
      <c r="J156392">
        <v>0</v>
      </c>
      <c r="K156392">
        <v>0</v>
      </c>
    </row>
    <row r="156393" spans="1:11" x14ac:dyDescent="0.35">
      <c r="A156393">
        <v>1204967</v>
      </c>
      <c r="B156393">
        <v>14877</v>
      </c>
      <c r="C156393" s="1" t="s">
        <v>23</v>
      </c>
      <c r="E156393">
        <v>10</v>
      </c>
      <c r="F156393">
        <v>10</v>
      </c>
      <c r="G156393">
        <v>10</v>
      </c>
      <c r="H156393">
        <v>10</v>
      </c>
      <c r="I156393">
        <v>2</v>
      </c>
      <c r="J156393">
        <v>0</v>
      </c>
      <c r="K156393">
        <v>0</v>
      </c>
    </row>
    <row r="156394" spans="1:11" x14ac:dyDescent="0.35">
      <c r="A156394">
        <v>1204968</v>
      </c>
      <c r="B156394">
        <v>14877</v>
      </c>
      <c r="C156394" s="1" t="s">
        <v>24</v>
      </c>
      <c r="E156394">
        <v>2</v>
      </c>
      <c r="F156394">
        <v>0</v>
      </c>
      <c r="G156394">
        <v>7</v>
      </c>
      <c r="H156394">
        <v>10</v>
      </c>
      <c r="I156394">
        <v>0</v>
      </c>
      <c r="J156394">
        <v>0</v>
      </c>
      <c r="K156394">
        <v>0</v>
      </c>
    </row>
    <row r="156395" spans="1:11" x14ac:dyDescent="0.35">
      <c r="A156395">
        <v>1204969</v>
      </c>
      <c r="B156395">
        <v>14877</v>
      </c>
      <c r="C156395" s="1" t="s">
        <v>25</v>
      </c>
      <c r="E156395">
        <v>10</v>
      </c>
      <c r="F156395">
        <v>6</v>
      </c>
      <c r="G156395">
        <v>10</v>
      </c>
      <c r="H156395">
        <v>10</v>
      </c>
      <c r="I156395">
        <v>0</v>
      </c>
      <c r="J156395">
        <v>0</v>
      </c>
      <c r="K156395">
        <v>0</v>
      </c>
    </row>
    <row r="156396" spans="1:11" x14ac:dyDescent="0.35">
      <c r="A156396">
        <v>1204970</v>
      </c>
      <c r="B156396">
        <v>14877</v>
      </c>
      <c r="C156396" s="1" t="s">
        <v>26</v>
      </c>
      <c r="E156396">
        <v>6</v>
      </c>
      <c r="F156396">
        <v>4</v>
      </c>
      <c r="G156396">
        <v>10</v>
      </c>
      <c r="H156396">
        <v>5</v>
      </c>
      <c r="I156396">
        <v>0</v>
      </c>
      <c r="J156396">
        <v>0</v>
      </c>
      <c r="K156396">
        <v>0</v>
      </c>
    </row>
    <row r="156397" spans="1:11" x14ac:dyDescent="0.35">
      <c r="A156397">
        <v>1204971</v>
      </c>
      <c r="B156397">
        <v>14877</v>
      </c>
      <c r="C156397" s="1" t="s">
        <v>27</v>
      </c>
      <c r="E156397">
        <v>0</v>
      </c>
      <c r="F156397">
        <v>1</v>
      </c>
      <c r="G156397">
        <v>5</v>
      </c>
      <c r="H156397">
        <v>6</v>
      </c>
      <c r="I156397">
        <v>9</v>
      </c>
      <c r="J156397">
        <v>0</v>
      </c>
      <c r="K156397">
        <v>1</v>
      </c>
    </row>
    <row r="156398" spans="1:11" x14ac:dyDescent="0.35">
      <c r="A156398">
        <v>1204972</v>
      </c>
      <c r="B156398">
        <v>14877</v>
      </c>
      <c r="C156398" s="1" t="s">
        <v>28</v>
      </c>
      <c r="E156398">
        <v>10</v>
      </c>
      <c r="F156398">
        <v>4</v>
      </c>
      <c r="G156398">
        <v>10</v>
      </c>
      <c r="H156398">
        <v>9</v>
      </c>
      <c r="I156398">
        <v>3</v>
      </c>
      <c r="J156398">
        <v>0</v>
      </c>
      <c r="K156398">
        <v>0</v>
      </c>
    </row>
    <row r="156399" spans="1:11" x14ac:dyDescent="0.35">
      <c r="A156399">
        <v>1204973</v>
      </c>
      <c r="B156399">
        <v>14877</v>
      </c>
      <c r="C156399" s="1" t="s">
        <v>29</v>
      </c>
      <c r="E156399">
        <v>4</v>
      </c>
      <c r="F156399">
        <v>1</v>
      </c>
      <c r="G156399">
        <v>8</v>
      </c>
      <c r="H156399">
        <v>5</v>
      </c>
      <c r="I156399">
        <v>3</v>
      </c>
      <c r="J156399">
        <v>0</v>
      </c>
      <c r="K156399">
        <v>0</v>
      </c>
    </row>
    <row r="156400" spans="1:11" x14ac:dyDescent="0.35">
      <c r="A156400">
        <v>1204974</v>
      </c>
      <c r="B156400">
        <v>14877</v>
      </c>
      <c r="C156400" s="1" t="s">
        <v>30</v>
      </c>
      <c r="E156400">
        <v>6</v>
      </c>
      <c r="F156400">
        <v>2</v>
      </c>
      <c r="G156400">
        <v>2</v>
      </c>
      <c r="I156400">
        <v>1</v>
      </c>
      <c r="J156400">
        <v>0</v>
      </c>
      <c r="K156400">
        <v>0</v>
      </c>
    </row>
    <row r="156401" spans="1:13" x14ac:dyDescent="0.35">
      <c r="A156401">
        <v>1204975</v>
      </c>
      <c r="B156401">
        <v>14877</v>
      </c>
      <c r="C156401" s="1" t="s">
        <v>31</v>
      </c>
      <c r="E156401">
        <v>9</v>
      </c>
      <c r="F156401">
        <v>5</v>
      </c>
      <c r="G156401">
        <v>5</v>
      </c>
      <c r="I156401">
        <v>5</v>
      </c>
      <c r="J156401">
        <v>0</v>
      </c>
      <c r="K156401">
        <v>1</v>
      </c>
    </row>
    <row r="156402" spans="1:13" x14ac:dyDescent="0.35">
      <c r="A156402">
        <v>1204976</v>
      </c>
      <c r="B156402">
        <v>14877</v>
      </c>
      <c r="C156402" s="1" t="s">
        <v>32</v>
      </c>
      <c r="E156402">
        <v>10</v>
      </c>
      <c r="F156402">
        <v>10</v>
      </c>
      <c r="G156402">
        <v>10</v>
      </c>
      <c r="H156402">
        <v>10</v>
      </c>
      <c r="I156402">
        <v>1</v>
      </c>
      <c r="J156402">
        <v>0</v>
      </c>
      <c r="K156402">
        <v>0</v>
      </c>
    </row>
    <row r="156403" spans="1:13" x14ac:dyDescent="0.35">
      <c r="A156403">
        <v>1204977</v>
      </c>
      <c r="B156403">
        <v>14877</v>
      </c>
      <c r="C156403" s="1" t="s">
        <v>33</v>
      </c>
      <c r="E156403">
        <v>8</v>
      </c>
      <c r="F156403">
        <v>3</v>
      </c>
      <c r="G156403">
        <v>6</v>
      </c>
      <c r="I156403">
        <v>1</v>
      </c>
      <c r="J156403">
        <v>0</v>
      </c>
      <c r="K156403">
        <v>0</v>
      </c>
    </row>
    <row r="156404" spans="1:13" x14ac:dyDescent="0.35">
      <c r="A156404">
        <v>1204978</v>
      </c>
      <c r="B156404">
        <v>14877</v>
      </c>
      <c r="C156404" s="1" t="s">
        <v>34</v>
      </c>
      <c r="E156404">
        <v>2</v>
      </c>
      <c r="F156404">
        <v>0</v>
      </c>
      <c r="G156404">
        <v>5</v>
      </c>
      <c r="H156404">
        <v>9</v>
      </c>
      <c r="I156404">
        <v>2</v>
      </c>
      <c r="J156404">
        <v>0</v>
      </c>
      <c r="K156404">
        <v>0</v>
      </c>
    </row>
    <row r="156405" spans="1:13" x14ac:dyDescent="0.35">
      <c r="A156405">
        <v>1204979</v>
      </c>
      <c r="B156405">
        <v>14877</v>
      </c>
      <c r="C156405" s="1" t="s">
        <v>35</v>
      </c>
      <c r="E156405">
        <v>6</v>
      </c>
      <c r="F156405">
        <v>3</v>
      </c>
      <c r="G156405">
        <v>3</v>
      </c>
      <c r="H156405">
        <v>9</v>
      </c>
      <c r="I156405">
        <v>2</v>
      </c>
      <c r="J156405">
        <v>0</v>
      </c>
      <c r="K156405">
        <v>0</v>
      </c>
    </row>
    <row r="156406" spans="1:13" x14ac:dyDescent="0.35">
      <c r="A156406">
        <v>1204980</v>
      </c>
      <c r="B156406">
        <v>14877</v>
      </c>
      <c r="C156406" s="1" t="s">
        <v>36</v>
      </c>
      <c r="E156406">
        <v>10</v>
      </c>
      <c r="F156406">
        <v>7</v>
      </c>
      <c r="G156406">
        <v>8</v>
      </c>
      <c r="H156406">
        <v>0</v>
      </c>
      <c r="I156406">
        <v>0</v>
      </c>
      <c r="J156406">
        <v>0</v>
      </c>
      <c r="K156406">
        <v>0</v>
      </c>
    </row>
    <row r="156407" spans="1:13" x14ac:dyDescent="0.35">
      <c r="A156407">
        <v>1204981</v>
      </c>
      <c r="B156407">
        <v>14877</v>
      </c>
      <c r="C156407" s="1" t="s">
        <v>37</v>
      </c>
      <c r="J156407">
        <v>0</v>
      </c>
      <c r="K156407">
        <v>0</v>
      </c>
      <c r="L156407">
        <v>3</v>
      </c>
      <c r="M156407">
        <v>0</v>
      </c>
    </row>
    <row r="156408" spans="1:13" x14ac:dyDescent="0.35">
      <c r="A156408">
        <v>1204982</v>
      </c>
      <c r="B156408">
        <v>14877</v>
      </c>
      <c r="C156408" s="1" t="s">
        <v>38</v>
      </c>
      <c r="E156408">
        <v>1</v>
      </c>
      <c r="F156408">
        <v>1</v>
      </c>
      <c r="G156408">
        <v>1</v>
      </c>
      <c r="I156408">
        <v>1</v>
      </c>
      <c r="J156408">
        <v>0</v>
      </c>
      <c r="K156408">
        <v>0</v>
      </c>
    </row>
    <row r="156409" spans="1:13" x14ac:dyDescent="0.35">
      <c r="A156409">
        <v>1204983</v>
      </c>
      <c r="B156409">
        <v>14877</v>
      </c>
      <c r="C156409" s="1" t="s">
        <v>39</v>
      </c>
      <c r="E156409">
        <v>7</v>
      </c>
      <c r="F156409">
        <v>10</v>
      </c>
      <c r="G156409">
        <v>10</v>
      </c>
      <c r="H156409">
        <v>10</v>
      </c>
      <c r="I156409">
        <v>8</v>
      </c>
      <c r="J156409">
        <v>0</v>
      </c>
      <c r="K156409">
        <v>0</v>
      </c>
    </row>
    <row r="156410" spans="1:13" x14ac:dyDescent="0.35">
      <c r="A156410">
        <v>1204984</v>
      </c>
      <c r="B156410">
        <v>14877</v>
      </c>
      <c r="C156410" s="1" t="s">
        <v>40</v>
      </c>
      <c r="E156410">
        <v>10</v>
      </c>
      <c r="F156410">
        <v>10</v>
      </c>
      <c r="G156410">
        <v>10</v>
      </c>
      <c r="H156410">
        <v>10</v>
      </c>
      <c r="I156410">
        <v>5</v>
      </c>
      <c r="J156410">
        <v>0</v>
      </c>
      <c r="K156410">
        <v>0</v>
      </c>
    </row>
    <row r="156411" spans="1:13" x14ac:dyDescent="0.35">
      <c r="A156411">
        <v>1204985</v>
      </c>
      <c r="B156411">
        <v>14877</v>
      </c>
      <c r="C156411" s="1" t="s">
        <v>41</v>
      </c>
      <c r="D156411">
        <v>1</v>
      </c>
      <c r="I156411">
        <v>1</v>
      </c>
      <c r="J156411">
        <v>0</v>
      </c>
      <c r="K156411">
        <v>0</v>
      </c>
    </row>
    <row r="156412" spans="1:13" x14ac:dyDescent="0.35">
      <c r="A156412">
        <v>1204986</v>
      </c>
      <c r="B156412">
        <v>14877</v>
      </c>
      <c r="C156412" s="1" t="s">
        <v>42</v>
      </c>
      <c r="D156412">
        <v>3</v>
      </c>
      <c r="I156412">
        <v>2</v>
      </c>
      <c r="J156412">
        <v>0</v>
      </c>
      <c r="K156412">
        <v>0</v>
      </c>
    </row>
    <row r="156413" spans="1:13" x14ac:dyDescent="0.35">
      <c r="A156413">
        <v>1204987</v>
      </c>
      <c r="B156413">
        <v>14877</v>
      </c>
      <c r="C156413" s="1" t="s">
        <v>43</v>
      </c>
      <c r="D156413">
        <v>0</v>
      </c>
      <c r="I156413">
        <v>10</v>
      </c>
      <c r="J156413">
        <v>0</v>
      </c>
      <c r="K156413">
        <v>1</v>
      </c>
    </row>
    <row r="156414" spans="1:13" x14ac:dyDescent="0.35">
      <c r="A156414">
        <v>1204988</v>
      </c>
      <c r="B156414">
        <v>14877</v>
      </c>
      <c r="C156414" s="1" t="s">
        <v>44</v>
      </c>
      <c r="D156414">
        <v>2</v>
      </c>
      <c r="I156414">
        <v>6</v>
      </c>
      <c r="J156414">
        <v>0</v>
      </c>
      <c r="K156414">
        <v>1</v>
      </c>
    </row>
    <row r="156415" spans="1:13" x14ac:dyDescent="0.35">
      <c r="A156415">
        <v>1204989</v>
      </c>
      <c r="B156415">
        <v>14877</v>
      </c>
      <c r="C156415" s="1" t="s">
        <v>45</v>
      </c>
      <c r="D156415">
        <v>8</v>
      </c>
      <c r="I156415">
        <v>4</v>
      </c>
      <c r="J156415">
        <v>0</v>
      </c>
      <c r="K156415">
        <v>0</v>
      </c>
    </row>
    <row r="156416" spans="1:13" x14ac:dyDescent="0.35">
      <c r="A156416">
        <v>1204990</v>
      </c>
      <c r="B156416">
        <v>14877</v>
      </c>
      <c r="C156416" s="1" t="s">
        <v>46</v>
      </c>
      <c r="D156416">
        <v>4</v>
      </c>
      <c r="I156416">
        <v>3</v>
      </c>
      <c r="J156416">
        <v>0</v>
      </c>
      <c r="K156416">
        <v>0</v>
      </c>
    </row>
    <row r="156417" spans="1:11" x14ac:dyDescent="0.35">
      <c r="A156417">
        <v>1204991</v>
      </c>
      <c r="B156417">
        <v>14877</v>
      </c>
      <c r="C156417" s="1" t="s">
        <v>47</v>
      </c>
      <c r="D156417">
        <v>8</v>
      </c>
      <c r="I156417">
        <v>2</v>
      </c>
      <c r="J156417">
        <v>0</v>
      </c>
      <c r="K156417">
        <v>0</v>
      </c>
    </row>
    <row r="156418" spans="1:11" x14ac:dyDescent="0.35">
      <c r="A156418">
        <v>1204992</v>
      </c>
      <c r="B156418">
        <v>14877</v>
      </c>
      <c r="C156418" s="1" t="s">
        <v>48</v>
      </c>
      <c r="D156418">
        <v>8</v>
      </c>
      <c r="I156418">
        <v>2</v>
      </c>
      <c r="J156418">
        <v>0</v>
      </c>
      <c r="K156418">
        <v>0</v>
      </c>
    </row>
    <row r="156419" spans="1:11" x14ac:dyDescent="0.35">
      <c r="A156419">
        <v>1204993</v>
      </c>
      <c r="B156419">
        <v>14877</v>
      </c>
      <c r="C156419" s="1" t="s">
        <v>49</v>
      </c>
      <c r="D156419">
        <v>3</v>
      </c>
      <c r="I156419">
        <v>3</v>
      </c>
      <c r="J156419">
        <v>0</v>
      </c>
      <c r="K156419">
        <v>0</v>
      </c>
    </row>
    <row r="156420" spans="1:11" x14ac:dyDescent="0.35">
      <c r="A156420">
        <v>1204994</v>
      </c>
      <c r="B156420">
        <v>14877</v>
      </c>
      <c r="C156420" s="1" t="s">
        <v>50</v>
      </c>
      <c r="D156420">
        <v>0</v>
      </c>
      <c r="I156420">
        <v>3</v>
      </c>
      <c r="J156420">
        <v>0</v>
      </c>
      <c r="K156420">
        <v>0</v>
      </c>
    </row>
    <row r="156421" spans="1:11" x14ac:dyDescent="0.35">
      <c r="A156421">
        <v>1204995</v>
      </c>
      <c r="B156421">
        <v>14877</v>
      </c>
      <c r="C156421" s="1" t="s">
        <v>51</v>
      </c>
      <c r="D156421">
        <v>6</v>
      </c>
      <c r="I156421">
        <v>1</v>
      </c>
      <c r="J156421">
        <v>0</v>
      </c>
      <c r="K156421">
        <v>0</v>
      </c>
    </row>
    <row r="156422" spans="1:11" x14ac:dyDescent="0.35">
      <c r="A156422">
        <v>1204996</v>
      </c>
      <c r="B156422">
        <v>14877</v>
      </c>
      <c r="C156422" s="1" t="s">
        <v>52</v>
      </c>
      <c r="D156422">
        <v>10</v>
      </c>
      <c r="I156422">
        <v>0</v>
      </c>
      <c r="J156422">
        <v>0</v>
      </c>
      <c r="K156422">
        <v>0</v>
      </c>
    </row>
    <row r="156423" spans="1:11" x14ac:dyDescent="0.35">
      <c r="A156423">
        <v>1204997</v>
      </c>
      <c r="B156423">
        <v>14877</v>
      </c>
      <c r="C156423" s="1" t="s">
        <v>53</v>
      </c>
      <c r="D156423">
        <v>10</v>
      </c>
      <c r="I156423">
        <v>9</v>
      </c>
      <c r="J156423">
        <v>0</v>
      </c>
      <c r="K156423">
        <v>0</v>
      </c>
    </row>
    <row r="156424" spans="1:11" x14ac:dyDescent="0.35">
      <c r="A156424">
        <v>1204998</v>
      </c>
      <c r="B156424">
        <v>14877</v>
      </c>
      <c r="C156424" s="1" t="s">
        <v>54</v>
      </c>
      <c r="D156424">
        <v>2</v>
      </c>
      <c r="I156424">
        <v>6</v>
      </c>
      <c r="J156424">
        <v>0</v>
      </c>
      <c r="K156424">
        <v>1</v>
      </c>
    </row>
    <row r="156425" spans="1:11" x14ac:dyDescent="0.35">
      <c r="A156425">
        <v>1204999</v>
      </c>
      <c r="B156425">
        <v>14877</v>
      </c>
      <c r="C156425" s="1" t="s">
        <v>55</v>
      </c>
      <c r="D156425">
        <v>0</v>
      </c>
      <c r="I156425">
        <v>3</v>
      </c>
      <c r="J156425">
        <v>0</v>
      </c>
      <c r="K156425">
        <v>0</v>
      </c>
    </row>
    <row r="156426" spans="1:11" x14ac:dyDescent="0.35">
      <c r="A156426">
        <v>1205000</v>
      </c>
      <c r="B156426">
        <v>14877</v>
      </c>
      <c r="C156426" s="1" t="s">
        <v>56</v>
      </c>
      <c r="D156426">
        <v>10</v>
      </c>
      <c r="I156426">
        <v>4</v>
      </c>
      <c r="J156426">
        <v>0</v>
      </c>
      <c r="K156426">
        <v>1</v>
      </c>
    </row>
    <row r="156427" spans="1:11" x14ac:dyDescent="0.35">
      <c r="A156427">
        <v>1205001</v>
      </c>
      <c r="B156427">
        <v>14877</v>
      </c>
      <c r="C156427" s="1" t="s">
        <v>57</v>
      </c>
      <c r="D156427">
        <v>10</v>
      </c>
      <c r="I156427">
        <v>6</v>
      </c>
      <c r="J156427">
        <v>0</v>
      </c>
      <c r="K156427">
        <v>1</v>
      </c>
    </row>
    <row r="156428" spans="1:11" x14ac:dyDescent="0.35">
      <c r="A156428">
        <v>1205002</v>
      </c>
      <c r="B156428">
        <v>14877</v>
      </c>
      <c r="C156428" s="1" t="s">
        <v>58</v>
      </c>
      <c r="D156428">
        <v>9</v>
      </c>
      <c r="I156428">
        <v>9</v>
      </c>
      <c r="J156428">
        <v>0</v>
      </c>
      <c r="K156428">
        <v>1</v>
      </c>
    </row>
    <row r="156429" spans="1:11" x14ac:dyDescent="0.35">
      <c r="A156429">
        <v>1205003</v>
      </c>
      <c r="B156429">
        <v>14877</v>
      </c>
      <c r="C156429" s="1" t="s">
        <v>59</v>
      </c>
      <c r="D156429">
        <v>1</v>
      </c>
      <c r="I156429">
        <v>2</v>
      </c>
      <c r="J156429">
        <v>0</v>
      </c>
      <c r="K156429">
        <v>0</v>
      </c>
    </row>
    <row r="156430" spans="1:11" x14ac:dyDescent="0.35">
      <c r="A156430">
        <v>1205004</v>
      </c>
      <c r="B156430">
        <v>14877</v>
      </c>
      <c r="C156430" s="1" t="s">
        <v>60</v>
      </c>
      <c r="D156430">
        <v>3</v>
      </c>
      <c r="I156430">
        <v>2</v>
      </c>
      <c r="J156430">
        <v>0</v>
      </c>
      <c r="K156430">
        <v>0</v>
      </c>
    </row>
    <row r="156431" spans="1:11" x14ac:dyDescent="0.35">
      <c r="A156431">
        <v>1205005</v>
      </c>
      <c r="B156431">
        <v>14877</v>
      </c>
      <c r="C156431" s="1" t="s">
        <v>61</v>
      </c>
      <c r="D156431">
        <v>0</v>
      </c>
      <c r="J156431">
        <v>0</v>
      </c>
      <c r="K156431">
        <v>0</v>
      </c>
    </row>
    <row r="156432" spans="1:11" x14ac:dyDescent="0.35">
      <c r="A156432">
        <v>1205006</v>
      </c>
      <c r="B156432">
        <v>14877</v>
      </c>
      <c r="C156432" s="1" t="s">
        <v>62</v>
      </c>
      <c r="D156432">
        <v>3</v>
      </c>
      <c r="J156432">
        <v>0</v>
      </c>
      <c r="K156432">
        <v>0</v>
      </c>
    </row>
    <row r="156433" spans="1:11" x14ac:dyDescent="0.35">
      <c r="A156433">
        <v>1205007</v>
      </c>
      <c r="B156433">
        <v>14877</v>
      </c>
      <c r="C156433" s="1" t="s">
        <v>63</v>
      </c>
      <c r="D156433">
        <v>10</v>
      </c>
      <c r="J156433">
        <v>0</v>
      </c>
      <c r="K156433">
        <v>0</v>
      </c>
    </row>
    <row r="156434" spans="1:11" x14ac:dyDescent="0.35">
      <c r="A156434">
        <v>1205008</v>
      </c>
      <c r="B156434">
        <v>14877</v>
      </c>
      <c r="C156434" s="1" t="s">
        <v>64</v>
      </c>
      <c r="D156434">
        <v>0</v>
      </c>
      <c r="J156434">
        <v>0</v>
      </c>
      <c r="K156434">
        <v>0</v>
      </c>
    </row>
    <row r="156435" spans="1:11" x14ac:dyDescent="0.35">
      <c r="A156435">
        <v>1205009</v>
      </c>
      <c r="B156435">
        <v>14877</v>
      </c>
      <c r="C156435" s="1" t="s">
        <v>65</v>
      </c>
      <c r="D156435">
        <v>1</v>
      </c>
      <c r="J156435">
        <v>0</v>
      </c>
      <c r="K156435">
        <v>0</v>
      </c>
    </row>
    <row r="156436" spans="1:11" x14ac:dyDescent="0.35">
      <c r="A156436">
        <v>1205010</v>
      </c>
      <c r="B156436">
        <v>14877</v>
      </c>
      <c r="C156436" s="1" t="s">
        <v>66</v>
      </c>
      <c r="D156436">
        <v>0</v>
      </c>
      <c r="J156436">
        <v>0</v>
      </c>
      <c r="K156436">
        <v>0</v>
      </c>
    </row>
    <row r="156437" spans="1:11" x14ac:dyDescent="0.35">
      <c r="A156437">
        <v>1205011</v>
      </c>
      <c r="B156437">
        <v>14877</v>
      </c>
      <c r="C156437" s="1" t="s">
        <v>67</v>
      </c>
      <c r="D156437">
        <v>0</v>
      </c>
      <c r="J156437">
        <v>0</v>
      </c>
      <c r="K156437">
        <v>0</v>
      </c>
    </row>
    <row r="156438" spans="1:11" x14ac:dyDescent="0.35">
      <c r="A156438">
        <v>1205012</v>
      </c>
      <c r="B156438">
        <v>14877</v>
      </c>
      <c r="C156438" s="1" t="s">
        <v>68</v>
      </c>
      <c r="D156438">
        <v>10</v>
      </c>
      <c r="J156438">
        <v>0</v>
      </c>
      <c r="K156438">
        <v>0</v>
      </c>
    </row>
    <row r="156439" spans="1:11" x14ac:dyDescent="0.35">
      <c r="A156439">
        <v>1205013</v>
      </c>
      <c r="B156439">
        <v>14877</v>
      </c>
      <c r="C156439" s="1" t="s">
        <v>69</v>
      </c>
      <c r="D156439">
        <v>8</v>
      </c>
      <c r="J156439">
        <v>0</v>
      </c>
      <c r="K156439">
        <v>0</v>
      </c>
    </row>
    <row r="156440" spans="1:11" x14ac:dyDescent="0.35">
      <c r="A156440">
        <v>1205014</v>
      </c>
      <c r="B156440">
        <v>14877</v>
      </c>
      <c r="C156440" s="1" t="s">
        <v>70</v>
      </c>
      <c r="D156440">
        <v>8</v>
      </c>
      <c r="J156440">
        <v>0</v>
      </c>
      <c r="K156440">
        <v>0</v>
      </c>
    </row>
    <row r="156441" spans="1:11" x14ac:dyDescent="0.35">
      <c r="A156441">
        <v>1205015</v>
      </c>
      <c r="B156441">
        <v>14877</v>
      </c>
      <c r="C156441" s="1" t="s">
        <v>71</v>
      </c>
      <c r="D156441">
        <v>0</v>
      </c>
      <c r="J156441">
        <v>0</v>
      </c>
      <c r="K156441">
        <v>0</v>
      </c>
    </row>
    <row r="156442" spans="1:11" x14ac:dyDescent="0.35">
      <c r="A156442">
        <v>1205016</v>
      </c>
      <c r="B156442">
        <v>14877</v>
      </c>
      <c r="C156442" s="1" t="s">
        <v>72</v>
      </c>
      <c r="D156442">
        <v>9</v>
      </c>
      <c r="J156442">
        <v>0</v>
      </c>
      <c r="K156442">
        <v>0</v>
      </c>
    </row>
    <row r="156443" spans="1:11" x14ac:dyDescent="0.35">
      <c r="A156443">
        <v>1205017</v>
      </c>
      <c r="B156443">
        <v>14877</v>
      </c>
      <c r="C156443" s="1" t="s">
        <v>73</v>
      </c>
      <c r="D156443">
        <v>7</v>
      </c>
      <c r="J156443">
        <v>0</v>
      </c>
      <c r="K156443">
        <v>0</v>
      </c>
    </row>
    <row r="156444" spans="1:11" x14ac:dyDescent="0.35">
      <c r="A156444">
        <v>1205018</v>
      </c>
      <c r="B156444">
        <v>14877</v>
      </c>
      <c r="C156444" s="1" t="s">
        <v>74</v>
      </c>
      <c r="D156444">
        <v>9</v>
      </c>
      <c r="J156444">
        <v>0</v>
      </c>
      <c r="K156444">
        <v>0</v>
      </c>
    </row>
    <row r="156445" spans="1:11" x14ac:dyDescent="0.35">
      <c r="A156445">
        <v>1205019</v>
      </c>
      <c r="B156445">
        <v>14877</v>
      </c>
      <c r="C156445" s="1" t="s">
        <v>75</v>
      </c>
      <c r="D156445">
        <v>0</v>
      </c>
      <c r="J156445">
        <v>0</v>
      </c>
      <c r="K156445">
        <v>0</v>
      </c>
    </row>
    <row r="156446" spans="1:11" x14ac:dyDescent="0.35">
      <c r="A156446">
        <v>1205020</v>
      </c>
      <c r="B156446">
        <v>14877</v>
      </c>
      <c r="C156446" s="1" t="s">
        <v>76</v>
      </c>
      <c r="D156446">
        <v>10</v>
      </c>
      <c r="J156446">
        <v>0</v>
      </c>
      <c r="K156446">
        <v>0</v>
      </c>
    </row>
    <row r="156447" spans="1:11" x14ac:dyDescent="0.35">
      <c r="A156447">
        <v>1205021</v>
      </c>
      <c r="B156447">
        <v>14877</v>
      </c>
      <c r="C156447" s="1" t="s">
        <v>77</v>
      </c>
      <c r="D156447">
        <v>8</v>
      </c>
      <c r="J156447">
        <v>0</v>
      </c>
      <c r="K156447">
        <v>0</v>
      </c>
    </row>
    <row r="156448" spans="1:11" x14ac:dyDescent="0.35">
      <c r="A156448">
        <v>1205022</v>
      </c>
      <c r="B156448">
        <v>14877</v>
      </c>
      <c r="C156448" s="1" t="s">
        <v>78</v>
      </c>
      <c r="D156448">
        <v>10</v>
      </c>
      <c r="J156448">
        <v>0</v>
      </c>
      <c r="K156448">
        <v>0</v>
      </c>
    </row>
    <row r="156449" spans="1:11" x14ac:dyDescent="0.35">
      <c r="A156449">
        <v>1205023</v>
      </c>
      <c r="B156449">
        <v>14877</v>
      </c>
      <c r="C156449" s="1" t="s">
        <v>79</v>
      </c>
      <c r="D156449">
        <v>9</v>
      </c>
      <c r="J156449">
        <v>0</v>
      </c>
      <c r="K156449">
        <v>0</v>
      </c>
    </row>
    <row r="156450" spans="1:11" x14ac:dyDescent="0.35">
      <c r="A156450">
        <v>1205024</v>
      </c>
      <c r="B156450">
        <v>14877</v>
      </c>
      <c r="C156450" s="1" t="s">
        <v>80</v>
      </c>
      <c r="D156450">
        <v>8</v>
      </c>
      <c r="J156450">
        <v>0</v>
      </c>
      <c r="K156450">
        <v>0</v>
      </c>
    </row>
    <row r="156451" spans="1:11" x14ac:dyDescent="0.35">
      <c r="A156451">
        <v>1205025</v>
      </c>
      <c r="B156451">
        <v>14877</v>
      </c>
      <c r="C156451" s="1" t="s">
        <v>81</v>
      </c>
      <c r="D156451">
        <v>10</v>
      </c>
      <c r="J156451">
        <v>0</v>
      </c>
      <c r="K156451">
        <v>0</v>
      </c>
    </row>
    <row r="156452" spans="1:11" x14ac:dyDescent="0.35">
      <c r="A156452">
        <v>1205026</v>
      </c>
      <c r="B156452">
        <v>14877</v>
      </c>
      <c r="C156452" s="1" t="s">
        <v>82</v>
      </c>
      <c r="D156452">
        <v>10</v>
      </c>
      <c r="J156452">
        <v>0</v>
      </c>
      <c r="K156452">
        <v>0</v>
      </c>
    </row>
    <row r="156453" spans="1:11" x14ac:dyDescent="0.35">
      <c r="A156453">
        <v>1205027</v>
      </c>
      <c r="B156453">
        <v>14877</v>
      </c>
      <c r="C156453" s="1" t="s">
        <v>83</v>
      </c>
      <c r="D156453">
        <v>4</v>
      </c>
      <c r="J156453">
        <v>0</v>
      </c>
      <c r="K156453">
        <v>0</v>
      </c>
    </row>
    <row r="156454" spans="1:11" x14ac:dyDescent="0.35">
      <c r="A156454">
        <v>1205028</v>
      </c>
      <c r="B156454">
        <v>14877</v>
      </c>
      <c r="C156454" s="1" t="s">
        <v>84</v>
      </c>
      <c r="D156454">
        <v>10</v>
      </c>
      <c r="J156454">
        <v>0</v>
      </c>
      <c r="K156454">
        <v>0</v>
      </c>
    </row>
    <row r="156455" spans="1:11" x14ac:dyDescent="0.35">
      <c r="A156455">
        <v>1205029</v>
      </c>
      <c r="B156455">
        <v>14877</v>
      </c>
      <c r="C156455" s="1" t="s">
        <v>85</v>
      </c>
      <c r="D156455">
        <v>0</v>
      </c>
      <c r="J156455">
        <v>0</v>
      </c>
      <c r="K156455">
        <v>0</v>
      </c>
    </row>
    <row r="156456" spans="1:11" x14ac:dyDescent="0.35">
      <c r="A156456">
        <v>1205030</v>
      </c>
      <c r="B156456">
        <v>14877</v>
      </c>
      <c r="C156456" s="1" t="s">
        <v>86</v>
      </c>
      <c r="D156456">
        <v>0</v>
      </c>
      <c r="J156456">
        <v>0</v>
      </c>
      <c r="K156456">
        <v>0</v>
      </c>
    </row>
    <row r="156457" spans="1:11" x14ac:dyDescent="0.35">
      <c r="A156457">
        <v>1205031</v>
      </c>
      <c r="B156457">
        <v>14877</v>
      </c>
      <c r="C156457" s="1" t="s">
        <v>87</v>
      </c>
      <c r="D156457">
        <v>10</v>
      </c>
      <c r="J156457">
        <v>0</v>
      </c>
      <c r="K156457">
        <v>0</v>
      </c>
    </row>
    <row r="156458" spans="1:11" x14ac:dyDescent="0.35">
      <c r="A156458">
        <v>1205032</v>
      </c>
      <c r="B156458">
        <v>14877</v>
      </c>
      <c r="C156458" s="1" t="s">
        <v>88</v>
      </c>
      <c r="D156458">
        <v>10</v>
      </c>
      <c r="J156458">
        <v>0</v>
      </c>
      <c r="K156458">
        <v>0</v>
      </c>
    </row>
    <row r="156459" spans="1:11" x14ac:dyDescent="0.35">
      <c r="A156459">
        <v>1205033</v>
      </c>
      <c r="B156459">
        <v>14877</v>
      </c>
      <c r="C156459" s="1" t="s">
        <v>89</v>
      </c>
      <c r="D156459">
        <v>0</v>
      </c>
      <c r="J156459">
        <v>0</v>
      </c>
      <c r="K156459">
        <v>0</v>
      </c>
    </row>
    <row r="156460" spans="1:11" x14ac:dyDescent="0.35">
      <c r="A156460">
        <v>1205034</v>
      </c>
      <c r="B156460">
        <v>14877</v>
      </c>
      <c r="C156460" s="1" t="s">
        <v>90</v>
      </c>
      <c r="D156460">
        <v>0</v>
      </c>
      <c r="J156460">
        <v>0</v>
      </c>
      <c r="K156460">
        <v>0</v>
      </c>
    </row>
    <row r="156461" spans="1:11" x14ac:dyDescent="0.35">
      <c r="A156461">
        <v>1205035</v>
      </c>
      <c r="B156461">
        <v>14877</v>
      </c>
      <c r="C156461" s="1" t="s">
        <v>91</v>
      </c>
      <c r="D156461">
        <v>0</v>
      </c>
      <c r="J156461">
        <v>0</v>
      </c>
      <c r="K156461">
        <v>0</v>
      </c>
    </row>
    <row r="156462" spans="1:11" x14ac:dyDescent="0.35">
      <c r="A156462">
        <v>1205036</v>
      </c>
      <c r="B156462">
        <v>14877</v>
      </c>
      <c r="C156462" s="1" t="s">
        <v>92</v>
      </c>
      <c r="D156462">
        <v>7</v>
      </c>
      <c r="J156462">
        <v>0</v>
      </c>
      <c r="K156462">
        <v>0</v>
      </c>
    </row>
    <row r="156463" spans="1:11" x14ac:dyDescent="0.35">
      <c r="A156463">
        <v>1205037</v>
      </c>
      <c r="B156463">
        <v>14877</v>
      </c>
      <c r="C156463" s="1" t="s">
        <v>93</v>
      </c>
      <c r="D156463">
        <v>8</v>
      </c>
      <c r="J156463">
        <v>0</v>
      </c>
      <c r="K156463">
        <v>0</v>
      </c>
    </row>
    <row r="156464" spans="1:11" x14ac:dyDescent="0.35">
      <c r="A156464">
        <v>1205038</v>
      </c>
      <c r="B156464">
        <v>14878</v>
      </c>
      <c r="C156464" s="1" t="s">
        <v>13</v>
      </c>
      <c r="E156464">
        <v>6</v>
      </c>
      <c r="F156464">
        <v>3</v>
      </c>
      <c r="G156464">
        <v>2</v>
      </c>
      <c r="H156464">
        <v>1</v>
      </c>
      <c r="I156464">
        <v>6</v>
      </c>
      <c r="J156464">
        <v>0</v>
      </c>
      <c r="K156464">
        <v>0</v>
      </c>
    </row>
    <row r="156465" spans="1:13" x14ac:dyDescent="0.35">
      <c r="A156465">
        <v>1205039</v>
      </c>
      <c r="B156465">
        <v>14878</v>
      </c>
      <c r="C156465" s="1" t="s">
        <v>14</v>
      </c>
      <c r="E156465">
        <v>6</v>
      </c>
      <c r="F156465">
        <v>10</v>
      </c>
      <c r="G156465">
        <v>5</v>
      </c>
      <c r="H156465">
        <v>10</v>
      </c>
      <c r="I156465">
        <v>0</v>
      </c>
      <c r="J156465">
        <v>0</v>
      </c>
      <c r="K156465">
        <v>0</v>
      </c>
    </row>
    <row r="156466" spans="1:13" x14ac:dyDescent="0.35">
      <c r="A156466">
        <v>1205040</v>
      </c>
      <c r="B156466">
        <v>14878</v>
      </c>
      <c r="C156466" s="1" t="s">
        <v>15</v>
      </c>
      <c r="E156466">
        <v>7</v>
      </c>
      <c r="F156466">
        <v>8</v>
      </c>
      <c r="G156466">
        <v>6</v>
      </c>
      <c r="H156466">
        <v>9</v>
      </c>
      <c r="I156466">
        <v>3</v>
      </c>
      <c r="J156466">
        <v>0</v>
      </c>
      <c r="K156466">
        <v>0</v>
      </c>
    </row>
    <row r="156467" spans="1:13" x14ac:dyDescent="0.35">
      <c r="A156467">
        <v>1205041</v>
      </c>
      <c r="B156467">
        <v>14878</v>
      </c>
      <c r="C156467" s="1" t="s">
        <v>16</v>
      </c>
      <c r="E156467">
        <v>7</v>
      </c>
      <c r="F156467">
        <v>4</v>
      </c>
      <c r="G156467">
        <v>4</v>
      </c>
      <c r="H156467">
        <v>7</v>
      </c>
      <c r="I156467">
        <v>0</v>
      </c>
      <c r="J156467">
        <v>0</v>
      </c>
      <c r="K156467">
        <v>0</v>
      </c>
    </row>
    <row r="156468" spans="1:13" x14ac:dyDescent="0.35">
      <c r="A156468">
        <v>1205042</v>
      </c>
      <c r="B156468">
        <v>14878</v>
      </c>
      <c r="C156468" s="1" t="s">
        <v>17</v>
      </c>
      <c r="E156468">
        <v>10</v>
      </c>
      <c r="F156468">
        <v>8</v>
      </c>
      <c r="G156468">
        <v>7</v>
      </c>
      <c r="I156468">
        <v>0</v>
      </c>
      <c r="J156468">
        <v>0</v>
      </c>
      <c r="K156468">
        <v>0</v>
      </c>
    </row>
    <row r="156469" spans="1:13" x14ac:dyDescent="0.35">
      <c r="A156469">
        <v>1205043</v>
      </c>
      <c r="B156469">
        <v>14878</v>
      </c>
      <c r="C156469" s="1" t="s">
        <v>18</v>
      </c>
      <c r="E156469">
        <v>9</v>
      </c>
      <c r="F156469">
        <v>6</v>
      </c>
      <c r="G156469">
        <v>6</v>
      </c>
      <c r="H156469">
        <v>6</v>
      </c>
      <c r="I156469">
        <v>0</v>
      </c>
      <c r="J156469">
        <v>0</v>
      </c>
      <c r="K156469">
        <v>0</v>
      </c>
    </row>
    <row r="156470" spans="1:13" x14ac:dyDescent="0.35">
      <c r="A156470">
        <v>1205044</v>
      </c>
      <c r="B156470">
        <v>14878</v>
      </c>
      <c r="C156470" s="1" t="s">
        <v>19</v>
      </c>
      <c r="E156470">
        <v>8</v>
      </c>
      <c r="F156470">
        <v>7</v>
      </c>
      <c r="G156470">
        <v>7</v>
      </c>
      <c r="H156470">
        <v>8</v>
      </c>
      <c r="I156470">
        <v>0</v>
      </c>
      <c r="J156470">
        <v>0</v>
      </c>
      <c r="K156470">
        <v>0</v>
      </c>
    </row>
    <row r="156471" spans="1:13" x14ac:dyDescent="0.35">
      <c r="A156471">
        <v>1205045</v>
      </c>
      <c r="B156471">
        <v>14878</v>
      </c>
      <c r="C156471" s="1" t="s">
        <v>20</v>
      </c>
      <c r="E156471">
        <v>9</v>
      </c>
      <c r="F156471">
        <v>7</v>
      </c>
      <c r="G156471">
        <v>8</v>
      </c>
      <c r="H156471">
        <v>8</v>
      </c>
      <c r="I156471">
        <v>1</v>
      </c>
      <c r="J156471">
        <v>0</v>
      </c>
      <c r="K156471">
        <v>0</v>
      </c>
    </row>
    <row r="156472" spans="1:13" x14ac:dyDescent="0.35">
      <c r="A156472">
        <v>1205046</v>
      </c>
      <c r="B156472">
        <v>14878</v>
      </c>
      <c r="C156472" s="1" t="s">
        <v>21</v>
      </c>
      <c r="E156472">
        <v>5</v>
      </c>
      <c r="F156472">
        <v>5</v>
      </c>
      <c r="G156472">
        <v>4</v>
      </c>
      <c r="H156472">
        <v>3</v>
      </c>
      <c r="I156472">
        <v>1</v>
      </c>
      <c r="J156472">
        <v>0</v>
      </c>
      <c r="K156472">
        <v>0</v>
      </c>
    </row>
    <row r="156473" spans="1:13" x14ac:dyDescent="0.35">
      <c r="A156473">
        <v>1205047</v>
      </c>
      <c r="B156473">
        <v>14878</v>
      </c>
      <c r="C156473" s="1" t="s">
        <v>22</v>
      </c>
      <c r="E156473">
        <v>7</v>
      </c>
      <c r="F156473">
        <v>10</v>
      </c>
      <c r="G156473">
        <v>10</v>
      </c>
      <c r="H156473">
        <v>10</v>
      </c>
      <c r="I156473">
        <v>0</v>
      </c>
      <c r="J156473">
        <v>0</v>
      </c>
      <c r="K156473">
        <v>0</v>
      </c>
    </row>
    <row r="156474" spans="1:13" x14ac:dyDescent="0.35">
      <c r="A156474">
        <v>1205048</v>
      </c>
      <c r="B156474">
        <v>14878</v>
      </c>
      <c r="C156474" s="1" t="s">
        <v>23</v>
      </c>
      <c r="E156474">
        <v>8</v>
      </c>
      <c r="F156474">
        <v>9</v>
      </c>
      <c r="G156474">
        <v>9</v>
      </c>
      <c r="H156474">
        <v>10</v>
      </c>
      <c r="I156474">
        <v>0</v>
      </c>
      <c r="J156474">
        <v>0</v>
      </c>
      <c r="K156474">
        <v>0</v>
      </c>
    </row>
    <row r="156475" spans="1:13" x14ac:dyDescent="0.35">
      <c r="A156475">
        <v>1205049</v>
      </c>
      <c r="B156475">
        <v>14878</v>
      </c>
      <c r="C156475" s="1" t="s">
        <v>24</v>
      </c>
      <c r="E156475">
        <v>5</v>
      </c>
      <c r="F156475">
        <v>8</v>
      </c>
      <c r="G156475">
        <v>8</v>
      </c>
      <c r="H156475">
        <v>6</v>
      </c>
      <c r="I156475">
        <v>4</v>
      </c>
      <c r="J156475">
        <v>0</v>
      </c>
      <c r="K156475">
        <v>0</v>
      </c>
    </row>
    <row r="156476" spans="1:13" x14ac:dyDescent="0.35">
      <c r="A156476">
        <v>1205050</v>
      </c>
      <c r="B156476">
        <v>14878</v>
      </c>
      <c r="C156476" s="1" t="s">
        <v>25</v>
      </c>
      <c r="E156476">
        <v>4</v>
      </c>
      <c r="F156476">
        <v>5</v>
      </c>
      <c r="G156476">
        <v>2</v>
      </c>
      <c r="H156476">
        <v>3</v>
      </c>
      <c r="I156476">
        <v>1</v>
      </c>
      <c r="J156476">
        <v>0</v>
      </c>
      <c r="K156476">
        <v>0</v>
      </c>
    </row>
    <row r="156477" spans="1:13" x14ac:dyDescent="0.35">
      <c r="A156477">
        <v>1205051</v>
      </c>
      <c r="B156477">
        <v>14878</v>
      </c>
      <c r="C156477" s="1" t="s">
        <v>26</v>
      </c>
      <c r="E156477">
        <v>6</v>
      </c>
      <c r="F156477">
        <v>8</v>
      </c>
      <c r="G156477">
        <v>6</v>
      </c>
      <c r="H156477">
        <v>6</v>
      </c>
      <c r="I156477">
        <v>0</v>
      </c>
      <c r="J156477">
        <v>0</v>
      </c>
      <c r="K156477">
        <v>0</v>
      </c>
    </row>
    <row r="156478" spans="1:13" x14ac:dyDescent="0.35">
      <c r="A156478">
        <v>1205052</v>
      </c>
      <c r="B156478">
        <v>14878</v>
      </c>
      <c r="C156478" s="1" t="s">
        <v>27</v>
      </c>
      <c r="E156478">
        <v>4</v>
      </c>
      <c r="F156478">
        <v>2</v>
      </c>
      <c r="G156478">
        <v>1</v>
      </c>
      <c r="H156478">
        <v>0</v>
      </c>
      <c r="I156478">
        <v>8</v>
      </c>
      <c r="J156478">
        <v>0</v>
      </c>
      <c r="K156478">
        <v>1</v>
      </c>
    </row>
    <row r="156479" spans="1:13" x14ac:dyDescent="0.35">
      <c r="A156479">
        <v>1205053</v>
      </c>
      <c r="B156479">
        <v>14878</v>
      </c>
      <c r="C156479" s="1" t="s">
        <v>28</v>
      </c>
      <c r="J156479">
        <v>0</v>
      </c>
      <c r="K156479">
        <v>0</v>
      </c>
      <c r="L156479">
        <v>2</v>
      </c>
      <c r="M156479">
        <v>0</v>
      </c>
    </row>
    <row r="156480" spans="1:13" x14ac:dyDescent="0.35">
      <c r="A156480">
        <v>1205054</v>
      </c>
      <c r="B156480">
        <v>14878</v>
      </c>
      <c r="C156480" s="1" t="s">
        <v>29</v>
      </c>
      <c r="E156480">
        <v>8</v>
      </c>
      <c r="F156480">
        <v>5</v>
      </c>
      <c r="G156480">
        <v>5</v>
      </c>
      <c r="H156480">
        <v>6</v>
      </c>
      <c r="I156480">
        <v>0</v>
      </c>
      <c r="J156480">
        <v>0</v>
      </c>
      <c r="K156480">
        <v>0</v>
      </c>
    </row>
    <row r="156481" spans="1:11" x14ac:dyDescent="0.35">
      <c r="A156481">
        <v>1205055</v>
      </c>
      <c r="B156481">
        <v>14878</v>
      </c>
      <c r="C156481" s="1" t="s">
        <v>30</v>
      </c>
      <c r="E156481">
        <v>6</v>
      </c>
      <c r="F156481">
        <v>7</v>
      </c>
      <c r="G156481">
        <v>4</v>
      </c>
      <c r="I156481">
        <v>0</v>
      </c>
      <c r="J156481">
        <v>0</v>
      </c>
      <c r="K156481">
        <v>0</v>
      </c>
    </row>
    <row r="156482" spans="1:11" x14ac:dyDescent="0.35">
      <c r="A156482">
        <v>1205056</v>
      </c>
      <c r="B156482">
        <v>14878</v>
      </c>
      <c r="C156482" s="1" t="s">
        <v>31</v>
      </c>
      <c r="E156482">
        <v>4</v>
      </c>
      <c r="F156482">
        <v>7</v>
      </c>
      <c r="G156482">
        <v>7</v>
      </c>
      <c r="I156482">
        <v>8</v>
      </c>
      <c r="J156482">
        <v>0</v>
      </c>
      <c r="K156482">
        <v>1</v>
      </c>
    </row>
    <row r="156483" spans="1:11" x14ac:dyDescent="0.35">
      <c r="A156483">
        <v>1205057</v>
      </c>
      <c r="B156483">
        <v>14878</v>
      </c>
      <c r="C156483" s="1" t="s">
        <v>32</v>
      </c>
      <c r="E156483">
        <v>5</v>
      </c>
      <c r="F156483">
        <v>8</v>
      </c>
      <c r="G156483">
        <v>7</v>
      </c>
      <c r="H156483">
        <v>3</v>
      </c>
      <c r="I156483">
        <v>0</v>
      </c>
      <c r="J156483">
        <v>0</v>
      </c>
      <c r="K156483">
        <v>0</v>
      </c>
    </row>
    <row r="156484" spans="1:11" x14ac:dyDescent="0.35">
      <c r="A156484">
        <v>1205058</v>
      </c>
      <c r="B156484">
        <v>14878</v>
      </c>
      <c r="C156484" s="1" t="s">
        <v>33</v>
      </c>
      <c r="E156484">
        <v>4</v>
      </c>
      <c r="F156484">
        <v>3</v>
      </c>
      <c r="G156484">
        <v>2</v>
      </c>
      <c r="I156484">
        <v>0</v>
      </c>
      <c r="J156484">
        <v>0</v>
      </c>
      <c r="K156484">
        <v>0</v>
      </c>
    </row>
    <row r="156485" spans="1:11" x14ac:dyDescent="0.35">
      <c r="A156485">
        <v>1205059</v>
      </c>
      <c r="B156485">
        <v>14878</v>
      </c>
      <c r="C156485" s="1" t="s">
        <v>34</v>
      </c>
      <c r="E156485">
        <v>6</v>
      </c>
      <c r="F156485">
        <v>4</v>
      </c>
      <c r="G156485">
        <v>3</v>
      </c>
      <c r="H156485">
        <v>4</v>
      </c>
      <c r="I156485">
        <v>0</v>
      </c>
      <c r="J156485">
        <v>0</v>
      </c>
      <c r="K156485">
        <v>0</v>
      </c>
    </row>
    <row r="156486" spans="1:11" x14ac:dyDescent="0.35">
      <c r="A156486">
        <v>1205060</v>
      </c>
      <c r="B156486">
        <v>14878</v>
      </c>
      <c r="C156486" s="1" t="s">
        <v>35</v>
      </c>
      <c r="E156486">
        <v>0</v>
      </c>
      <c r="F156486">
        <v>4</v>
      </c>
      <c r="G156486">
        <v>2</v>
      </c>
      <c r="H156486">
        <v>0</v>
      </c>
      <c r="I156486">
        <v>0</v>
      </c>
      <c r="J156486">
        <v>0</v>
      </c>
      <c r="K156486">
        <v>0</v>
      </c>
    </row>
    <row r="156487" spans="1:11" x14ac:dyDescent="0.35">
      <c r="A156487">
        <v>1205061</v>
      </c>
      <c r="B156487">
        <v>14878</v>
      </c>
      <c r="C156487" s="1" t="s">
        <v>36</v>
      </c>
      <c r="E156487">
        <v>4</v>
      </c>
      <c r="F156487">
        <v>5</v>
      </c>
      <c r="G156487">
        <v>4</v>
      </c>
      <c r="H156487">
        <v>4</v>
      </c>
      <c r="I156487">
        <v>0</v>
      </c>
      <c r="J156487">
        <v>0</v>
      </c>
      <c r="K156487">
        <v>0</v>
      </c>
    </row>
    <row r="156488" spans="1:11" x14ac:dyDescent="0.35">
      <c r="A156488">
        <v>1205062</v>
      </c>
      <c r="B156488">
        <v>14878</v>
      </c>
      <c r="C156488" s="1" t="s">
        <v>37</v>
      </c>
      <c r="E156488">
        <v>6</v>
      </c>
      <c r="F156488">
        <v>3</v>
      </c>
      <c r="G156488">
        <v>4</v>
      </c>
      <c r="H156488">
        <v>5</v>
      </c>
      <c r="I156488">
        <v>0</v>
      </c>
      <c r="J156488">
        <v>0</v>
      </c>
      <c r="K156488">
        <v>0</v>
      </c>
    </row>
    <row r="156489" spans="1:11" x14ac:dyDescent="0.35">
      <c r="A156489">
        <v>1205063</v>
      </c>
      <c r="B156489">
        <v>14878</v>
      </c>
      <c r="C156489" s="1" t="s">
        <v>38</v>
      </c>
      <c r="E156489">
        <v>4</v>
      </c>
      <c r="F156489">
        <v>10</v>
      </c>
      <c r="G156489">
        <v>6</v>
      </c>
      <c r="I156489">
        <v>0</v>
      </c>
      <c r="J156489">
        <v>0</v>
      </c>
      <c r="K156489">
        <v>0</v>
      </c>
    </row>
    <row r="156490" spans="1:11" x14ac:dyDescent="0.35">
      <c r="A156490">
        <v>1205064</v>
      </c>
      <c r="B156490">
        <v>14878</v>
      </c>
      <c r="C156490" s="1" t="s">
        <v>39</v>
      </c>
      <c r="E156490">
        <v>2</v>
      </c>
      <c r="F156490">
        <v>5</v>
      </c>
      <c r="G156490">
        <v>5</v>
      </c>
      <c r="H156490">
        <v>6</v>
      </c>
      <c r="I156490">
        <v>10</v>
      </c>
      <c r="J156490">
        <v>0</v>
      </c>
      <c r="K156490">
        <v>1</v>
      </c>
    </row>
    <row r="156491" spans="1:11" x14ac:dyDescent="0.35">
      <c r="A156491">
        <v>1205065</v>
      </c>
      <c r="B156491">
        <v>14878</v>
      </c>
      <c r="C156491" s="1" t="s">
        <v>40</v>
      </c>
      <c r="E156491">
        <v>0</v>
      </c>
      <c r="F156491">
        <v>4</v>
      </c>
      <c r="G156491">
        <v>3</v>
      </c>
      <c r="H156491">
        <v>1</v>
      </c>
      <c r="I156491">
        <v>0</v>
      </c>
      <c r="J156491">
        <v>0</v>
      </c>
      <c r="K156491">
        <v>0</v>
      </c>
    </row>
    <row r="156492" spans="1:11" x14ac:dyDescent="0.35">
      <c r="A156492">
        <v>1205066</v>
      </c>
      <c r="B156492">
        <v>14878</v>
      </c>
      <c r="C156492" s="1" t="s">
        <v>41</v>
      </c>
      <c r="D156492">
        <v>5</v>
      </c>
      <c r="I156492">
        <v>0</v>
      </c>
      <c r="J156492">
        <v>0</v>
      </c>
      <c r="K156492">
        <v>0</v>
      </c>
    </row>
    <row r="156493" spans="1:11" x14ac:dyDescent="0.35">
      <c r="A156493">
        <v>1205067</v>
      </c>
      <c r="B156493">
        <v>14878</v>
      </c>
      <c r="C156493" s="1" t="s">
        <v>42</v>
      </c>
      <c r="D156493">
        <v>5</v>
      </c>
      <c r="I156493">
        <v>0</v>
      </c>
      <c r="J156493">
        <v>0</v>
      </c>
      <c r="K156493">
        <v>0</v>
      </c>
    </row>
    <row r="156494" spans="1:11" x14ac:dyDescent="0.35">
      <c r="A156494">
        <v>1205068</v>
      </c>
      <c r="B156494">
        <v>14878</v>
      </c>
      <c r="C156494" s="1" t="s">
        <v>43</v>
      </c>
      <c r="D156494">
        <v>3</v>
      </c>
      <c r="I156494">
        <v>0</v>
      </c>
      <c r="J156494">
        <v>0</v>
      </c>
      <c r="K156494">
        <v>0</v>
      </c>
    </row>
    <row r="156495" spans="1:11" x14ac:dyDescent="0.35">
      <c r="A156495">
        <v>1205069</v>
      </c>
      <c r="B156495">
        <v>14878</v>
      </c>
      <c r="C156495" s="1" t="s">
        <v>44</v>
      </c>
      <c r="D156495">
        <v>6</v>
      </c>
      <c r="I156495">
        <v>0</v>
      </c>
      <c r="J156495">
        <v>0</v>
      </c>
      <c r="K156495">
        <v>0</v>
      </c>
    </row>
    <row r="156496" spans="1:11" x14ac:dyDescent="0.35">
      <c r="A156496">
        <v>1205070</v>
      </c>
      <c r="B156496">
        <v>14878</v>
      </c>
      <c r="C156496" s="1" t="s">
        <v>45</v>
      </c>
      <c r="D156496">
        <v>3</v>
      </c>
      <c r="I156496">
        <v>0</v>
      </c>
      <c r="J156496">
        <v>0</v>
      </c>
      <c r="K156496">
        <v>0</v>
      </c>
    </row>
    <row r="156497" spans="1:13" x14ac:dyDescent="0.35">
      <c r="A156497">
        <v>1205071</v>
      </c>
      <c r="B156497">
        <v>14878</v>
      </c>
      <c r="C156497" s="1" t="s">
        <v>46</v>
      </c>
      <c r="D156497">
        <v>6</v>
      </c>
      <c r="I156497">
        <v>0</v>
      </c>
      <c r="J156497">
        <v>0</v>
      </c>
      <c r="K156497">
        <v>0</v>
      </c>
    </row>
    <row r="156498" spans="1:13" x14ac:dyDescent="0.35">
      <c r="A156498">
        <v>1205072</v>
      </c>
      <c r="B156498">
        <v>14878</v>
      </c>
      <c r="C156498" s="1" t="s">
        <v>47</v>
      </c>
      <c r="D156498">
        <v>4</v>
      </c>
      <c r="I156498">
        <v>0</v>
      </c>
      <c r="J156498">
        <v>0</v>
      </c>
      <c r="K156498">
        <v>0</v>
      </c>
    </row>
    <row r="156499" spans="1:13" x14ac:dyDescent="0.35">
      <c r="A156499">
        <v>1205073</v>
      </c>
      <c r="B156499">
        <v>14878</v>
      </c>
      <c r="C156499" s="1" t="s">
        <v>48</v>
      </c>
      <c r="D156499">
        <v>5</v>
      </c>
      <c r="I156499">
        <v>0</v>
      </c>
      <c r="J156499">
        <v>0</v>
      </c>
      <c r="K156499">
        <v>0</v>
      </c>
    </row>
    <row r="156500" spans="1:13" x14ac:dyDescent="0.35">
      <c r="A156500">
        <v>1205074</v>
      </c>
      <c r="B156500">
        <v>14878</v>
      </c>
      <c r="C156500" s="1" t="s">
        <v>49</v>
      </c>
      <c r="D156500">
        <v>10</v>
      </c>
      <c r="I156500">
        <v>1</v>
      </c>
      <c r="J156500">
        <v>0</v>
      </c>
      <c r="K156500">
        <v>0</v>
      </c>
    </row>
    <row r="156501" spans="1:13" x14ac:dyDescent="0.35">
      <c r="A156501">
        <v>1205075</v>
      </c>
      <c r="B156501">
        <v>14878</v>
      </c>
      <c r="C156501" s="1" t="s">
        <v>50</v>
      </c>
      <c r="D156501">
        <v>3</v>
      </c>
      <c r="I156501">
        <v>0</v>
      </c>
      <c r="J156501">
        <v>0</v>
      </c>
      <c r="K156501">
        <v>0</v>
      </c>
    </row>
    <row r="156502" spans="1:13" x14ac:dyDescent="0.35">
      <c r="A156502">
        <v>1205076</v>
      </c>
      <c r="B156502">
        <v>14878</v>
      </c>
      <c r="C156502" s="1" t="s">
        <v>51</v>
      </c>
      <c r="D156502">
        <v>4</v>
      </c>
      <c r="I156502">
        <v>0</v>
      </c>
      <c r="J156502">
        <v>0</v>
      </c>
      <c r="K156502">
        <v>0</v>
      </c>
    </row>
    <row r="156503" spans="1:13" x14ac:dyDescent="0.35">
      <c r="A156503">
        <v>1205077</v>
      </c>
      <c r="B156503">
        <v>14878</v>
      </c>
      <c r="C156503" s="1" t="s">
        <v>52</v>
      </c>
      <c r="D156503">
        <v>7</v>
      </c>
      <c r="I156503">
        <v>0</v>
      </c>
      <c r="J156503">
        <v>0</v>
      </c>
      <c r="K156503">
        <v>0</v>
      </c>
    </row>
    <row r="156504" spans="1:13" x14ac:dyDescent="0.35">
      <c r="A156504">
        <v>1205078</v>
      </c>
      <c r="B156504">
        <v>14878</v>
      </c>
      <c r="C156504" s="1" t="s">
        <v>53</v>
      </c>
      <c r="D156504">
        <v>8</v>
      </c>
      <c r="I156504">
        <v>0</v>
      </c>
      <c r="J156504">
        <v>0</v>
      </c>
      <c r="K156504">
        <v>0</v>
      </c>
    </row>
    <row r="156505" spans="1:13" x14ac:dyDescent="0.35">
      <c r="A156505">
        <v>1205079</v>
      </c>
      <c r="B156505">
        <v>14878</v>
      </c>
      <c r="C156505" s="1" t="s">
        <v>54</v>
      </c>
      <c r="D156505">
        <v>0</v>
      </c>
      <c r="I156505">
        <v>0</v>
      </c>
      <c r="J156505">
        <v>0</v>
      </c>
      <c r="K156505">
        <v>0</v>
      </c>
    </row>
    <row r="156506" spans="1:13" x14ac:dyDescent="0.35">
      <c r="A156506">
        <v>1205080</v>
      </c>
      <c r="B156506">
        <v>14878</v>
      </c>
      <c r="C156506" s="1" t="s">
        <v>55</v>
      </c>
      <c r="D156506">
        <v>5</v>
      </c>
      <c r="I156506">
        <v>0</v>
      </c>
      <c r="J156506">
        <v>0</v>
      </c>
      <c r="K156506">
        <v>0</v>
      </c>
    </row>
    <row r="156507" spans="1:13" x14ac:dyDescent="0.35">
      <c r="A156507">
        <v>1205081</v>
      </c>
      <c r="B156507">
        <v>14878</v>
      </c>
      <c r="C156507" s="1" t="s">
        <v>56</v>
      </c>
      <c r="D156507">
        <v>9</v>
      </c>
      <c r="I156507">
        <v>0</v>
      </c>
      <c r="J156507">
        <v>0</v>
      </c>
      <c r="K156507">
        <v>0</v>
      </c>
    </row>
    <row r="156508" spans="1:13" x14ac:dyDescent="0.35">
      <c r="A156508">
        <v>1205082</v>
      </c>
      <c r="B156508">
        <v>14878</v>
      </c>
      <c r="C156508" s="1" t="s">
        <v>57</v>
      </c>
      <c r="D156508">
        <v>3</v>
      </c>
      <c r="I156508">
        <v>0</v>
      </c>
      <c r="J156508">
        <v>0</v>
      </c>
      <c r="K156508">
        <v>0</v>
      </c>
    </row>
    <row r="156509" spans="1:13" x14ac:dyDescent="0.35">
      <c r="A156509">
        <v>1205083</v>
      </c>
      <c r="B156509">
        <v>14878</v>
      </c>
      <c r="C156509" s="1" t="s">
        <v>58</v>
      </c>
      <c r="D156509">
        <v>2</v>
      </c>
      <c r="I156509">
        <v>0</v>
      </c>
      <c r="J156509">
        <v>0</v>
      </c>
      <c r="K156509">
        <v>0</v>
      </c>
    </row>
    <row r="156510" spans="1:13" x14ac:dyDescent="0.35">
      <c r="A156510">
        <v>1205084</v>
      </c>
      <c r="B156510">
        <v>14878</v>
      </c>
      <c r="C156510" s="1" t="s">
        <v>59</v>
      </c>
      <c r="D156510">
        <v>6</v>
      </c>
      <c r="I156510">
        <v>5</v>
      </c>
      <c r="J156510">
        <v>0</v>
      </c>
      <c r="K156510">
        <v>0</v>
      </c>
    </row>
    <row r="156511" spans="1:13" x14ac:dyDescent="0.35">
      <c r="A156511">
        <v>1205085</v>
      </c>
      <c r="B156511">
        <v>14878</v>
      </c>
      <c r="C156511" s="1" t="s">
        <v>60</v>
      </c>
      <c r="J156511">
        <v>0</v>
      </c>
      <c r="K156511">
        <v>0</v>
      </c>
      <c r="L156511">
        <v>2</v>
      </c>
      <c r="M156511">
        <v>0</v>
      </c>
    </row>
    <row r="156512" spans="1:13" x14ac:dyDescent="0.35">
      <c r="A156512">
        <v>1205086</v>
      </c>
      <c r="B156512">
        <v>14878</v>
      </c>
      <c r="C156512" s="1" t="s">
        <v>61</v>
      </c>
      <c r="J156512">
        <v>0</v>
      </c>
      <c r="K156512">
        <v>0</v>
      </c>
      <c r="L156512">
        <v>3</v>
      </c>
    </row>
    <row r="156513" spans="1:12" x14ac:dyDescent="0.35">
      <c r="A156513">
        <v>1205087</v>
      </c>
      <c r="B156513">
        <v>14878</v>
      </c>
      <c r="C156513" s="1" t="s">
        <v>62</v>
      </c>
      <c r="J156513">
        <v>0</v>
      </c>
      <c r="K156513">
        <v>0</v>
      </c>
      <c r="L156513">
        <v>2</v>
      </c>
    </row>
    <row r="156514" spans="1:12" x14ac:dyDescent="0.35">
      <c r="A156514">
        <v>1205088</v>
      </c>
      <c r="B156514">
        <v>14878</v>
      </c>
      <c r="C156514" s="1" t="s">
        <v>63</v>
      </c>
      <c r="J156514">
        <v>0</v>
      </c>
      <c r="K156514">
        <v>0</v>
      </c>
      <c r="L156514">
        <v>4</v>
      </c>
    </row>
    <row r="156515" spans="1:12" x14ac:dyDescent="0.35">
      <c r="A156515">
        <v>1205089</v>
      </c>
      <c r="B156515">
        <v>14878</v>
      </c>
      <c r="C156515" s="1" t="s">
        <v>64</v>
      </c>
      <c r="J156515">
        <v>0</v>
      </c>
      <c r="K156515">
        <v>0</v>
      </c>
      <c r="L156515">
        <v>3</v>
      </c>
    </row>
    <row r="156516" spans="1:12" x14ac:dyDescent="0.35">
      <c r="A156516">
        <v>1205090</v>
      </c>
      <c r="B156516">
        <v>14878</v>
      </c>
      <c r="C156516" s="1" t="s">
        <v>65</v>
      </c>
      <c r="J156516">
        <v>0</v>
      </c>
      <c r="K156516">
        <v>0</v>
      </c>
      <c r="L156516">
        <v>3</v>
      </c>
    </row>
    <row r="156517" spans="1:12" x14ac:dyDescent="0.35">
      <c r="A156517">
        <v>1205091</v>
      </c>
      <c r="B156517">
        <v>14878</v>
      </c>
      <c r="C156517" s="1" t="s">
        <v>66</v>
      </c>
      <c r="J156517">
        <v>0</v>
      </c>
      <c r="K156517">
        <v>0</v>
      </c>
      <c r="L156517">
        <v>4</v>
      </c>
    </row>
    <row r="156518" spans="1:12" x14ac:dyDescent="0.35">
      <c r="A156518">
        <v>1205092</v>
      </c>
      <c r="B156518">
        <v>14878</v>
      </c>
      <c r="C156518" s="1" t="s">
        <v>67</v>
      </c>
      <c r="J156518">
        <v>0</v>
      </c>
      <c r="K156518">
        <v>0</v>
      </c>
      <c r="L156518">
        <v>2</v>
      </c>
    </row>
    <row r="156519" spans="1:12" x14ac:dyDescent="0.35">
      <c r="A156519">
        <v>1205093</v>
      </c>
      <c r="B156519">
        <v>14878</v>
      </c>
      <c r="C156519" s="1" t="s">
        <v>68</v>
      </c>
      <c r="D156519">
        <v>5</v>
      </c>
      <c r="J156519">
        <v>0</v>
      </c>
      <c r="K156519">
        <v>0</v>
      </c>
    </row>
    <row r="156520" spans="1:12" x14ac:dyDescent="0.35">
      <c r="A156520">
        <v>1205094</v>
      </c>
      <c r="B156520">
        <v>14878</v>
      </c>
      <c r="C156520" s="1" t="s">
        <v>69</v>
      </c>
      <c r="J156520">
        <v>0</v>
      </c>
      <c r="K156520">
        <v>0</v>
      </c>
      <c r="L156520">
        <v>3</v>
      </c>
    </row>
    <row r="156521" spans="1:12" x14ac:dyDescent="0.35">
      <c r="A156521">
        <v>1205095</v>
      </c>
      <c r="B156521">
        <v>14878</v>
      </c>
      <c r="C156521" s="1" t="s">
        <v>70</v>
      </c>
      <c r="J156521">
        <v>0</v>
      </c>
      <c r="K156521">
        <v>0</v>
      </c>
      <c r="L156521">
        <v>3</v>
      </c>
    </row>
    <row r="156522" spans="1:12" x14ac:dyDescent="0.35">
      <c r="A156522">
        <v>1205096</v>
      </c>
      <c r="B156522">
        <v>14878</v>
      </c>
      <c r="C156522" s="1" t="s">
        <v>71</v>
      </c>
      <c r="J156522">
        <v>0</v>
      </c>
      <c r="K156522">
        <v>0</v>
      </c>
      <c r="L156522">
        <v>1</v>
      </c>
    </row>
    <row r="156523" spans="1:12" x14ac:dyDescent="0.35">
      <c r="A156523">
        <v>1205097</v>
      </c>
      <c r="B156523">
        <v>14878</v>
      </c>
      <c r="C156523" s="1" t="s">
        <v>72</v>
      </c>
      <c r="J156523">
        <v>0</v>
      </c>
      <c r="K156523">
        <v>0</v>
      </c>
      <c r="L156523">
        <v>3</v>
      </c>
    </row>
    <row r="156524" spans="1:12" x14ac:dyDescent="0.35">
      <c r="A156524">
        <v>1205098</v>
      </c>
      <c r="B156524">
        <v>14878</v>
      </c>
      <c r="C156524" s="1" t="s">
        <v>73</v>
      </c>
      <c r="J156524">
        <v>0</v>
      </c>
      <c r="K156524">
        <v>0</v>
      </c>
      <c r="L156524">
        <v>1</v>
      </c>
    </row>
    <row r="156525" spans="1:12" x14ac:dyDescent="0.35">
      <c r="A156525">
        <v>1205099</v>
      </c>
      <c r="B156525">
        <v>14878</v>
      </c>
      <c r="C156525" s="1" t="s">
        <v>74</v>
      </c>
      <c r="J156525">
        <v>0</v>
      </c>
      <c r="K156525">
        <v>0</v>
      </c>
      <c r="L156525">
        <v>3</v>
      </c>
    </row>
    <row r="156526" spans="1:12" x14ac:dyDescent="0.35">
      <c r="A156526">
        <v>1205100</v>
      </c>
      <c r="B156526">
        <v>14878</v>
      </c>
      <c r="C156526" s="1" t="s">
        <v>75</v>
      </c>
      <c r="J156526">
        <v>0</v>
      </c>
      <c r="K156526">
        <v>0</v>
      </c>
      <c r="L156526">
        <v>2</v>
      </c>
    </row>
    <row r="156527" spans="1:12" x14ac:dyDescent="0.35">
      <c r="A156527">
        <v>1205101</v>
      </c>
      <c r="B156527">
        <v>14878</v>
      </c>
      <c r="C156527" s="1" t="s">
        <v>76</v>
      </c>
      <c r="D156527">
        <v>6</v>
      </c>
      <c r="J156527">
        <v>0</v>
      </c>
      <c r="K156527">
        <v>0</v>
      </c>
    </row>
    <row r="156528" spans="1:12" x14ac:dyDescent="0.35">
      <c r="A156528">
        <v>1205102</v>
      </c>
      <c r="B156528">
        <v>14878</v>
      </c>
      <c r="C156528" s="1" t="s">
        <v>77</v>
      </c>
      <c r="J156528">
        <v>0</v>
      </c>
      <c r="K156528">
        <v>0</v>
      </c>
      <c r="L156528">
        <v>1</v>
      </c>
    </row>
    <row r="156529" spans="1:12" x14ac:dyDescent="0.35">
      <c r="A156529">
        <v>1205103</v>
      </c>
      <c r="B156529">
        <v>14878</v>
      </c>
      <c r="C156529" s="1" t="s">
        <v>78</v>
      </c>
      <c r="J156529">
        <v>0</v>
      </c>
      <c r="K156529">
        <v>0</v>
      </c>
      <c r="L156529">
        <v>3</v>
      </c>
    </row>
    <row r="156530" spans="1:12" x14ac:dyDescent="0.35">
      <c r="A156530">
        <v>1205104</v>
      </c>
      <c r="B156530">
        <v>14878</v>
      </c>
      <c r="C156530" s="1" t="s">
        <v>79</v>
      </c>
      <c r="J156530">
        <v>0</v>
      </c>
      <c r="K156530">
        <v>0</v>
      </c>
      <c r="L156530">
        <v>3</v>
      </c>
    </row>
    <row r="156531" spans="1:12" x14ac:dyDescent="0.35">
      <c r="A156531">
        <v>1205105</v>
      </c>
      <c r="B156531">
        <v>14878</v>
      </c>
      <c r="C156531" s="1" t="s">
        <v>80</v>
      </c>
      <c r="J156531">
        <v>0</v>
      </c>
      <c r="K156531">
        <v>0</v>
      </c>
      <c r="L156531">
        <v>2</v>
      </c>
    </row>
    <row r="156532" spans="1:12" x14ac:dyDescent="0.35">
      <c r="A156532">
        <v>1205106</v>
      </c>
      <c r="B156532">
        <v>14878</v>
      </c>
      <c r="C156532" s="1" t="s">
        <v>81</v>
      </c>
      <c r="J156532">
        <v>0</v>
      </c>
      <c r="K156532">
        <v>0</v>
      </c>
      <c r="L156532">
        <v>3</v>
      </c>
    </row>
    <row r="156533" spans="1:12" x14ac:dyDescent="0.35">
      <c r="A156533">
        <v>1205107</v>
      </c>
      <c r="B156533">
        <v>14878</v>
      </c>
      <c r="C156533" s="1" t="s">
        <v>82</v>
      </c>
      <c r="J156533">
        <v>0</v>
      </c>
      <c r="K156533">
        <v>0</v>
      </c>
      <c r="L156533">
        <v>3</v>
      </c>
    </row>
    <row r="156534" spans="1:12" x14ac:dyDescent="0.35">
      <c r="A156534">
        <v>1205108</v>
      </c>
      <c r="B156534">
        <v>14878</v>
      </c>
      <c r="C156534" s="1" t="s">
        <v>83</v>
      </c>
      <c r="J156534">
        <v>0</v>
      </c>
      <c r="K156534">
        <v>0</v>
      </c>
      <c r="L156534">
        <v>2</v>
      </c>
    </row>
    <row r="156535" spans="1:12" x14ac:dyDescent="0.35">
      <c r="A156535">
        <v>1205109</v>
      </c>
      <c r="B156535">
        <v>14878</v>
      </c>
      <c r="C156535" s="1" t="s">
        <v>84</v>
      </c>
      <c r="J156535">
        <v>0</v>
      </c>
      <c r="K156535">
        <v>0</v>
      </c>
      <c r="L156535">
        <v>3</v>
      </c>
    </row>
    <row r="156536" spans="1:12" x14ac:dyDescent="0.35">
      <c r="A156536">
        <v>1205110</v>
      </c>
      <c r="B156536">
        <v>14878</v>
      </c>
      <c r="C156536" s="1" t="s">
        <v>85</v>
      </c>
      <c r="J156536">
        <v>0</v>
      </c>
      <c r="K156536">
        <v>0</v>
      </c>
      <c r="L156536">
        <v>2</v>
      </c>
    </row>
    <row r="156537" spans="1:12" x14ac:dyDescent="0.35">
      <c r="A156537">
        <v>1205111</v>
      </c>
      <c r="B156537">
        <v>14878</v>
      </c>
      <c r="C156537" s="1" t="s">
        <v>86</v>
      </c>
      <c r="J156537">
        <v>0</v>
      </c>
      <c r="K156537">
        <v>0</v>
      </c>
      <c r="L156537">
        <v>2</v>
      </c>
    </row>
    <row r="156538" spans="1:12" x14ac:dyDescent="0.35">
      <c r="A156538">
        <v>1205112</v>
      </c>
      <c r="B156538">
        <v>14878</v>
      </c>
      <c r="C156538" s="1" t="s">
        <v>87</v>
      </c>
      <c r="J156538">
        <v>0</v>
      </c>
      <c r="K156538">
        <v>0</v>
      </c>
      <c r="L156538">
        <v>3</v>
      </c>
    </row>
    <row r="156539" spans="1:12" x14ac:dyDescent="0.35">
      <c r="A156539">
        <v>1205113</v>
      </c>
      <c r="B156539">
        <v>14878</v>
      </c>
      <c r="C156539" s="1" t="s">
        <v>88</v>
      </c>
      <c r="J156539">
        <v>0</v>
      </c>
      <c r="K156539">
        <v>0</v>
      </c>
      <c r="L156539">
        <v>3</v>
      </c>
    </row>
    <row r="156540" spans="1:12" x14ac:dyDescent="0.35">
      <c r="A156540">
        <v>1205114</v>
      </c>
      <c r="B156540">
        <v>14878</v>
      </c>
      <c r="C156540" s="1" t="s">
        <v>89</v>
      </c>
      <c r="J156540">
        <v>0</v>
      </c>
      <c r="K156540">
        <v>0</v>
      </c>
      <c r="L156540">
        <v>3</v>
      </c>
    </row>
    <row r="156541" spans="1:12" x14ac:dyDescent="0.35">
      <c r="A156541">
        <v>1205115</v>
      </c>
      <c r="B156541">
        <v>14878</v>
      </c>
      <c r="C156541" s="1" t="s">
        <v>90</v>
      </c>
      <c r="J156541">
        <v>0</v>
      </c>
      <c r="K156541">
        <v>0</v>
      </c>
      <c r="L156541">
        <v>3</v>
      </c>
    </row>
    <row r="156542" spans="1:12" x14ac:dyDescent="0.35">
      <c r="A156542">
        <v>1205116</v>
      </c>
      <c r="B156542">
        <v>14878</v>
      </c>
      <c r="C156542" s="1" t="s">
        <v>91</v>
      </c>
      <c r="J156542">
        <v>0</v>
      </c>
      <c r="K156542">
        <v>0</v>
      </c>
      <c r="L156542">
        <v>3</v>
      </c>
    </row>
    <row r="156543" spans="1:12" x14ac:dyDescent="0.35">
      <c r="A156543">
        <v>1205117</v>
      </c>
      <c r="B156543">
        <v>14878</v>
      </c>
      <c r="C156543" s="1" t="s">
        <v>92</v>
      </c>
      <c r="J156543">
        <v>0</v>
      </c>
      <c r="K156543">
        <v>0</v>
      </c>
      <c r="L156543">
        <v>3</v>
      </c>
    </row>
    <row r="156544" spans="1:12" x14ac:dyDescent="0.35">
      <c r="A156544">
        <v>1205118</v>
      </c>
      <c r="B156544">
        <v>14878</v>
      </c>
      <c r="C156544" s="1" t="s">
        <v>93</v>
      </c>
      <c r="J156544">
        <v>0</v>
      </c>
      <c r="K156544">
        <v>0</v>
      </c>
      <c r="L156544">
        <v>3</v>
      </c>
    </row>
    <row r="156545" spans="1:13" x14ac:dyDescent="0.35">
      <c r="A156545">
        <v>1205119</v>
      </c>
      <c r="B156545">
        <v>14879</v>
      </c>
      <c r="C156545" s="1" t="s">
        <v>13</v>
      </c>
      <c r="J156545">
        <v>0</v>
      </c>
      <c r="K156545">
        <v>0</v>
      </c>
      <c r="L156545">
        <v>2</v>
      </c>
      <c r="M156545">
        <v>0</v>
      </c>
    </row>
    <row r="156546" spans="1:13" x14ac:dyDescent="0.35">
      <c r="A156546">
        <v>1205120</v>
      </c>
      <c r="B156546">
        <v>14879</v>
      </c>
      <c r="C156546" s="1" t="s">
        <v>14</v>
      </c>
      <c r="E156546">
        <v>8</v>
      </c>
      <c r="F156546">
        <v>7</v>
      </c>
      <c r="G156546">
        <v>6</v>
      </c>
      <c r="H156546">
        <v>6</v>
      </c>
      <c r="I156546">
        <v>2</v>
      </c>
      <c r="J156546">
        <v>0</v>
      </c>
      <c r="K156546">
        <v>0</v>
      </c>
    </row>
    <row r="156547" spans="1:13" x14ac:dyDescent="0.35">
      <c r="A156547">
        <v>1205121</v>
      </c>
      <c r="B156547">
        <v>14879</v>
      </c>
      <c r="C156547" s="1" t="s">
        <v>15</v>
      </c>
      <c r="E156547">
        <v>10</v>
      </c>
      <c r="F156547">
        <v>8</v>
      </c>
      <c r="G156547">
        <v>7</v>
      </c>
      <c r="H156547">
        <v>10</v>
      </c>
      <c r="I156547">
        <v>2</v>
      </c>
      <c r="J156547">
        <v>0</v>
      </c>
      <c r="K156547">
        <v>0</v>
      </c>
    </row>
    <row r="156548" spans="1:13" x14ac:dyDescent="0.35">
      <c r="A156548">
        <v>1205122</v>
      </c>
      <c r="B156548">
        <v>14879</v>
      </c>
      <c r="C156548" s="1" t="s">
        <v>16</v>
      </c>
      <c r="E156548">
        <v>7</v>
      </c>
      <c r="F156548">
        <v>7</v>
      </c>
      <c r="G156548">
        <v>8</v>
      </c>
      <c r="H156548">
        <v>9</v>
      </c>
      <c r="I156548">
        <v>2</v>
      </c>
      <c r="J156548">
        <v>0</v>
      </c>
      <c r="K156548">
        <v>0</v>
      </c>
    </row>
    <row r="156549" spans="1:13" x14ac:dyDescent="0.35">
      <c r="A156549">
        <v>1205123</v>
      </c>
      <c r="B156549">
        <v>14879</v>
      </c>
      <c r="C156549" s="1" t="s">
        <v>17</v>
      </c>
      <c r="E156549">
        <v>8</v>
      </c>
      <c r="F156549">
        <v>8</v>
      </c>
      <c r="G156549">
        <v>7</v>
      </c>
      <c r="I156549">
        <v>2</v>
      </c>
      <c r="J156549">
        <v>0</v>
      </c>
      <c r="K156549">
        <v>0</v>
      </c>
    </row>
    <row r="156550" spans="1:13" x14ac:dyDescent="0.35">
      <c r="A156550">
        <v>1205124</v>
      </c>
      <c r="B156550">
        <v>14879</v>
      </c>
      <c r="C156550" s="1" t="s">
        <v>18</v>
      </c>
      <c r="E156550">
        <v>6</v>
      </c>
      <c r="F156550">
        <v>4</v>
      </c>
      <c r="G156550">
        <v>5</v>
      </c>
      <c r="H156550">
        <v>2</v>
      </c>
      <c r="I156550">
        <v>3</v>
      </c>
      <c r="J156550">
        <v>0</v>
      </c>
      <c r="K156550">
        <v>0</v>
      </c>
    </row>
    <row r="156551" spans="1:13" x14ac:dyDescent="0.35">
      <c r="A156551">
        <v>1205125</v>
      </c>
      <c r="B156551">
        <v>14879</v>
      </c>
      <c r="C156551" s="1" t="s">
        <v>19</v>
      </c>
      <c r="E156551">
        <v>4</v>
      </c>
      <c r="F156551">
        <v>9</v>
      </c>
      <c r="G156551">
        <v>7</v>
      </c>
      <c r="H156551">
        <v>10</v>
      </c>
      <c r="I156551">
        <v>2</v>
      </c>
      <c r="J156551">
        <v>0</v>
      </c>
      <c r="K156551">
        <v>0</v>
      </c>
    </row>
    <row r="156552" spans="1:13" x14ac:dyDescent="0.35">
      <c r="A156552">
        <v>1205126</v>
      </c>
      <c r="B156552">
        <v>14879</v>
      </c>
      <c r="C156552" s="1" t="s">
        <v>20</v>
      </c>
      <c r="J156552">
        <v>0</v>
      </c>
      <c r="K156552">
        <v>0</v>
      </c>
      <c r="L156552">
        <v>2</v>
      </c>
      <c r="M156552">
        <v>0</v>
      </c>
    </row>
    <row r="156553" spans="1:13" x14ac:dyDescent="0.35">
      <c r="A156553">
        <v>1205127</v>
      </c>
      <c r="B156553">
        <v>14879</v>
      </c>
      <c r="C156553" s="1" t="s">
        <v>21</v>
      </c>
      <c r="E156553">
        <v>6</v>
      </c>
      <c r="F156553">
        <v>10</v>
      </c>
      <c r="G156553">
        <v>8</v>
      </c>
      <c r="H156553">
        <v>6</v>
      </c>
      <c r="I156553">
        <v>3</v>
      </c>
      <c r="J156553">
        <v>0</v>
      </c>
      <c r="K156553">
        <v>0</v>
      </c>
    </row>
    <row r="156554" spans="1:13" x14ac:dyDescent="0.35">
      <c r="A156554">
        <v>1205128</v>
      </c>
      <c r="B156554">
        <v>14879</v>
      </c>
      <c r="C156554" s="1" t="s">
        <v>22</v>
      </c>
      <c r="E156554">
        <v>8</v>
      </c>
      <c r="F156554">
        <v>10</v>
      </c>
      <c r="G156554">
        <v>7</v>
      </c>
      <c r="H156554">
        <v>10</v>
      </c>
      <c r="I156554">
        <v>0</v>
      </c>
      <c r="J156554">
        <v>0</v>
      </c>
      <c r="K156554">
        <v>0</v>
      </c>
    </row>
    <row r="156555" spans="1:13" x14ac:dyDescent="0.35">
      <c r="A156555">
        <v>1205129</v>
      </c>
      <c r="B156555">
        <v>14879</v>
      </c>
      <c r="C156555" s="1" t="s">
        <v>23</v>
      </c>
      <c r="E156555">
        <v>10</v>
      </c>
      <c r="F156555">
        <v>8</v>
      </c>
      <c r="G156555">
        <v>8</v>
      </c>
      <c r="H156555">
        <v>10</v>
      </c>
      <c r="I156555">
        <v>0</v>
      </c>
      <c r="J156555">
        <v>0</v>
      </c>
      <c r="K156555">
        <v>0</v>
      </c>
    </row>
    <row r="156556" spans="1:13" x14ac:dyDescent="0.35">
      <c r="A156556">
        <v>1205130</v>
      </c>
      <c r="B156556">
        <v>14879</v>
      </c>
      <c r="C156556" s="1" t="s">
        <v>24</v>
      </c>
      <c r="E156556">
        <v>8</v>
      </c>
      <c r="F156556">
        <v>8</v>
      </c>
      <c r="G156556">
        <v>8</v>
      </c>
      <c r="H156556">
        <v>9</v>
      </c>
      <c r="I156556">
        <v>3</v>
      </c>
      <c r="J156556">
        <v>0</v>
      </c>
      <c r="K156556">
        <v>0</v>
      </c>
    </row>
    <row r="156557" spans="1:13" x14ac:dyDescent="0.35">
      <c r="A156557">
        <v>1205131</v>
      </c>
      <c r="B156557">
        <v>14879</v>
      </c>
      <c r="C156557" s="1" t="s">
        <v>25</v>
      </c>
      <c r="E156557">
        <v>10</v>
      </c>
      <c r="F156557">
        <v>7</v>
      </c>
      <c r="G156557">
        <v>8</v>
      </c>
      <c r="H156557">
        <v>7</v>
      </c>
      <c r="I156557">
        <v>2</v>
      </c>
      <c r="J156557">
        <v>0</v>
      </c>
      <c r="K156557">
        <v>0</v>
      </c>
    </row>
    <row r="156558" spans="1:13" x14ac:dyDescent="0.35">
      <c r="A156558">
        <v>1205132</v>
      </c>
      <c r="B156558">
        <v>14879</v>
      </c>
      <c r="C156558" s="1" t="s">
        <v>26</v>
      </c>
      <c r="E156558">
        <v>8</v>
      </c>
      <c r="F156558">
        <v>9</v>
      </c>
      <c r="G156558">
        <v>9</v>
      </c>
      <c r="H156558">
        <v>10</v>
      </c>
      <c r="I156558">
        <v>2</v>
      </c>
      <c r="J156558">
        <v>0</v>
      </c>
      <c r="K156558">
        <v>0</v>
      </c>
    </row>
    <row r="156559" spans="1:13" x14ac:dyDescent="0.35">
      <c r="A156559">
        <v>1205133</v>
      </c>
      <c r="B156559">
        <v>14879</v>
      </c>
      <c r="C156559" s="1" t="s">
        <v>27</v>
      </c>
      <c r="E156559">
        <v>9</v>
      </c>
      <c r="F156559">
        <v>8</v>
      </c>
      <c r="G156559">
        <v>8</v>
      </c>
      <c r="H156559">
        <v>8</v>
      </c>
      <c r="I156559">
        <v>5</v>
      </c>
      <c r="J156559">
        <v>0</v>
      </c>
      <c r="K156559">
        <v>0</v>
      </c>
    </row>
    <row r="156560" spans="1:13" x14ac:dyDescent="0.35">
      <c r="A156560">
        <v>1205134</v>
      </c>
      <c r="B156560">
        <v>14879</v>
      </c>
      <c r="C156560" s="1" t="s">
        <v>28</v>
      </c>
      <c r="E156560">
        <v>8</v>
      </c>
      <c r="F156560">
        <v>7</v>
      </c>
      <c r="G156560">
        <v>7</v>
      </c>
      <c r="H156560">
        <v>7</v>
      </c>
      <c r="I156560">
        <v>2</v>
      </c>
      <c r="J156560">
        <v>0</v>
      </c>
      <c r="K156560">
        <v>0</v>
      </c>
    </row>
    <row r="156561" spans="1:13" x14ac:dyDescent="0.35">
      <c r="A156561">
        <v>1205135</v>
      </c>
      <c r="B156561">
        <v>14879</v>
      </c>
      <c r="C156561" s="1" t="s">
        <v>29</v>
      </c>
      <c r="J156561">
        <v>0</v>
      </c>
      <c r="K156561">
        <v>0</v>
      </c>
      <c r="L156561">
        <v>3</v>
      </c>
      <c r="M156561">
        <v>0</v>
      </c>
    </row>
    <row r="156562" spans="1:13" x14ac:dyDescent="0.35">
      <c r="A156562">
        <v>1205136</v>
      </c>
      <c r="B156562">
        <v>14879</v>
      </c>
      <c r="C156562" s="1" t="s">
        <v>30</v>
      </c>
      <c r="E156562">
        <v>8</v>
      </c>
      <c r="F156562">
        <v>8</v>
      </c>
      <c r="G156562">
        <v>7</v>
      </c>
      <c r="I156562">
        <v>3</v>
      </c>
      <c r="J156562">
        <v>0</v>
      </c>
      <c r="K156562">
        <v>0</v>
      </c>
    </row>
    <row r="156563" spans="1:13" x14ac:dyDescent="0.35">
      <c r="A156563">
        <v>1205137</v>
      </c>
      <c r="B156563">
        <v>14879</v>
      </c>
      <c r="C156563" s="1" t="s">
        <v>31</v>
      </c>
      <c r="E156563">
        <v>6</v>
      </c>
      <c r="F156563">
        <v>7</v>
      </c>
      <c r="G156563">
        <v>6</v>
      </c>
      <c r="I156563">
        <v>5</v>
      </c>
      <c r="J156563">
        <v>0</v>
      </c>
      <c r="K156563">
        <v>1</v>
      </c>
    </row>
    <row r="156564" spans="1:13" x14ac:dyDescent="0.35">
      <c r="A156564">
        <v>1205138</v>
      </c>
      <c r="B156564">
        <v>14879</v>
      </c>
      <c r="C156564" s="1" t="s">
        <v>32</v>
      </c>
      <c r="E156564">
        <v>9</v>
      </c>
      <c r="F156564">
        <v>8</v>
      </c>
      <c r="G156564">
        <v>7</v>
      </c>
      <c r="H156564">
        <v>8</v>
      </c>
      <c r="I156564">
        <v>2</v>
      </c>
      <c r="J156564">
        <v>0</v>
      </c>
      <c r="K156564">
        <v>0</v>
      </c>
    </row>
    <row r="156565" spans="1:13" x14ac:dyDescent="0.35">
      <c r="A156565">
        <v>1205139</v>
      </c>
      <c r="B156565">
        <v>14879</v>
      </c>
      <c r="C156565" s="1" t="s">
        <v>33</v>
      </c>
      <c r="E156565">
        <v>8</v>
      </c>
      <c r="F156565">
        <v>7</v>
      </c>
      <c r="G156565">
        <v>7</v>
      </c>
      <c r="I156565">
        <v>2</v>
      </c>
      <c r="J156565">
        <v>0</v>
      </c>
      <c r="K156565">
        <v>0</v>
      </c>
    </row>
    <row r="156566" spans="1:13" x14ac:dyDescent="0.35">
      <c r="A156566">
        <v>1205140</v>
      </c>
      <c r="B156566">
        <v>14879</v>
      </c>
      <c r="C156566" s="1" t="s">
        <v>34</v>
      </c>
      <c r="E156566">
        <v>8</v>
      </c>
      <c r="F156566">
        <v>8</v>
      </c>
      <c r="G156566">
        <v>7</v>
      </c>
      <c r="H156566">
        <v>9</v>
      </c>
      <c r="I156566">
        <v>3</v>
      </c>
      <c r="J156566">
        <v>0</v>
      </c>
      <c r="K156566">
        <v>0</v>
      </c>
    </row>
    <row r="156567" spans="1:13" x14ac:dyDescent="0.35">
      <c r="A156567">
        <v>1205141</v>
      </c>
      <c r="B156567">
        <v>14879</v>
      </c>
      <c r="C156567" s="1" t="s">
        <v>35</v>
      </c>
      <c r="J156567">
        <v>0</v>
      </c>
      <c r="K156567">
        <v>0</v>
      </c>
      <c r="L156567">
        <v>3</v>
      </c>
      <c r="M156567">
        <v>0</v>
      </c>
    </row>
    <row r="156568" spans="1:13" x14ac:dyDescent="0.35">
      <c r="A156568">
        <v>1205142</v>
      </c>
      <c r="B156568">
        <v>14879</v>
      </c>
      <c r="C156568" s="1" t="s">
        <v>36</v>
      </c>
      <c r="E156568">
        <v>10</v>
      </c>
      <c r="F156568">
        <v>7</v>
      </c>
      <c r="G156568">
        <v>7</v>
      </c>
      <c r="H156568">
        <v>7</v>
      </c>
      <c r="I156568">
        <v>2</v>
      </c>
      <c r="J156568">
        <v>0</v>
      </c>
      <c r="K156568">
        <v>0</v>
      </c>
    </row>
    <row r="156569" spans="1:13" x14ac:dyDescent="0.35">
      <c r="A156569">
        <v>1205143</v>
      </c>
      <c r="B156569">
        <v>14879</v>
      </c>
      <c r="C156569" s="1" t="s">
        <v>37</v>
      </c>
      <c r="J156569">
        <v>0</v>
      </c>
      <c r="K156569">
        <v>0</v>
      </c>
      <c r="L156569">
        <v>3</v>
      </c>
      <c r="M156569">
        <v>0</v>
      </c>
    </row>
    <row r="156570" spans="1:13" x14ac:dyDescent="0.35">
      <c r="A156570">
        <v>1205144</v>
      </c>
      <c r="B156570">
        <v>14879</v>
      </c>
      <c r="C156570" s="1" t="s">
        <v>38</v>
      </c>
      <c r="E156570">
        <v>7</v>
      </c>
      <c r="F156570">
        <v>8</v>
      </c>
      <c r="G156570">
        <v>7</v>
      </c>
      <c r="I156570">
        <v>2</v>
      </c>
      <c r="J156570">
        <v>0</v>
      </c>
      <c r="K156570">
        <v>0</v>
      </c>
    </row>
    <row r="156571" spans="1:13" x14ac:dyDescent="0.35">
      <c r="A156571">
        <v>1205145</v>
      </c>
      <c r="B156571">
        <v>14879</v>
      </c>
      <c r="C156571" s="1" t="s">
        <v>39</v>
      </c>
      <c r="E156571">
        <v>4</v>
      </c>
      <c r="F156571">
        <v>7</v>
      </c>
      <c r="G156571">
        <v>8</v>
      </c>
      <c r="H156571">
        <v>10</v>
      </c>
      <c r="I156571">
        <v>5</v>
      </c>
      <c r="J156571">
        <v>0</v>
      </c>
      <c r="K156571">
        <v>1</v>
      </c>
    </row>
    <row r="156572" spans="1:13" x14ac:dyDescent="0.35">
      <c r="A156572">
        <v>1205146</v>
      </c>
      <c r="B156572">
        <v>14879</v>
      </c>
      <c r="C156572" s="1" t="s">
        <v>40</v>
      </c>
      <c r="E156572">
        <v>9</v>
      </c>
      <c r="F156572">
        <v>10</v>
      </c>
      <c r="G156572">
        <v>10</v>
      </c>
      <c r="H156572">
        <v>10</v>
      </c>
      <c r="I156572">
        <v>2</v>
      </c>
      <c r="J156572">
        <v>0</v>
      </c>
      <c r="K156572">
        <v>0</v>
      </c>
    </row>
    <row r="156573" spans="1:13" x14ac:dyDescent="0.35">
      <c r="A156573">
        <v>1205147</v>
      </c>
      <c r="B156573">
        <v>14879</v>
      </c>
      <c r="C156573" s="1" t="s">
        <v>41</v>
      </c>
      <c r="D156573">
        <v>4</v>
      </c>
      <c r="I156573">
        <v>0</v>
      </c>
      <c r="J156573">
        <v>1</v>
      </c>
      <c r="K156573">
        <v>0</v>
      </c>
    </row>
    <row r="156574" spans="1:13" x14ac:dyDescent="0.35">
      <c r="A156574">
        <v>1205148</v>
      </c>
      <c r="B156574">
        <v>14879</v>
      </c>
      <c r="C156574" s="1" t="s">
        <v>42</v>
      </c>
      <c r="J156574">
        <v>0</v>
      </c>
      <c r="K156574">
        <v>0</v>
      </c>
      <c r="L156574">
        <v>3</v>
      </c>
      <c r="M156574">
        <v>0</v>
      </c>
    </row>
    <row r="156575" spans="1:13" x14ac:dyDescent="0.35">
      <c r="A156575">
        <v>1205149</v>
      </c>
      <c r="B156575">
        <v>14879</v>
      </c>
      <c r="C156575" s="1" t="s">
        <v>43</v>
      </c>
      <c r="J156575">
        <v>0</v>
      </c>
      <c r="K156575">
        <v>0</v>
      </c>
      <c r="L156575">
        <v>3</v>
      </c>
      <c r="M156575">
        <v>0</v>
      </c>
    </row>
    <row r="156576" spans="1:13" x14ac:dyDescent="0.35">
      <c r="A156576">
        <v>1205150</v>
      </c>
      <c r="B156576">
        <v>14879</v>
      </c>
      <c r="C156576" s="1" t="s">
        <v>44</v>
      </c>
      <c r="J156576">
        <v>0</v>
      </c>
      <c r="K156576">
        <v>0</v>
      </c>
      <c r="L156576">
        <v>2</v>
      </c>
      <c r="M156576">
        <v>0</v>
      </c>
    </row>
    <row r="156577" spans="1:13" x14ac:dyDescent="0.35">
      <c r="A156577">
        <v>1205151</v>
      </c>
      <c r="B156577">
        <v>14879</v>
      </c>
      <c r="C156577" s="1" t="s">
        <v>45</v>
      </c>
      <c r="J156577">
        <v>0</v>
      </c>
      <c r="K156577">
        <v>0</v>
      </c>
      <c r="L156577">
        <v>2</v>
      </c>
      <c r="M156577">
        <v>0</v>
      </c>
    </row>
    <row r="156578" spans="1:13" x14ac:dyDescent="0.35">
      <c r="A156578">
        <v>1205152</v>
      </c>
      <c r="B156578">
        <v>14879</v>
      </c>
      <c r="C156578" s="1" t="s">
        <v>46</v>
      </c>
      <c r="D156578">
        <v>5</v>
      </c>
      <c r="I156578">
        <v>2</v>
      </c>
      <c r="J156578">
        <v>1</v>
      </c>
      <c r="K156578">
        <v>0</v>
      </c>
    </row>
    <row r="156579" spans="1:13" x14ac:dyDescent="0.35">
      <c r="A156579">
        <v>1205153</v>
      </c>
      <c r="B156579">
        <v>14879</v>
      </c>
      <c r="C156579" s="1" t="s">
        <v>47</v>
      </c>
      <c r="J156579">
        <v>0</v>
      </c>
      <c r="K156579">
        <v>0</v>
      </c>
      <c r="L156579">
        <v>3</v>
      </c>
      <c r="M156579">
        <v>0</v>
      </c>
    </row>
    <row r="156580" spans="1:13" x14ac:dyDescent="0.35">
      <c r="A156580">
        <v>1205154</v>
      </c>
      <c r="B156580">
        <v>14879</v>
      </c>
      <c r="C156580" s="1" t="s">
        <v>48</v>
      </c>
      <c r="D156580">
        <v>3</v>
      </c>
      <c r="I156580">
        <v>0</v>
      </c>
      <c r="J156580">
        <v>1</v>
      </c>
      <c r="K156580">
        <v>0</v>
      </c>
    </row>
    <row r="156581" spans="1:13" x14ac:dyDescent="0.35">
      <c r="A156581">
        <v>1205155</v>
      </c>
      <c r="B156581">
        <v>14879</v>
      </c>
      <c r="C156581" s="1" t="s">
        <v>49</v>
      </c>
      <c r="J156581">
        <v>0</v>
      </c>
      <c r="K156581">
        <v>0</v>
      </c>
      <c r="L156581">
        <v>3</v>
      </c>
      <c r="M156581">
        <v>0</v>
      </c>
    </row>
    <row r="156582" spans="1:13" x14ac:dyDescent="0.35">
      <c r="A156582">
        <v>1205156</v>
      </c>
      <c r="B156582">
        <v>14879</v>
      </c>
      <c r="C156582" s="1" t="s">
        <v>50</v>
      </c>
      <c r="J156582">
        <v>0</v>
      </c>
      <c r="K156582">
        <v>0</v>
      </c>
      <c r="L156582">
        <v>2</v>
      </c>
      <c r="M156582">
        <v>0</v>
      </c>
    </row>
    <row r="156583" spans="1:13" x14ac:dyDescent="0.35">
      <c r="A156583">
        <v>1205157</v>
      </c>
      <c r="B156583">
        <v>14879</v>
      </c>
      <c r="C156583" s="1" t="s">
        <v>51</v>
      </c>
      <c r="J156583">
        <v>0</v>
      </c>
      <c r="K156583">
        <v>0</v>
      </c>
      <c r="L156583">
        <v>3</v>
      </c>
      <c r="M156583">
        <v>0</v>
      </c>
    </row>
    <row r="156584" spans="1:13" x14ac:dyDescent="0.35">
      <c r="A156584">
        <v>1205158</v>
      </c>
      <c r="B156584">
        <v>14879</v>
      </c>
      <c r="C156584" s="1" t="s">
        <v>52</v>
      </c>
      <c r="J156584">
        <v>0</v>
      </c>
      <c r="K156584">
        <v>0</v>
      </c>
      <c r="L156584">
        <v>3</v>
      </c>
      <c r="M156584">
        <v>0</v>
      </c>
    </row>
    <row r="156585" spans="1:13" x14ac:dyDescent="0.35">
      <c r="A156585">
        <v>1205159</v>
      </c>
      <c r="B156585">
        <v>14879</v>
      </c>
      <c r="C156585" s="1" t="s">
        <v>53</v>
      </c>
      <c r="J156585">
        <v>0</v>
      </c>
      <c r="K156585">
        <v>0</v>
      </c>
      <c r="L156585">
        <v>2</v>
      </c>
      <c r="M156585">
        <v>0</v>
      </c>
    </row>
    <row r="156586" spans="1:13" x14ac:dyDescent="0.35">
      <c r="A156586">
        <v>1205160</v>
      </c>
      <c r="B156586">
        <v>14879</v>
      </c>
      <c r="C156586" s="1" t="s">
        <v>54</v>
      </c>
      <c r="D156586">
        <v>3</v>
      </c>
      <c r="I156586">
        <v>0</v>
      </c>
      <c r="J156586">
        <v>1</v>
      </c>
      <c r="K156586">
        <v>0</v>
      </c>
    </row>
    <row r="156587" spans="1:13" x14ac:dyDescent="0.35">
      <c r="A156587">
        <v>1205161</v>
      </c>
      <c r="B156587">
        <v>14879</v>
      </c>
      <c r="C156587" s="1" t="s">
        <v>55</v>
      </c>
      <c r="J156587">
        <v>0</v>
      </c>
      <c r="K156587">
        <v>0</v>
      </c>
      <c r="L156587">
        <v>2</v>
      </c>
      <c r="M156587">
        <v>0</v>
      </c>
    </row>
    <row r="156588" spans="1:13" x14ac:dyDescent="0.35">
      <c r="A156588">
        <v>1205162</v>
      </c>
      <c r="B156588">
        <v>14879</v>
      </c>
      <c r="C156588" s="1" t="s">
        <v>56</v>
      </c>
      <c r="D156588">
        <v>10</v>
      </c>
      <c r="I156588">
        <v>1</v>
      </c>
      <c r="J156588">
        <v>0</v>
      </c>
      <c r="K156588">
        <v>0</v>
      </c>
    </row>
    <row r="156589" spans="1:13" x14ac:dyDescent="0.35">
      <c r="A156589">
        <v>1205163</v>
      </c>
      <c r="B156589">
        <v>14879</v>
      </c>
      <c r="C156589" s="1" t="s">
        <v>57</v>
      </c>
      <c r="D156589">
        <v>7</v>
      </c>
      <c r="I156589">
        <v>1</v>
      </c>
      <c r="J156589">
        <v>0</v>
      </c>
      <c r="K156589">
        <v>0</v>
      </c>
    </row>
    <row r="156590" spans="1:13" x14ac:dyDescent="0.35">
      <c r="A156590">
        <v>1205164</v>
      </c>
      <c r="B156590">
        <v>14879</v>
      </c>
      <c r="C156590" s="1" t="s">
        <v>58</v>
      </c>
      <c r="J156590">
        <v>0</v>
      </c>
      <c r="K156590">
        <v>0</v>
      </c>
      <c r="L156590">
        <v>2</v>
      </c>
      <c r="M156590">
        <v>0</v>
      </c>
    </row>
    <row r="156591" spans="1:13" x14ac:dyDescent="0.35">
      <c r="A156591">
        <v>1205165</v>
      </c>
      <c r="B156591">
        <v>14879</v>
      </c>
      <c r="C156591" s="1" t="s">
        <v>59</v>
      </c>
      <c r="D156591">
        <v>7</v>
      </c>
      <c r="I156591">
        <v>2</v>
      </c>
      <c r="J156591">
        <v>0</v>
      </c>
      <c r="K156591">
        <v>0</v>
      </c>
    </row>
    <row r="156592" spans="1:13" x14ac:dyDescent="0.35">
      <c r="A156592">
        <v>1205166</v>
      </c>
      <c r="B156592">
        <v>14879</v>
      </c>
      <c r="C156592" s="1" t="s">
        <v>60</v>
      </c>
      <c r="D156592">
        <v>9</v>
      </c>
      <c r="I156592">
        <v>1</v>
      </c>
      <c r="J156592">
        <v>0</v>
      </c>
      <c r="K156592">
        <v>0</v>
      </c>
    </row>
    <row r="156593" spans="1:12" x14ac:dyDescent="0.35">
      <c r="A156593">
        <v>1205167</v>
      </c>
      <c r="B156593">
        <v>14879</v>
      </c>
      <c r="C156593" s="1" t="s">
        <v>61</v>
      </c>
      <c r="J156593">
        <v>0</v>
      </c>
      <c r="K156593">
        <v>0</v>
      </c>
      <c r="L156593">
        <v>3</v>
      </c>
    </row>
    <row r="156594" spans="1:12" x14ac:dyDescent="0.35">
      <c r="A156594">
        <v>1205168</v>
      </c>
      <c r="B156594">
        <v>14879</v>
      </c>
      <c r="C156594" s="1" t="s">
        <v>62</v>
      </c>
      <c r="J156594">
        <v>0</v>
      </c>
      <c r="K156594">
        <v>0</v>
      </c>
      <c r="L156594">
        <v>3</v>
      </c>
    </row>
    <row r="156595" spans="1:12" x14ac:dyDescent="0.35">
      <c r="A156595">
        <v>1205169</v>
      </c>
      <c r="B156595">
        <v>14879</v>
      </c>
      <c r="C156595" s="1" t="s">
        <v>63</v>
      </c>
      <c r="J156595">
        <v>0</v>
      </c>
      <c r="K156595">
        <v>0</v>
      </c>
      <c r="L156595">
        <v>3</v>
      </c>
    </row>
    <row r="156596" spans="1:12" x14ac:dyDescent="0.35">
      <c r="A156596">
        <v>1205170</v>
      </c>
      <c r="B156596">
        <v>14879</v>
      </c>
      <c r="C156596" s="1" t="s">
        <v>64</v>
      </c>
      <c r="J156596">
        <v>0</v>
      </c>
      <c r="K156596">
        <v>0</v>
      </c>
      <c r="L156596">
        <v>3</v>
      </c>
    </row>
    <row r="156597" spans="1:12" x14ac:dyDescent="0.35">
      <c r="A156597">
        <v>1205171</v>
      </c>
      <c r="B156597">
        <v>14879</v>
      </c>
      <c r="C156597" s="1" t="s">
        <v>65</v>
      </c>
      <c r="J156597">
        <v>0</v>
      </c>
      <c r="K156597">
        <v>0</v>
      </c>
      <c r="L156597">
        <v>3</v>
      </c>
    </row>
    <row r="156598" spans="1:12" x14ac:dyDescent="0.35">
      <c r="A156598">
        <v>1205172</v>
      </c>
      <c r="B156598">
        <v>14879</v>
      </c>
      <c r="C156598" s="1" t="s">
        <v>66</v>
      </c>
      <c r="D156598">
        <v>5</v>
      </c>
      <c r="J156598">
        <v>1</v>
      </c>
      <c r="K156598">
        <v>0</v>
      </c>
    </row>
    <row r="156599" spans="1:12" x14ac:dyDescent="0.35">
      <c r="A156599">
        <v>1205173</v>
      </c>
      <c r="B156599">
        <v>14879</v>
      </c>
      <c r="C156599" s="1" t="s">
        <v>67</v>
      </c>
      <c r="J156599">
        <v>0</v>
      </c>
      <c r="K156599">
        <v>0</v>
      </c>
      <c r="L156599">
        <v>3</v>
      </c>
    </row>
    <row r="156600" spans="1:12" x14ac:dyDescent="0.35">
      <c r="A156600">
        <v>1205174</v>
      </c>
      <c r="B156600">
        <v>14879</v>
      </c>
      <c r="C156600" s="1" t="s">
        <v>68</v>
      </c>
      <c r="D156600">
        <v>8</v>
      </c>
      <c r="J156600">
        <v>1</v>
      </c>
      <c r="K156600">
        <v>0</v>
      </c>
    </row>
    <row r="156601" spans="1:12" x14ac:dyDescent="0.35">
      <c r="A156601">
        <v>1205175</v>
      </c>
      <c r="B156601">
        <v>14879</v>
      </c>
      <c r="C156601" s="1" t="s">
        <v>69</v>
      </c>
      <c r="J156601">
        <v>0</v>
      </c>
      <c r="K156601">
        <v>0</v>
      </c>
      <c r="L156601">
        <v>3</v>
      </c>
    </row>
    <row r="156602" spans="1:12" x14ac:dyDescent="0.35">
      <c r="A156602">
        <v>1205176</v>
      </c>
      <c r="B156602">
        <v>14879</v>
      </c>
      <c r="C156602" s="1" t="s">
        <v>70</v>
      </c>
      <c r="J156602">
        <v>0</v>
      </c>
      <c r="K156602">
        <v>0</v>
      </c>
      <c r="L156602">
        <v>3</v>
      </c>
    </row>
    <row r="156603" spans="1:12" x14ac:dyDescent="0.35">
      <c r="A156603">
        <v>1205177</v>
      </c>
      <c r="B156603">
        <v>14879</v>
      </c>
      <c r="C156603" s="1" t="s">
        <v>71</v>
      </c>
      <c r="J156603">
        <v>0</v>
      </c>
      <c r="K156603">
        <v>0</v>
      </c>
      <c r="L156603">
        <v>3</v>
      </c>
    </row>
    <row r="156604" spans="1:12" x14ac:dyDescent="0.35">
      <c r="A156604">
        <v>1205178</v>
      </c>
      <c r="B156604">
        <v>14879</v>
      </c>
      <c r="C156604" s="1" t="s">
        <v>72</v>
      </c>
      <c r="J156604">
        <v>0</v>
      </c>
      <c r="K156604">
        <v>0</v>
      </c>
      <c r="L156604">
        <v>3</v>
      </c>
    </row>
    <row r="156605" spans="1:12" x14ac:dyDescent="0.35">
      <c r="A156605">
        <v>1205179</v>
      </c>
      <c r="B156605">
        <v>14879</v>
      </c>
      <c r="C156605" s="1" t="s">
        <v>73</v>
      </c>
      <c r="J156605">
        <v>0</v>
      </c>
      <c r="K156605">
        <v>0</v>
      </c>
      <c r="L156605">
        <v>3</v>
      </c>
    </row>
    <row r="156606" spans="1:12" x14ac:dyDescent="0.35">
      <c r="A156606">
        <v>1205180</v>
      </c>
      <c r="B156606">
        <v>14879</v>
      </c>
      <c r="C156606" s="1" t="s">
        <v>74</v>
      </c>
      <c r="J156606">
        <v>0</v>
      </c>
      <c r="K156606">
        <v>0</v>
      </c>
      <c r="L156606">
        <v>3</v>
      </c>
    </row>
    <row r="156607" spans="1:12" x14ac:dyDescent="0.35">
      <c r="A156607">
        <v>1205181</v>
      </c>
      <c r="B156607">
        <v>14879</v>
      </c>
      <c r="C156607" s="1" t="s">
        <v>75</v>
      </c>
      <c r="D156607">
        <v>9</v>
      </c>
      <c r="J156607">
        <v>1</v>
      </c>
      <c r="K156607">
        <v>0</v>
      </c>
    </row>
    <row r="156608" spans="1:12" x14ac:dyDescent="0.35">
      <c r="A156608">
        <v>1205182</v>
      </c>
      <c r="B156608">
        <v>14879</v>
      </c>
      <c r="C156608" s="1" t="s">
        <v>76</v>
      </c>
      <c r="J156608">
        <v>0</v>
      </c>
      <c r="K156608">
        <v>0</v>
      </c>
      <c r="L156608">
        <v>3</v>
      </c>
    </row>
    <row r="156609" spans="1:12" x14ac:dyDescent="0.35">
      <c r="A156609">
        <v>1205183</v>
      </c>
      <c r="B156609">
        <v>14879</v>
      </c>
      <c r="C156609" s="1" t="s">
        <v>77</v>
      </c>
      <c r="J156609">
        <v>0</v>
      </c>
      <c r="K156609">
        <v>0</v>
      </c>
      <c r="L156609">
        <v>2</v>
      </c>
    </row>
    <row r="156610" spans="1:12" x14ac:dyDescent="0.35">
      <c r="A156610">
        <v>1205184</v>
      </c>
      <c r="B156610">
        <v>14879</v>
      </c>
      <c r="C156610" s="1" t="s">
        <v>78</v>
      </c>
      <c r="J156610">
        <v>0</v>
      </c>
      <c r="K156610">
        <v>0</v>
      </c>
      <c r="L156610">
        <v>3</v>
      </c>
    </row>
    <row r="156611" spans="1:12" x14ac:dyDescent="0.35">
      <c r="A156611">
        <v>1205185</v>
      </c>
      <c r="B156611">
        <v>14879</v>
      </c>
      <c r="C156611" s="1" t="s">
        <v>79</v>
      </c>
      <c r="J156611">
        <v>0</v>
      </c>
      <c r="K156611">
        <v>0</v>
      </c>
      <c r="L156611">
        <v>3</v>
      </c>
    </row>
    <row r="156612" spans="1:12" x14ac:dyDescent="0.35">
      <c r="A156612">
        <v>1205186</v>
      </c>
      <c r="B156612">
        <v>14879</v>
      </c>
      <c r="C156612" s="1" t="s">
        <v>80</v>
      </c>
      <c r="J156612">
        <v>0</v>
      </c>
      <c r="K156612">
        <v>0</v>
      </c>
      <c r="L156612">
        <v>3</v>
      </c>
    </row>
    <row r="156613" spans="1:12" x14ac:dyDescent="0.35">
      <c r="A156613">
        <v>1205187</v>
      </c>
      <c r="B156613">
        <v>14879</v>
      </c>
      <c r="C156613" s="1" t="s">
        <v>81</v>
      </c>
      <c r="J156613">
        <v>0</v>
      </c>
      <c r="K156613">
        <v>0</v>
      </c>
      <c r="L156613">
        <v>2</v>
      </c>
    </row>
    <row r="156614" spans="1:12" x14ac:dyDescent="0.35">
      <c r="A156614">
        <v>1205188</v>
      </c>
      <c r="B156614">
        <v>14879</v>
      </c>
      <c r="C156614" s="1" t="s">
        <v>82</v>
      </c>
      <c r="J156614">
        <v>0</v>
      </c>
      <c r="K156614">
        <v>0</v>
      </c>
      <c r="L156614">
        <v>3</v>
      </c>
    </row>
    <row r="156615" spans="1:12" x14ac:dyDescent="0.35">
      <c r="A156615">
        <v>1205189</v>
      </c>
      <c r="B156615">
        <v>14879</v>
      </c>
      <c r="C156615" s="1" t="s">
        <v>83</v>
      </c>
      <c r="D156615">
        <v>8</v>
      </c>
      <c r="J156615">
        <v>0</v>
      </c>
      <c r="K156615">
        <v>0</v>
      </c>
    </row>
    <row r="156616" spans="1:12" x14ac:dyDescent="0.35">
      <c r="A156616">
        <v>1205190</v>
      </c>
      <c r="B156616">
        <v>14879</v>
      </c>
      <c r="C156616" s="1" t="s">
        <v>84</v>
      </c>
      <c r="J156616">
        <v>0</v>
      </c>
      <c r="K156616">
        <v>0</v>
      </c>
      <c r="L156616">
        <v>3</v>
      </c>
    </row>
    <row r="156617" spans="1:12" x14ac:dyDescent="0.35">
      <c r="A156617">
        <v>1205191</v>
      </c>
      <c r="B156617">
        <v>14879</v>
      </c>
      <c r="C156617" s="1" t="s">
        <v>85</v>
      </c>
      <c r="J156617">
        <v>0</v>
      </c>
      <c r="K156617">
        <v>0</v>
      </c>
      <c r="L156617">
        <v>3</v>
      </c>
    </row>
    <row r="156618" spans="1:12" x14ac:dyDescent="0.35">
      <c r="A156618">
        <v>1205192</v>
      </c>
      <c r="B156618">
        <v>14879</v>
      </c>
      <c r="C156618" s="1" t="s">
        <v>86</v>
      </c>
      <c r="J156618">
        <v>0</v>
      </c>
      <c r="K156618">
        <v>0</v>
      </c>
      <c r="L156618">
        <v>2</v>
      </c>
    </row>
    <row r="156619" spans="1:12" x14ac:dyDescent="0.35">
      <c r="A156619">
        <v>1205193</v>
      </c>
      <c r="B156619">
        <v>14879</v>
      </c>
      <c r="C156619" s="1" t="s">
        <v>87</v>
      </c>
      <c r="J156619">
        <v>0</v>
      </c>
      <c r="K156619">
        <v>0</v>
      </c>
      <c r="L156619">
        <v>3</v>
      </c>
    </row>
    <row r="156620" spans="1:12" x14ac:dyDescent="0.35">
      <c r="A156620">
        <v>1205194</v>
      </c>
      <c r="B156620">
        <v>14879</v>
      </c>
      <c r="C156620" s="1" t="s">
        <v>88</v>
      </c>
      <c r="J156620">
        <v>0</v>
      </c>
      <c r="K156620">
        <v>0</v>
      </c>
      <c r="L156620">
        <v>3</v>
      </c>
    </row>
    <row r="156621" spans="1:12" x14ac:dyDescent="0.35">
      <c r="A156621">
        <v>1205195</v>
      </c>
      <c r="B156621">
        <v>14879</v>
      </c>
      <c r="C156621" s="1" t="s">
        <v>89</v>
      </c>
      <c r="J156621">
        <v>0</v>
      </c>
      <c r="K156621">
        <v>0</v>
      </c>
      <c r="L156621">
        <v>3</v>
      </c>
    </row>
    <row r="156622" spans="1:12" x14ac:dyDescent="0.35">
      <c r="A156622">
        <v>1205196</v>
      </c>
      <c r="B156622">
        <v>14879</v>
      </c>
      <c r="C156622" s="1" t="s">
        <v>90</v>
      </c>
      <c r="D156622">
        <v>8</v>
      </c>
      <c r="J156622">
        <v>0</v>
      </c>
      <c r="K156622">
        <v>0</v>
      </c>
    </row>
    <row r="156623" spans="1:12" x14ac:dyDescent="0.35">
      <c r="A156623">
        <v>1205197</v>
      </c>
      <c r="B156623">
        <v>14879</v>
      </c>
      <c r="C156623" s="1" t="s">
        <v>91</v>
      </c>
      <c r="J156623">
        <v>0</v>
      </c>
      <c r="K156623">
        <v>0</v>
      </c>
      <c r="L156623">
        <v>1</v>
      </c>
    </row>
    <row r="156624" spans="1:12" x14ac:dyDescent="0.35">
      <c r="A156624">
        <v>1205198</v>
      </c>
      <c r="B156624">
        <v>14879</v>
      </c>
      <c r="C156624" s="1" t="s">
        <v>92</v>
      </c>
      <c r="J156624">
        <v>0</v>
      </c>
      <c r="K156624">
        <v>0</v>
      </c>
      <c r="L156624">
        <v>3</v>
      </c>
    </row>
    <row r="156625" spans="1:11" x14ac:dyDescent="0.35">
      <c r="A156625">
        <v>1205199</v>
      </c>
      <c r="B156625">
        <v>14879</v>
      </c>
      <c r="C156625" s="1" t="s">
        <v>93</v>
      </c>
      <c r="D156625">
        <v>8</v>
      </c>
      <c r="J156625">
        <v>0</v>
      </c>
      <c r="K156625">
        <v>0</v>
      </c>
    </row>
    <row r="156626" spans="1:11" x14ac:dyDescent="0.35">
      <c r="A156626">
        <v>1205200</v>
      </c>
      <c r="B156626">
        <v>14880</v>
      </c>
      <c r="C156626" s="1" t="s">
        <v>13</v>
      </c>
      <c r="E156626">
        <v>6</v>
      </c>
      <c r="F156626">
        <v>6</v>
      </c>
      <c r="G156626">
        <v>4</v>
      </c>
      <c r="H156626">
        <v>2</v>
      </c>
      <c r="I156626">
        <v>5</v>
      </c>
      <c r="J156626">
        <v>0</v>
      </c>
      <c r="K156626">
        <v>1</v>
      </c>
    </row>
    <row r="156627" spans="1:11" x14ac:dyDescent="0.35">
      <c r="A156627">
        <v>1205201</v>
      </c>
      <c r="B156627">
        <v>14880</v>
      </c>
      <c r="C156627" s="1" t="s">
        <v>14</v>
      </c>
      <c r="E156627">
        <v>8</v>
      </c>
      <c r="F156627">
        <v>7</v>
      </c>
      <c r="G156627">
        <v>7</v>
      </c>
      <c r="H156627">
        <v>10</v>
      </c>
      <c r="I156627">
        <v>2</v>
      </c>
      <c r="J156627">
        <v>0</v>
      </c>
      <c r="K156627">
        <v>0</v>
      </c>
    </row>
    <row r="156628" spans="1:11" x14ac:dyDescent="0.35">
      <c r="A156628">
        <v>1205202</v>
      </c>
      <c r="B156628">
        <v>14880</v>
      </c>
      <c r="C156628" s="1" t="s">
        <v>15</v>
      </c>
      <c r="E156628">
        <v>10</v>
      </c>
      <c r="F156628">
        <v>8</v>
      </c>
      <c r="G156628">
        <v>9</v>
      </c>
      <c r="H156628">
        <v>10</v>
      </c>
      <c r="I156628">
        <v>1</v>
      </c>
      <c r="J156628">
        <v>0</v>
      </c>
      <c r="K156628">
        <v>0</v>
      </c>
    </row>
    <row r="156629" spans="1:11" x14ac:dyDescent="0.35">
      <c r="A156629">
        <v>1205203</v>
      </c>
      <c r="B156629">
        <v>14880</v>
      </c>
      <c r="C156629" s="1" t="s">
        <v>16</v>
      </c>
      <c r="E156629">
        <v>8</v>
      </c>
      <c r="F156629">
        <v>8</v>
      </c>
      <c r="G156629">
        <v>8</v>
      </c>
      <c r="H156629">
        <v>10</v>
      </c>
      <c r="I156629">
        <v>2</v>
      </c>
      <c r="J156629">
        <v>0</v>
      </c>
      <c r="K156629">
        <v>0</v>
      </c>
    </row>
    <row r="156630" spans="1:11" x14ac:dyDescent="0.35">
      <c r="A156630">
        <v>1205204</v>
      </c>
      <c r="B156630">
        <v>14880</v>
      </c>
      <c r="C156630" s="1" t="s">
        <v>17</v>
      </c>
      <c r="E156630">
        <v>10</v>
      </c>
      <c r="F156630">
        <v>8</v>
      </c>
      <c r="G156630">
        <v>8</v>
      </c>
      <c r="I156630">
        <v>2</v>
      </c>
      <c r="J156630">
        <v>0</v>
      </c>
      <c r="K156630">
        <v>0</v>
      </c>
    </row>
    <row r="156631" spans="1:11" x14ac:dyDescent="0.35">
      <c r="A156631">
        <v>1205205</v>
      </c>
      <c r="B156631">
        <v>14880</v>
      </c>
      <c r="C156631" s="1" t="s">
        <v>18</v>
      </c>
      <c r="E156631">
        <v>5</v>
      </c>
      <c r="F156631">
        <v>6</v>
      </c>
      <c r="G156631">
        <v>8</v>
      </c>
      <c r="H156631">
        <v>2</v>
      </c>
      <c r="I156631">
        <v>3</v>
      </c>
      <c r="J156631">
        <v>0</v>
      </c>
      <c r="K156631">
        <v>0</v>
      </c>
    </row>
    <row r="156632" spans="1:11" x14ac:dyDescent="0.35">
      <c r="A156632">
        <v>1205206</v>
      </c>
      <c r="B156632">
        <v>14880</v>
      </c>
      <c r="C156632" s="1" t="s">
        <v>19</v>
      </c>
      <c r="E156632">
        <v>8</v>
      </c>
      <c r="F156632">
        <v>7</v>
      </c>
      <c r="G156632">
        <v>8</v>
      </c>
      <c r="H156632">
        <v>9</v>
      </c>
      <c r="I156632">
        <v>2</v>
      </c>
      <c r="J156632">
        <v>0</v>
      </c>
      <c r="K156632">
        <v>0</v>
      </c>
    </row>
    <row r="156633" spans="1:11" x14ac:dyDescent="0.35">
      <c r="A156633">
        <v>1205207</v>
      </c>
      <c r="B156633">
        <v>14880</v>
      </c>
      <c r="C156633" s="1" t="s">
        <v>20</v>
      </c>
      <c r="E156633">
        <v>9</v>
      </c>
      <c r="F156633">
        <v>7</v>
      </c>
      <c r="G156633">
        <v>8</v>
      </c>
      <c r="H156633">
        <v>7</v>
      </c>
      <c r="I156633">
        <v>4</v>
      </c>
      <c r="J156633">
        <v>0</v>
      </c>
      <c r="K156633">
        <v>0</v>
      </c>
    </row>
    <row r="156634" spans="1:11" x14ac:dyDescent="0.35">
      <c r="A156634">
        <v>1205208</v>
      </c>
      <c r="B156634">
        <v>14880</v>
      </c>
      <c r="C156634" s="1" t="s">
        <v>21</v>
      </c>
      <c r="E156634">
        <v>4</v>
      </c>
      <c r="F156634">
        <v>4</v>
      </c>
      <c r="G156634">
        <v>5</v>
      </c>
      <c r="H156634">
        <v>4</v>
      </c>
      <c r="I156634">
        <v>2</v>
      </c>
      <c r="J156634">
        <v>0</v>
      </c>
      <c r="K156634">
        <v>0</v>
      </c>
    </row>
    <row r="156635" spans="1:11" x14ac:dyDescent="0.35">
      <c r="A156635">
        <v>1205209</v>
      </c>
      <c r="B156635">
        <v>14880</v>
      </c>
      <c r="C156635" s="1" t="s">
        <v>22</v>
      </c>
      <c r="E156635">
        <v>10</v>
      </c>
      <c r="F156635">
        <v>10</v>
      </c>
      <c r="G156635">
        <v>10</v>
      </c>
      <c r="H156635">
        <v>10</v>
      </c>
      <c r="I156635">
        <v>1</v>
      </c>
      <c r="J156635">
        <v>0</v>
      </c>
      <c r="K156635">
        <v>0</v>
      </c>
    </row>
    <row r="156636" spans="1:11" x14ac:dyDescent="0.35">
      <c r="A156636">
        <v>1205210</v>
      </c>
      <c r="B156636">
        <v>14880</v>
      </c>
      <c r="C156636" s="1" t="s">
        <v>23</v>
      </c>
      <c r="E156636">
        <v>10</v>
      </c>
      <c r="F156636">
        <v>9</v>
      </c>
      <c r="G156636">
        <v>9</v>
      </c>
      <c r="H156636">
        <v>10</v>
      </c>
      <c r="I156636">
        <v>2</v>
      </c>
      <c r="J156636">
        <v>0</v>
      </c>
      <c r="K156636">
        <v>0</v>
      </c>
    </row>
    <row r="156637" spans="1:11" x14ac:dyDescent="0.35">
      <c r="A156637">
        <v>1205211</v>
      </c>
      <c r="B156637">
        <v>14880</v>
      </c>
      <c r="C156637" s="1" t="s">
        <v>24</v>
      </c>
      <c r="E156637">
        <v>8</v>
      </c>
      <c r="F156637">
        <v>6</v>
      </c>
      <c r="G156637">
        <v>7</v>
      </c>
      <c r="H156637">
        <v>9</v>
      </c>
      <c r="I156637">
        <v>4</v>
      </c>
      <c r="J156637">
        <v>0</v>
      </c>
      <c r="K156637">
        <v>0</v>
      </c>
    </row>
    <row r="156638" spans="1:11" x14ac:dyDescent="0.35">
      <c r="A156638">
        <v>1205212</v>
      </c>
      <c r="B156638">
        <v>14880</v>
      </c>
      <c r="C156638" s="1" t="s">
        <v>25</v>
      </c>
      <c r="E156638">
        <v>8</v>
      </c>
      <c r="F156638">
        <v>8</v>
      </c>
      <c r="G156638">
        <v>5</v>
      </c>
      <c r="H156638">
        <v>8</v>
      </c>
      <c r="I156638">
        <v>8</v>
      </c>
      <c r="J156638">
        <v>0</v>
      </c>
      <c r="K156638">
        <v>1</v>
      </c>
    </row>
    <row r="156639" spans="1:11" x14ac:dyDescent="0.35">
      <c r="A156639">
        <v>1205213</v>
      </c>
      <c r="B156639">
        <v>14880</v>
      </c>
      <c r="C156639" s="1" t="s">
        <v>26</v>
      </c>
      <c r="E156639">
        <v>3</v>
      </c>
      <c r="F156639">
        <v>7</v>
      </c>
      <c r="G156639">
        <v>5</v>
      </c>
      <c r="H156639">
        <v>6</v>
      </c>
      <c r="I156639">
        <v>5</v>
      </c>
      <c r="J156639">
        <v>0</v>
      </c>
      <c r="K156639">
        <v>0</v>
      </c>
    </row>
    <row r="156640" spans="1:11" x14ac:dyDescent="0.35">
      <c r="A156640">
        <v>1205214</v>
      </c>
      <c r="B156640">
        <v>14880</v>
      </c>
      <c r="C156640" s="1" t="s">
        <v>27</v>
      </c>
      <c r="E156640">
        <v>6</v>
      </c>
      <c r="F156640">
        <v>7</v>
      </c>
      <c r="G156640">
        <v>7</v>
      </c>
      <c r="H156640">
        <v>6</v>
      </c>
      <c r="I156640">
        <v>8</v>
      </c>
      <c r="J156640">
        <v>0</v>
      </c>
      <c r="K156640">
        <v>1</v>
      </c>
    </row>
    <row r="156641" spans="1:11" x14ac:dyDescent="0.35">
      <c r="A156641">
        <v>1205215</v>
      </c>
      <c r="B156641">
        <v>14880</v>
      </c>
      <c r="C156641" s="1" t="s">
        <v>28</v>
      </c>
      <c r="E156641">
        <v>2</v>
      </c>
      <c r="F156641">
        <v>4</v>
      </c>
      <c r="G156641">
        <v>7</v>
      </c>
      <c r="H156641">
        <v>6</v>
      </c>
      <c r="I156641">
        <v>3</v>
      </c>
      <c r="J156641">
        <v>0</v>
      </c>
      <c r="K156641">
        <v>0</v>
      </c>
    </row>
    <row r="156642" spans="1:11" x14ac:dyDescent="0.35">
      <c r="A156642">
        <v>1205216</v>
      </c>
      <c r="B156642">
        <v>14880</v>
      </c>
      <c r="C156642" s="1" t="s">
        <v>29</v>
      </c>
      <c r="E156642">
        <v>8</v>
      </c>
      <c r="F156642">
        <v>7</v>
      </c>
      <c r="G156642">
        <v>6</v>
      </c>
      <c r="H156642">
        <v>10</v>
      </c>
      <c r="I156642">
        <v>2</v>
      </c>
      <c r="J156642">
        <v>0</v>
      </c>
      <c r="K156642">
        <v>0</v>
      </c>
    </row>
    <row r="156643" spans="1:11" x14ac:dyDescent="0.35">
      <c r="A156643">
        <v>1205217</v>
      </c>
      <c r="B156643">
        <v>14880</v>
      </c>
      <c r="C156643" s="1" t="s">
        <v>30</v>
      </c>
      <c r="E156643">
        <v>7</v>
      </c>
      <c r="F156643">
        <v>7</v>
      </c>
      <c r="G156643">
        <v>6</v>
      </c>
      <c r="I156643">
        <v>7</v>
      </c>
      <c r="J156643">
        <v>0</v>
      </c>
      <c r="K156643">
        <v>1</v>
      </c>
    </row>
    <row r="156644" spans="1:11" x14ac:dyDescent="0.35">
      <c r="A156644">
        <v>1205218</v>
      </c>
      <c r="B156644">
        <v>14880</v>
      </c>
      <c r="C156644" s="1" t="s">
        <v>31</v>
      </c>
      <c r="E156644">
        <v>8</v>
      </c>
      <c r="F156644">
        <v>6</v>
      </c>
      <c r="G156644">
        <v>5</v>
      </c>
      <c r="I156644">
        <v>6</v>
      </c>
      <c r="J156644">
        <v>0</v>
      </c>
      <c r="K156644">
        <v>1</v>
      </c>
    </row>
    <row r="156645" spans="1:11" x14ac:dyDescent="0.35">
      <c r="A156645">
        <v>1205219</v>
      </c>
      <c r="B156645">
        <v>14880</v>
      </c>
      <c r="C156645" s="1" t="s">
        <v>32</v>
      </c>
      <c r="E156645">
        <v>7</v>
      </c>
      <c r="F156645">
        <v>9</v>
      </c>
      <c r="G156645">
        <v>6</v>
      </c>
      <c r="H156645">
        <v>8</v>
      </c>
      <c r="I156645">
        <v>2</v>
      </c>
      <c r="J156645">
        <v>0</v>
      </c>
      <c r="K156645">
        <v>0</v>
      </c>
    </row>
    <row r="156646" spans="1:11" x14ac:dyDescent="0.35">
      <c r="A156646">
        <v>1205220</v>
      </c>
      <c r="B156646">
        <v>14880</v>
      </c>
      <c r="C156646" s="1" t="s">
        <v>33</v>
      </c>
      <c r="E156646">
        <v>9</v>
      </c>
      <c r="F156646">
        <v>6</v>
      </c>
      <c r="G156646">
        <v>7</v>
      </c>
      <c r="I156646">
        <v>3</v>
      </c>
      <c r="J156646">
        <v>0</v>
      </c>
      <c r="K156646">
        <v>1</v>
      </c>
    </row>
    <row r="156647" spans="1:11" x14ac:dyDescent="0.35">
      <c r="A156647">
        <v>1205221</v>
      </c>
      <c r="B156647">
        <v>14880</v>
      </c>
      <c r="C156647" s="1" t="s">
        <v>34</v>
      </c>
      <c r="E156647">
        <v>10</v>
      </c>
      <c r="F156647">
        <v>8</v>
      </c>
      <c r="G156647">
        <v>6</v>
      </c>
      <c r="H156647">
        <v>10</v>
      </c>
      <c r="I156647">
        <v>1</v>
      </c>
      <c r="J156647">
        <v>0</v>
      </c>
      <c r="K156647">
        <v>0</v>
      </c>
    </row>
    <row r="156648" spans="1:11" x14ac:dyDescent="0.35">
      <c r="A156648">
        <v>1205222</v>
      </c>
      <c r="B156648">
        <v>14880</v>
      </c>
      <c r="C156648" s="1" t="s">
        <v>35</v>
      </c>
      <c r="E156648">
        <v>6</v>
      </c>
      <c r="F156648">
        <v>5</v>
      </c>
      <c r="G156648">
        <v>5</v>
      </c>
      <c r="H156648">
        <v>4</v>
      </c>
      <c r="I156648">
        <v>3</v>
      </c>
      <c r="J156648">
        <v>0</v>
      </c>
      <c r="K156648">
        <v>0</v>
      </c>
    </row>
    <row r="156649" spans="1:11" x14ac:dyDescent="0.35">
      <c r="A156649">
        <v>1205223</v>
      </c>
      <c r="B156649">
        <v>14880</v>
      </c>
      <c r="C156649" s="1" t="s">
        <v>36</v>
      </c>
      <c r="E156649">
        <v>10</v>
      </c>
      <c r="F156649">
        <v>8</v>
      </c>
      <c r="G156649">
        <v>9</v>
      </c>
      <c r="H156649">
        <v>0</v>
      </c>
      <c r="I156649">
        <v>2</v>
      </c>
      <c r="J156649">
        <v>0</v>
      </c>
      <c r="K156649">
        <v>0</v>
      </c>
    </row>
    <row r="156650" spans="1:11" x14ac:dyDescent="0.35">
      <c r="A156650">
        <v>1205224</v>
      </c>
      <c r="B156650">
        <v>14880</v>
      </c>
      <c r="C156650" s="1" t="s">
        <v>37</v>
      </c>
      <c r="E156650">
        <v>0</v>
      </c>
      <c r="F156650">
        <v>3</v>
      </c>
      <c r="G156650">
        <v>1</v>
      </c>
      <c r="H156650">
        <v>0</v>
      </c>
      <c r="I156650">
        <v>1</v>
      </c>
      <c r="J156650">
        <v>0</v>
      </c>
      <c r="K156650">
        <v>0</v>
      </c>
    </row>
    <row r="156651" spans="1:11" x14ac:dyDescent="0.35">
      <c r="A156651">
        <v>1205225</v>
      </c>
      <c r="B156651">
        <v>14880</v>
      </c>
      <c r="C156651" s="1" t="s">
        <v>38</v>
      </c>
      <c r="E156651">
        <v>4</v>
      </c>
      <c r="F156651">
        <v>8</v>
      </c>
      <c r="G156651">
        <v>7</v>
      </c>
      <c r="I156651">
        <v>8</v>
      </c>
      <c r="J156651">
        <v>0</v>
      </c>
      <c r="K156651">
        <v>1</v>
      </c>
    </row>
    <row r="156652" spans="1:11" x14ac:dyDescent="0.35">
      <c r="A156652">
        <v>1205226</v>
      </c>
      <c r="B156652">
        <v>14880</v>
      </c>
      <c r="C156652" s="1" t="s">
        <v>39</v>
      </c>
      <c r="E156652">
        <v>8</v>
      </c>
      <c r="F156652">
        <v>9</v>
      </c>
      <c r="G156652">
        <v>10</v>
      </c>
      <c r="H156652">
        <v>8</v>
      </c>
      <c r="I156652">
        <v>9</v>
      </c>
      <c r="J156652">
        <v>0</v>
      </c>
      <c r="K156652">
        <v>1</v>
      </c>
    </row>
    <row r="156653" spans="1:11" x14ac:dyDescent="0.35">
      <c r="A156653">
        <v>1205227</v>
      </c>
      <c r="B156653">
        <v>14880</v>
      </c>
      <c r="C156653" s="1" t="s">
        <v>40</v>
      </c>
      <c r="E156653">
        <v>10</v>
      </c>
      <c r="F156653">
        <v>8</v>
      </c>
      <c r="G156653">
        <v>8</v>
      </c>
      <c r="H156653">
        <v>10</v>
      </c>
      <c r="I156653">
        <v>2</v>
      </c>
      <c r="J156653">
        <v>0</v>
      </c>
      <c r="K156653">
        <v>0</v>
      </c>
    </row>
    <row r="156654" spans="1:11" x14ac:dyDescent="0.35">
      <c r="A156654">
        <v>1205228</v>
      </c>
      <c r="B156654">
        <v>14880</v>
      </c>
      <c r="C156654" s="1" t="s">
        <v>41</v>
      </c>
      <c r="D156654">
        <v>5</v>
      </c>
      <c r="I156654">
        <v>3</v>
      </c>
      <c r="J156654">
        <v>0</v>
      </c>
      <c r="K156654">
        <v>1</v>
      </c>
    </row>
    <row r="156655" spans="1:11" x14ac:dyDescent="0.35">
      <c r="A156655">
        <v>1205229</v>
      </c>
      <c r="B156655">
        <v>14880</v>
      </c>
      <c r="C156655" s="1" t="s">
        <v>42</v>
      </c>
      <c r="D156655">
        <v>6</v>
      </c>
      <c r="I156655">
        <v>2</v>
      </c>
      <c r="J156655">
        <v>0</v>
      </c>
      <c r="K156655">
        <v>0</v>
      </c>
    </row>
    <row r="156656" spans="1:11" x14ac:dyDescent="0.35">
      <c r="A156656">
        <v>1205230</v>
      </c>
      <c r="B156656">
        <v>14880</v>
      </c>
      <c r="C156656" s="1" t="s">
        <v>43</v>
      </c>
      <c r="D156656">
        <v>2</v>
      </c>
      <c r="I156656">
        <v>2</v>
      </c>
      <c r="J156656">
        <v>0</v>
      </c>
      <c r="K156656">
        <v>0</v>
      </c>
    </row>
    <row r="156657" spans="1:11" x14ac:dyDescent="0.35">
      <c r="A156657">
        <v>1205231</v>
      </c>
      <c r="B156657">
        <v>14880</v>
      </c>
      <c r="C156657" s="1" t="s">
        <v>44</v>
      </c>
      <c r="D156657">
        <v>8</v>
      </c>
      <c r="I156657">
        <v>2</v>
      </c>
      <c r="J156657">
        <v>0</v>
      </c>
      <c r="K156657">
        <v>0</v>
      </c>
    </row>
    <row r="156658" spans="1:11" x14ac:dyDescent="0.35">
      <c r="A156658">
        <v>1205232</v>
      </c>
      <c r="B156658">
        <v>14880</v>
      </c>
      <c r="C156658" s="1" t="s">
        <v>45</v>
      </c>
      <c r="D156658">
        <v>8</v>
      </c>
      <c r="I156658">
        <v>5</v>
      </c>
      <c r="J156658">
        <v>0</v>
      </c>
      <c r="K156658">
        <v>0</v>
      </c>
    </row>
    <row r="156659" spans="1:11" x14ac:dyDescent="0.35">
      <c r="A156659">
        <v>1205233</v>
      </c>
      <c r="B156659">
        <v>14880</v>
      </c>
      <c r="C156659" s="1" t="s">
        <v>46</v>
      </c>
      <c r="D156659">
        <v>8</v>
      </c>
      <c r="I156659">
        <v>2</v>
      </c>
      <c r="J156659">
        <v>0</v>
      </c>
      <c r="K156659">
        <v>0</v>
      </c>
    </row>
    <row r="156660" spans="1:11" x14ac:dyDescent="0.35">
      <c r="A156660">
        <v>1205234</v>
      </c>
      <c r="B156660">
        <v>14880</v>
      </c>
      <c r="C156660" s="1" t="s">
        <v>47</v>
      </c>
      <c r="D156660">
        <v>2</v>
      </c>
      <c r="I156660">
        <v>2</v>
      </c>
      <c r="J156660">
        <v>0</v>
      </c>
      <c r="K156660">
        <v>0</v>
      </c>
    </row>
    <row r="156661" spans="1:11" x14ac:dyDescent="0.35">
      <c r="A156661">
        <v>1205235</v>
      </c>
      <c r="B156661">
        <v>14880</v>
      </c>
      <c r="C156661" s="1" t="s">
        <v>48</v>
      </c>
      <c r="D156661">
        <v>9</v>
      </c>
      <c r="I156661">
        <v>2</v>
      </c>
      <c r="J156661">
        <v>0</v>
      </c>
      <c r="K156661">
        <v>0</v>
      </c>
    </row>
    <row r="156662" spans="1:11" x14ac:dyDescent="0.35">
      <c r="A156662">
        <v>1205236</v>
      </c>
      <c r="B156662">
        <v>14880</v>
      </c>
      <c r="C156662" s="1" t="s">
        <v>49</v>
      </c>
      <c r="D156662">
        <v>10</v>
      </c>
      <c r="I156662">
        <v>6</v>
      </c>
      <c r="J156662">
        <v>0</v>
      </c>
      <c r="K156662">
        <v>1</v>
      </c>
    </row>
    <row r="156663" spans="1:11" x14ac:dyDescent="0.35">
      <c r="A156663">
        <v>1205237</v>
      </c>
      <c r="B156663">
        <v>14880</v>
      </c>
      <c r="C156663" s="1" t="s">
        <v>50</v>
      </c>
      <c r="D156663">
        <v>2</v>
      </c>
      <c r="I156663">
        <v>2</v>
      </c>
      <c r="J156663">
        <v>0</v>
      </c>
      <c r="K156663">
        <v>0</v>
      </c>
    </row>
    <row r="156664" spans="1:11" x14ac:dyDescent="0.35">
      <c r="A156664">
        <v>1205238</v>
      </c>
      <c r="B156664">
        <v>14880</v>
      </c>
      <c r="C156664" s="1" t="s">
        <v>51</v>
      </c>
      <c r="D156664">
        <v>8</v>
      </c>
      <c r="I156664">
        <v>3</v>
      </c>
      <c r="J156664">
        <v>0</v>
      </c>
      <c r="K156664">
        <v>1</v>
      </c>
    </row>
    <row r="156665" spans="1:11" x14ac:dyDescent="0.35">
      <c r="A156665">
        <v>1205239</v>
      </c>
      <c r="B156665">
        <v>14880</v>
      </c>
      <c r="C156665" s="1" t="s">
        <v>52</v>
      </c>
      <c r="D156665">
        <v>8</v>
      </c>
      <c r="I156665">
        <v>5</v>
      </c>
      <c r="J156665">
        <v>0</v>
      </c>
      <c r="K156665">
        <v>1</v>
      </c>
    </row>
    <row r="156666" spans="1:11" x14ac:dyDescent="0.35">
      <c r="A156666">
        <v>1205240</v>
      </c>
      <c r="B156666">
        <v>14880</v>
      </c>
      <c r="C156666" s="1" t="s">
        <v>53</v>
      </c>
      <c r="D156666">
        <v>4</v>
      </c>
      <c r="I156666">
        <v>6</v>
      </c>
      <c r="J156666">
        <v>0</v>
      </c>
      <c r="K156666">
        <v>1</v>
      </c>
    </row>
    <row r="156667" spans="1:11" x14ac:dyDescent="0.35">
      <c r="A156667">
        <v>1205241</v>
      </c>
      <c r="B156667">
        <v>14880</v>
      </c>
      <c r="C156667" s="1" t="s">
        <v>54</v>
      </c>
      <c r="D156667">
        <v>1</v>
      </c>
      <c r="I156667">
        <v>2</v>
      </c>
      <c r="J156667">
        <v>0</v>
      </c>
      <c r="K156667">
        <v>0</v>
      </c>
    </row>
    <row r="156668" spans="1:11" x14ac:dyDescent="0.35">
      <c r="A156668">
        <v>1205242</v>
      </c>
      <c r="B156668">
        <v>14880</v>
      </c>
      <c r="C156668" s="1" t="s">
        <v>55</v>
      </c>
      <c r="D156668">
        <v>7</v>
      </c>
      <c r="I156668">
        <v>7</v>
      </c>
      <c r="J156668">
        <v>0</v>
      </c>
      <c r="K156668">
        <v>1</v>
      </c>
    </row>
    <row r="156669" spans="1:11" x14ac:dyDescent="0.35">
      <c r="A156669">
        <v>1205243</v>
      </c>
      <c r="B156669">
        <v>14880</v>
      </c>
      <c r="C156669" s="1" t="s">
        <v>56</v>
      </c>
      <c r="D156669">
        <v>8</v>
      </c>
      <c r="I156669">
        <v>2</v>
      </c>
      <c r="J156669">
        <v>0</v>
      </c>
      <c r="K156669">
        <v>0</v>
      </c>
    </row>
    <row r="156670" spans="1:11" x14ac:dyDescent="0.35">
      <c r="A156670">
        <v>1205244</v>
      </c>
      <c r="B156670">
        <v>14880</v>
      </c>
      <c r="C156670" s="1" t="s">
        <v>57</v>
      </c>
      <c r="D156670">
        <v>7</v>
      </c>
      <c r="I156670">
        <v>3</v>
      </c>
      <c r="J156670">
        <v>0</v>
      </c>
      <c r="K156670">
        <v>0</v>
      </c>
    </row>
    <row r="156671" spans="1:11" x14ac:dyDescent="0.35">
      <c r="A156671">
        <v>1205245</v>
      </c>
      <c r="B156671">
        <v>14880</v>
      </c>
      <c r="C156671" s="1" t="s">
        <v>58</v>
      </c>
      <c r="D156671">
        <v>10</v>
      </c>
      <c r="I156671">
        <v>2</v>
      </c>
      <c r="J156671">
        <v>0</v>
      </c>
      <c r="K156671">
        <v>1</v>
      </c>
    </row>
    <row r="156672" spans="1:11" x14ac:dyDescent="0.35">
      <c r="A156672">
        <v>1205246</v>
      </c>
      <c r="B156672">
        <v>14880</v>
      </c>
      <c r="C156672" s="1" t="s">
        <v>59</v>
      </c>
      <c r="D156672">
        <v>8</v>
      </c>
      <c r="I156672">
        <v>7</v>
      </c>
      <c r="J156672">
        <v>0</v>
      </c>
      <c r="K156672">
        <v>1</v>
      </c>
    </row>
    <row r="156673" spans="1:11" x14ac:dyDescent="0.35">
      <c r="A156673">
        <v>1205247</v>
      </c>
      <c r="B156673">
        <v>14880</v>
      </c>
      <c r="C156673" s="1" t="s">
        <v>60</v>
      </c>
      <c r="D156673">
        <v>10</v>
      </c>
      <c r="I156673">
        <v>0</v>
      </c>
      <c r="J156673">
        <v>0</v>
      </c>
      <c r="K156673">
        <v>0</v>
      </c>
    </row>
    <row r="156674" spans="1:11" x14ac:dyDescent="0.35">
      <c r="A156674">
        <v>1205248</v>
      </c>
      <c r="B156674">
        <v>14880</v>
      </c>
      <c r="C156674" s="1" t="s">
        <v>61</v>
      </c>
      <c r="D156674">
        <v>8</v>
      </c>
      <c r="J156674">
        <v>0</v>
      </c>
      <c r="K156674">
        <v>0</v>
      </c>
    </row>
    <row r="156675" spans="1:11" x14ac:dyDescent="0.35">
      <c r="A156675">
        <v>1205249</v>
      </c>
      <c r="B156675">
        <v>14880</v>
      </c>
      <c r="C156675" s="1" t="s">
        <v>62</v>
      </c>
      <c r="D156675">
        <v>10</v>
      </c>
      <c r="J156675">
        <v>0</v>
      </c>
      <c r="K156675">
        <v>0</v>
      </c>
    </row>
    <row r="156676" spans="1:11" x14ac:dyDescent="0.35">
      <c r="A156676">
        <v>1205250</v>
      </c>
      <c r="B156676">
        <v>14880</v>
      </c>
      <c r="C156676" s="1" t="s">
        <v>63</v>
      </c>
      <c r="D156676">
        <v>0</v>
      </c>
      <c r="J156676">
        <v>0</v>
      </c>
      <c r="K156676">
        <v>0</v>
      </c>
    </row>
    <row r="156677" spans="1:11" x14ac:dyDescent="0.35">
      <c r="A156677">
        <v>1205251</v>
      </c>
      <c r="B156677">
        <v>14880</v>
      </c>
      <c r="C156677" s="1" t="s">
        <v>64</v>
      </c>
      <c r="D156677">
        <v>1</v>
      </c>
      <c r="J156677">
        <v>0</v>
      </c>
      <c r="K156677">
        <v>0</v>
      </c>
    </row>
    <row r="156678" spans="1:11" x14ac:dyDescent="0.35">
      <c r="A156678">
        <v>1205252</v>
      </c>
      <c r="B156678">
        <v>14880</v>
      </c>
      <c r="C156678" s="1" t="s">
        <v>65</v>
      </c>
      <c r="D156678">
        <v>8</v>
      </c>
      <c r="J156678">
        <v>0</v>
      </c>
      <c r="K156678">
        <v>0</v>
      </c>
    </row>
    <row r="156679" spans="1:11" x14ac:dyDescent="0.35">
      <c r="A156679">
        <v>1205253</v>
      </c>
      <c r="B156679">
        <v>14880</v>
      </c>
      <c r="C156679" s="1" t="s">
        <v>66</v>
      </c>
      <c r="D156679">
        <v>2</v>
      </c>
      <c r="J156679">
        <v>0</v>
      </c>
      <c r="K156679">
        <v>0</v>
      </c>
    </row>
    <row r="156680" spans="1:11" x14ac:dyDescent="0.35">
      <c r="A156680">
        <v>1205254</v>
      </c>
      <c r="B156680">
        <v>14880</v>
      </c>
      <c r="C156680" s="1" t="s">
        <v>67</v>
      </c>
      <c r="D156680">
        <v>9</v>
      </c>
      <c r="J156680">
        <v>0</v>
      </c>
      <c r="K156680">
        <v>0</v>
      </c>
    </row>
    <row r="156681" spans="1:11" x14ac:dyDescent="0.35">
      <c r="A156681">
        <v>1205255</v>
      </c>
      <c r="B156681">
        <v>14880</v>
      </c>
      <c r="C156681" s="1" t="s">
        <v>68</v>
      </c>
      <c r="D156681">
        <v>10</v>
      </c>
      <c r="J156681">
        <v>0</v>
      </c>
      <c r="K156681">
        <v>0</v>
      </c>
    </row>
    <row r="156682" spans="1:11" x14ac:dyDescent="0.35">
      <c r="A156682">
        <v>1205256</v>
      </c>
      <c r="B156682">
        <v>14880</v>
      </c>
      <c r="C156682" s="1" t="s">
        <v>69</v>
      </c>
      <c r="D156682">
        <v>1</v>
      </c>
      <c r="J156682">
        <v>0</v>
      </c>
      <c r="K156682">
        <v>0</v>
      </c>
    </row>
    <row r="156683" spans="1:11" x14ac:dyDescent="0.35">
      <c r="A156683">
        <v>1205257</v>
      </c>
      <c r="B156683">
        <v>14880</v>
      </c>
      <c r="C156683" s="1" t="s">
        <v>70</v>
      </c>
      <c r="D156683">
        <v>6</v>
      </c>
      <c r="J156683">
        <v>0</v>
      </c>
      <c r="K156683">
        <v>0</v>
      </c>
    </row>
    <row r="156684" spans="1:11" x14ac:dyDescent="0.35">
      <c r="A156684">
        <v>1205258</v>
      </c>
      <c r="B156684">
        <v>14880</v>
      </c>
      <c r="C156684" s="1" t="s">
        <v>71</v>
      </c>
      <c r="D156684">
        <v>10</v>
      </c>
      <c r="J156684">
        <v>0</v>
      </c>
      <c r="K156684">
        <v>0</v>
      </c>
    </row>
    <row r="156685" spans="1:11" x14ac:dyDescent="0.35">
      <c r="A156685">
        <v>1205259</v>
      </c>
      <c r="B156685">
        <v>14880</v>
      </c>
      <c r="C156685" s="1" t="s">
        <v>72</v>
      </c>
      <c r="D156685">
        <v>5</v>
      </c>
      <c r="J156685">
        <v>0</v>
      </c>
      <c r="K156685">
        <v>0</v>
      </c>
    </row>
    <row r="156686" spans="1:11" x14ac:dyDescent="0.35">
      <c r="A156686">
        <v>1205260</v>
      </c>
      <c r="B156686">
        <v>14880</v>
      </c>
      <c r="C156686" s="1" t="s">
        <v>73</v>
      </c>
      <c r="D156686">
        <v>7</v>
      </c>
      <c r="J156686">
        <v>0</v>
      </c>
      <c r="K156686">
        <v>0</v>
      </c>
    </row>
    <row r="156687" spans="1:11" x14ac:dyDescent="0.35">
      <c r="A156687">
        <v>1205261</v>
      </c>
      <c r="B156687">
        <v>14880</v>
      </c>
      <c r="C156687" s="1" t="s">
        <v>74</v>
      </c>
      <c r="D156687">
        <v>8</v>
      </c>
      <c r="J156687">
        <v>0</v>
      </c>
      <c r="K156687">
        <v>0</v>
      </c>
    </row>
    <row r="156688" spans="1:11" x14ac:dyDescent="0.35">
      <c r="A156688">
        <v>1205262</v>
      </c>
      <c r="B156688">
        <v>14880</v>
      </c>
      <c r="C156688" s="1" t="s">
        <v>75</v>
      </c>
      <c r="D156688">
        <v>8</v>
      </c>
      <c r="J156688">
        <v>0</v>
      </c>
      <c r="K156688">
        <v>0</v>
      </c>
    </row>
    <row r="156689" spans="1:11" x14ac:dyDescent="0.35">
      <c r="A156689">
        <v>1205263</v>
      </c>
      <c r="B156689">
        <v>14880</v>
      </c>
      <c r="C156689" s="1" t="s">
        <v>76</v>
      </c>
      <c r="D156689">
        <v>0</v>
      </c>
      <c r="J156689">
        <v>0</v>
      </c>
      <c r="K156689">
        <v>0</v>
      </c>
    </row>
    <row r="156690" spans="1:11" x14ac:dyDescent="0.35">
      <c r="A156690">
        <v>1205264</v>
      </c>
      <c r="B156690">
        <v>14880</v>
      </c>
      <c r="C156690" s="1" t="s">
        <v>77</v>
      </c>
      <c r="D156690">
        <v>10</v>
      </c>
      <c r="J156690">
        <v>0</v>
      </c>
      <c r="K156690">
        <v>0</v>
      </c>
    </row>
    <row r="156691" spans="1:11" x14ac:dyDescent="0.35">
      <c r="A156691">
        <v>1205265</v>
      </c>
      <c r="B156691">
        <v>14880</v>
      </c>
      <c r="C156691" s="1" t="s">
        <v>78</v>
      </c>
      <c r="D156691">
        <v>3</v>
      </c>
      <c r="J156691">
        <v>0</v>
      </c>
      <c r="K156691">
        <v>0</v>
      </c>
    </row>
    <row r="156692" spans="1:11" x14ac:dyDescent="0.35">
      <c r="A156692">
        <v>1205266</v>
      </c>
      <c r="B156692">
        <v>14880</v>
      </c>
      <c r="C156692" s="1" t="s">
        <v>79</v>
      </c>
      <c r="D156692">
        <v>10</v>
      </c>
      <c r="J156692">
        <v>0</v>
      </c>
      <c r="K156692">
        <v>0</v>
      </c>
    </row>
    <row r="156693" spans="1:11" x14ac:dyDescent="0.35">
      <c r="A156693">
        <v>1205267</v>
      </c>
      <c r="B156693">
        <v>14880</v>
      </c>
      <c r="C156693" s="1" t="s">
        <v>80</v>
      </c>
      <c r="D156693">
        <v>10</v>
      </c>
      <c r="J156693">
        <v>0</v>
      </c>
      <c r="K156693">
        <v>0</v>
      </c>
    </row>
    <row r="156694" spans="1:11" x14ac:dyDescent="0.35">
      <c r="A156694">
        <v>1205268</v>
      </c>
      <c r="B156694">
        <v>14880</v>
      </c>
      <c r="C156694" s="1" t="s">
        <v>81</v>
      </c>
      <c r="D156694">
        <v>8</v>
      </c>
      <c r="J156694">
        <v>0</v>
      </c>
      <c r="K156694">
        <v>0</v>
      </c>
    </row>
    <row r="156695" spans="1:11" x14ac:dyDescent="0.35">
      <c r="A156695">
        <v>1205269</v>
      </c>
      <c r="B156695">
        <v>14880</v>
      </c>
      <c r="C156695" s="1" t="s">
        <v>82</v>
      </c>
      <c r="D156695">
        <v>7</v>
      </c>
      <c r="J156695">
        <v>0</v>
      </c>
      <c r="K156695">
        <v>0</v>
      </c>
    </row>
    <row r="156696" spans="1:11" x14ac:dyDescent="0.35">
      <c r="A156696">
        <v>1205270</v>
      </c>
      <c r="B156696">
        <v>14880</v>
      </c>
      <c r="C156696" s="1" t="s">
        <v>83</v>
      </c>
      <c r="D156696">
        <v>8</v>
      </c>
      <c r="J156696">
        <v>0</v>
      </c>
      <c r="K156696">
        <v>0</v>
      </c>
    </row>
    <row r="156697" spans="1:11" x14ac:dyDescent="0.35">
      <c r="A156697">
        <v>1205271</v>
      </c>
      <c r="B156697">
        <v>14880</v>
      </c>
      <c r="C156697" s="1" t="s">
        <v>84</v>
      </c>
      <c r="D156697">
        <v>8</v>
      </c>
      <c r="J156697">
        <v>0</v>
      </c>
      <c r="K156697">
        <v>0</v>
      </c>
    </row>
    <row r="156698" spans="1:11" x14ac:dyDescent="0.35">
      <c r="A156698">
        <v>1205272</v>
      </c>
      <c r="B156698">
        <v>14880</v>
      </c>
      <c r="C156698" s="1" t="s">
        <v>85</v>
      </c>
      <c r="D156698">
        <v>9</v>
      </c>
      <c r="J156698">
        <v>0</v>
      </c>
      <c r="K156698">
        <v>0</v>
      </c>
    </row>
    <row r="156699" spans="1:11" x14ac:dyDescent="0.35">
      <c r="A156699">
        <v>1205273</v>
      </c>
      <c r="B156699">
        <v>14880</v>
      </c>
      <c r="C156699" s="1" t="s">
        <v>86</v>
      </c>
      <c r="D156699">
        <v>8</v>
      </c>
      <c r="J156699">
        <v>0</v>
      </c>
      <c r="K156699">
        <v>0</v>
      </c>
    </row>
    <row r="156700" spans="1:11" x14ac:dyDescent="0.35">
      <c r="A156700">
        <v>1205274</v>
      </c>
      <c r="B156700">
        <v>14880</v>
      </c>
      <c r="C156700" s="1" t="s">
        <v>87</v>
      </c>
      <c r="D156700">
        <v>6</v>
      </c>
      <c r="J156700">
        <v>0</v>
      </c>
      <c r="K156700">
        <v>0</v>
      </c>
    </row>
    <row r="156701" spans="1:11" x14ac:dyDescent="0.35">
      <c r="A156701">
        <v>1205275</v>
      </c>
      <c r="B156701">
        <v>14880</v>
      </c>
      <c r="C156701" s="1" t="s">
        <v>88</v>
      </c>
      <c r="D156701">
        <v>4</v>
      </c>
      <c r="J156701">
        <v>0</v>
      </c>
      <c r="K156701">
        <v>0</v>
      </c>
    </row>
    <row r="156702" spans="1:11" x14ac:dyDescent="0.35">
      <c r="A156702">
        <v>1205276</v>
      </c>
      <c r="B156702">
        <v>14880</v>
      </c>
      <c r="C156702" s="1" t="s">
        <v>89</v>
      </c>
      <c r="D156702">
        <v>5</v>
      </c>
      <c r="J156702">
        <v>0</v>
      </c>
      <c r="K156702">
        <v>0</v>
      </c>
    </row>
    <row r="156703" spans="1:11" x14ac:dyDescent="0.35">
      <c r="A156703">
        <v>1205277</v>
      </c>
      <c r="B156703">
        <v>14880</v>
      </c>
      <c r="C156703" s="1" t="s">
        <v>90</v>
      </c>
      <c r="D156703">
        <v>9</v>
      </c>
      <c r="J156703">
        <v>0</v>
      </c>
      <c r="K156703">
        <v>0</v>
      </c>
    </row>
    <row r="156704" spans="1:11" x14ac:dyDescent="0.35">
      <c r="A156704">
        <v>1205278</v>
      </c>
      <c r="B156704">
        <v>14880</v>
      </c>
      <c r="C156704" s="1" t="s">
        <v>91</v>
      </c>
      <c r="D156704">
        <v>7</v>
      </c>
      <c r="J156704">
        <v>0</v>
      </c>
      <c r="K156704">
        <v>0</v>
      </c>
    </row>
    <row r="156705" spans="1:11" x14ac:dyDescent="0.35">
      <c r="A156705">
        <v>1205279</v>
      </c>
      <c r="B156705">
        <v>14880</v>
      </c>
      <c r="C156705" s="1" t="s">
        <v>92</v>
      </c>
      <c r="D156705">
        <v>8</v>
      </c>
      <c r="J156705">
        <v>0</v>
      </c>
      <c r="K156705">
        <v>0</v>
      </c>
    </row>
    <row r="156706" spans="1:11" x14ac:dyDescent="0.35">
      <c r="A156706">
        <v>1205280</v>
      </c>
      <c r="B156706">
        <v>14880</v>
      </c>
      <c r="C156706" s="1" t="s">
        <v>93</v>
      </c>
      <c r="D156706">
        <v>10</v>
      </c>
      <c r="J156706">
        <v>0</v>
      </c>
      <c r="K156706">
        <v>0</v>
      </c>
    </row>
    <row r="156707" spans="1:11" x14ac:dyDescent="0.35">
      <c r="A156707">
        <v>1205281</v>
      </c>
      <c r="B156707">
        <v>14881</v>
      </c>
      <c r="C156707" s="1" t="s">
        <v>13</v>
      </c>
      <c r="E156707">
        <v>4</v>
      </c>
      <c r="F156707">
        <v>4</v>
      </c>
      <c r="G156707">
        <v>3</v>
      </c>
      <c r="H156707">
        <v>2</v>
      </c>
      <c r="I156707">
        <v>6</v>
      </c>
      <c r="J156707">
        <v>0</v>
      </c>
      <c r="K156707">
        <v>1</v>
      </c>
    </row>
    <row r="156708" spans="1:11" x14ac:dyDescent="0.35">
      <c r="A156708">
        <v>1205282</v>
      </c>
      <c r="B156708">
        <v>14881</v>
      </c>
      <c r="C156708" s="1" t="s">
        <v>14</v>
      </c>
      <c r="E156708">
        <v>8</v>
      </c>
      <c r="F156708">
        <v>6</v>
      </c>
      <c r="G156708">
        <v>6</v>
      </c>
      <c r="H156708">
        <v>9</v>
      </c>
      <c r="I156708">
        <v>3</v>
      </c>
      <c r="J156708">
        <v>0</v>
      </c>
      <c r="K156708">
        <v>0</v>
      </c>
    </row>
    <row r="156709" spans="1:11" x14ac:dyDescent="0.35">
      <c r="A156709">
        <v>1205283</v>
      </c>
      <c r="B156709">
        <v>14881</v>
      </c>
      <c r="C156709" s="1" t="s">
        <v>15</v>
      </c>
      <c r="E156709">
        <v>9</v>
      </c>
      <c r="F156709">
        <v>9</v>
      </c>
      <c r="G156709">
        <v>8</v>
      </c>
      <c r="H156709">
        <v>10</v>
      </c>
      <c r="I156709">
        <v>3</v>
      </c>
      <c r="J156709">
        <v>0</v>
      </c>
      <c r="K156709">
        <v>0</v>
      </c>
    </row>
    <row r="156710" spans="1:11" x14ac:dyDescent="0.35">
      <c r="A156710">
        <v>1205284</v>
      </c>
      <c r="B156710">
        <v>14881</v>
      </c>
      <c r="C156710" s="1" t="s">
        <v>16</v>
      </c>
      <c r="E156710">
        <v>5</v>
      </c>
      <c r="F156710">
        <v>8</v>
      </c>
      <c r="G156710">
        <v>4</v>
      </c>
      <c r="H156710">
        <v>7</v>
      </c>
      <c r="I156710">
        <v>6</v>
      </c>
      <c r="J156710">
        <v>0</v>
      </c>
      <c r="K156710">
        <v>1</v>
      </c>
    </row>
    <row r="156711" spans="1:11" x14ac:dyDescent="0.35">
      <c r="A156711">
        <v>1205285</v>
      </c>
      <c r="B156711">
        <v>14881</v>
      </c>
      <c r="C156711" s="1" t="s">
        <v>17</v>
      </c>
      <c r="E156711">
        <v>6</v>
      </c>
      <c r="F156711">
        <v>8</v>
      </c>
      <c r="G156711">
        <v>6</v>
      </c>
      <c r="I156711">
        <v>4</v>
      </c>
      <c r="J156711">
        <v>0</v>
      </c>
      <c r="K156711">
        <v>0</v>
      </c>
    </row>
    <row r="156712" spans="1:11" x14ac:dyDescent="0.35">
      <c r="A156712">
        <v>1205286</v>
      </c>
      <c r="B156712">
        <v>14881</v>
      </c>
      <c r="C156712" s="1" t="s">
        <v>18</v>
      </c>
      <c r="E156712">
        <v>2</v>
      </c>
      <c r="F156712">
        <v>7</v>
      </c>
      <c r="G156712">
        <v>6</v>
      </c>
      <c r="H156712">
        <v>3</v>
      </c>
      <c r="I156712">
        <v>3</v>
      </c>
      <c r="J156712">
        <v>0</v>
      </c>
      <c r="K156712">
        <v>0</v>
      </c>
    </row>
    <row r="156713" spans="1:11" x14ac:dyDescent="0.35">
      <c r="A156713">
        <v>1205287</v>
      </c>
      <c r="B156713">
        <v>14881</v>
      </c>
      <c r="C156713" s="1" t="s">
        <v>19</v>
      </c>
      <c r="E156713">
        <v>1</v>
      </c>
      <c r="F156713">
        <v>6</v>
      </c>
      <c r="G156713">
        <v>7</v>
      </c>
      <c r="H156713">
        <v>8</v>
      </c>
      <c r="I156713">
        <v>8</v>
      </c>
      <c r="J156713">
        <v>0</v>
      </c>
      <c r="K156713">
        <v>0</v>
      </c>
    </row>
    <row r="156714" spans="1:11" x14ac:dyDescent="0.35">
      <c r="A156714">
        <v>1205288</v>
      </c>
      <c r="B156714">
        <v>14881</v>
      </c>
      <c r="C156714" s="1" t="s">
        <v>20</v>
      </c>
      <c r="E156714">
        <v>9</v>
      </c>
      <c r="F156714">
        <v>8</v>
      </c>
      <c r="G156714">
        <v>9</v>
      </c>
      <c r="H156714">
        <v>7</v>
      </c>
      <c r="I156714">
        <v>3</v>
      </c>
      <c r="J156714">
        <v>0</v>
      </c>
      <c r="K156714">
        <v>0</v>
      </c>
    </row>
    <row r="156715" spans="1:11" x14ac:dyDescent="0.35">
      <c r="A156715">
        <v>1205289</v>
      </c>
      <c r="B156715">
        <v>14881</v>
      </c>
      <c r="C156715" s="1" t="s">
        <v>21</v>
      </c>
      <c r="E156715">
        <v>5</v>
      </c>
      <c r="F156715">
        <v>7</v>
      </c>
      <c r="G156715">
        <v>6</v>
      </c>
      <c r="H156715">
        <v>7</v>
      </c>
      <c r="I156715">
        <v>3</v>
      </c>
      <c r="J156715">
        <v>0</v>
      </c>
      <c r="K156715">
        <v>0</v>
      </c>
    </row>
    <row r="156716" spans="1:11" x14ac:dyDescent="0.35">
      <c r="A156716">
        <v>1205290</v>
      </c>
      <c r="B156716">
        <v>14881</v>
      </c>
      <c r="C156716" s="1" t="s">
        <v>22</v>
      </c>
      <c r="E156716">
        <v>5</v>
      </c>
      <c r="F156716">
        <v>7</v>
      </c>
      <c r="G156716">
        <v>7</v>
      </c>
      <c r="H156716">
        <v>6</v>
      </c>
      <c r="I156716">
        <v>3</v>
      </c>
      <c r="J156716">
        <v>0</v>
      </c>
      <c r="K156716">
        <v>0</v>
      </c>
    </row>
    <row r="156717" spans="1:11" x14ac:dyDescent="0.35">
      <c r="A156717">
        <v>1205291</v>
      </c>
      <c r="B156717">
        <v>14881</v>
      </c>
      <c r="C156717" s="1" t="s">
        <v>23</v>
      </c>
      <c r="E156717">
        <v>7</v>
      </c>
      <c r="F156717">
        <v>7</v>
      </c>
      <c r="G156717">
        <v>7</v>
      </c>
      <c r="H156717">
        <v>6</v>
      </c>
      <c r="I156717">
        <v>2</v>
      </c>
      <c r="J156717">
        <v>0</v>
      </c>
      <c r="K156717">
        <v>0</v>
      </c>
    </row>
    <row r="156718" spans="1:11" x14ac:dyDescent="0.35">
      <c r="A156718">
        <v>1205292</v>
      </c>
      <c r="B156718">
        <v>14881</v>
      </c>
      <c r="C156718" s="1" t="s">
        <v>24</v>
      </c>
      <c r="E156718">
        <v>6</v>
      </c>
      <c r="F156718">
        <v>8</v>
      </c>
      <c r="G156718">
        <v>9</v>
      </c>
      <c r="H156718">
        <v>7</v>
      </c>
      <c r="I156718">
        <v>8</v>
      </c>
      <c r="J156718">
        <v>0</v>
      </c>
      <c r="K156718">
        <v>1</v>
      </c>
    </row>
    <row r="156719" spans="1:11" x14ac:dyDescent="0.35">
      <c r="A156719">
        <v>1205293</v>
      </c>
      <c r="B156719">
        <v>14881</v>
      </c>
      <c r="C156719" s="1" t="s">
        <v>25</v>
      </c>
      <c r="E156719">
        <v>8</v>
      </c>
      <c r="F156719">
        <v>9</v>
      </c>
      <c r="G156719">
        <v>7</v>
      </c>
      <c r="H156719">
        <v>7</v>
      </c>
      <c r="I156719">
        <v>4</v>
      </c>
      <c r="J156719">
        <v>0</v>
      </c>
      <c r="K156719">
        <v>1</v>
      </c>
    </row>
    <row r="156720" spans="1:11" x14ac:dyDescent="0.35">
      <c r="A156720">
        <v>1205294</v>
      </c>
      <c r="B156720">
        <v>14881</v>
      </c>
      <c r="C156720" s="1" t="s">
        <v>26</v>
      </c>
      <c r="E156720">
        <v>6</v>
      </c>
      <c r="F156720">
        <v>8</v>
      </c>
      <c r="G156720">
        <v>6</v>
      </c>
      <c r="H156720">
        <v>7</v>
      </c>
      <c r="I156720">
        <v>4</v>
      </c>
      <c r="J156720">
        <v>0</v>
      </c>
      <c r="K156720">
        <v>1</v>
      </c>
    </row>
    <row r="156721" spans="1:11" x14ac:dyDescent="0.35">
      <c r="A156721">
        <v>1205295</v>
      </c>
      <c r="B156721">
        <v>14881</v>
      </c>
      <c r="C156721" s="1" t="s">
        <v>27</v>
      </c>
      <c r="E156721">
        <v>5</v>
      </c>
      <c r="F156721">
        <v>7</v>
      </c>
      <c r="G156721">
        <v>8</v>
      </c>
      <c r="H156721">
        <v>8</v>
      </c>
      <c r="I156721">
        <v>2</v>
      </c>
      <c r="J156721">
        <v>0</v>
      </c>
      <c r="K156721">
        <v>0</v>
      </c>
    </row>
    <row r="156722" spans="1:11" x14ac:dyDescent="0.35">
      <c r="A156722">
        <v>1205296</v>
      </c>
      <c r="B156722">
        <v>14881</v>
      </c>
      <c r="C156722" s="1" t="s">
        <v>28</v>
      </c>
      <c r="E156722">
        <v>6</v>
      </c>
      <c r="F156722">
        <v>7</v>
      </c>
      <c r="G156722">
        <v>8</v>
      </c>
      <c r="H156722">
        <v>5</v>
      </c>
      <c r="I156722">
        <v>8</v>
      </c>
      <c r="J156722">
        <v>0</v>
      </c>
      <c r="K156722">
        <v>1</v>
      </c>
    </row>
    <row r="156723" spans="1:11" x14ac:dyDescent="0.35">
      <c r="A156723">
        <v>1205297</v>
      </c>
      <c r="B156723">
        <v>14881</v>
      </c>
      <c r="C156723" s="1" t="s">
        <v>29</v>
      </c>
      <c r="E156723">
        <v>3</v>
      </c>
      <c r="F156723">
        <v>4</v>
      </c>
      <c r="G156723">
        <v>4</v>
      </c>
      <c r="H156723">
        <v>4</v>
      </c>
      <c r="I156723">
        <v>5</v>
      </c>
      <c r="J156723">
        <v>0</v>
      </c>
      <c r="K156723">
        <v>1</v>
      </c>
    </row>
    <row r="156724" spans="1:11" x14ac:dyDescent="0.35">
      <c r="A156724">
        <v>1205298</v>
      </c>
      <c r="B156724">
        <v>14881</v>
      </c>
      <c r="C156724" s="1" t="s">
        <v>30</v>
      </c>
      <c r="E156724">
        <v>5</v>
      </c>
      <c r="F156724">
        <v>6</v>
      </c>
      <c r="G156724">
        <v>6</v>
      </c>
      <c r="I156724">
        <v>7</v>
      </c>
      <c r="J156724">
        <v>0</v>
      </c>
      <c r="K156724">
        <v>1</v>
      </c>
    </row>
    <row r="156725" spans="1:11" x14ac:dyDescent="0.35">
      <c r="A156725">
        <v>1205299</v>
      </c>
      <c r="B156725">
        <v>14881</v>
      </c>
      <c r="C156725" s="1" t="s">
        <v>31</v>
      </c>
      <c r="E156725">
        <v>2</v>
      </c>
      <c r="F156725">
        <v>4</v>
      </c>
      <c r="G156725">
        <v>2</v>
      </c>
      <c r="I156725">
        <v>9</v>
      </c>
      <c r="J156725">
        <v>0</v>
      </c>
      <c r="K156725">
        <v>1</v>
      </c>
    </row>
    <row r="156726" spans="1:11" x14ac:dyDescent="0.35">
      <c r="A156726">
        <v>1205300</v>
      </c>
      <c r="B156726">
        <v>14881</v>
      </c>
      <c r="C156726" s="1" t="s">
        <v>32</v>
      </c>
      <c r="E156726">
        <v>3</v>
      </c>
      <c r="F156726">
        <v>6</v>
      </c>
      <c r="G156726">
        <v>4</v>
      </c>
      <c r="H156726">
        <v>2</v>
      </c>
      <c r="I156726">
        <v>2</v>
      </c>
      <c r="J156726">
        <v>0</v>
      </c>
      <c r="K156726">
        <v>0</v>
      </c>
    </row>
    <row r="156727" spans="1:11" x14ac:dyDescent="0.35">
      <c r="A156727">
        <v>1205301</v>
      </c>
      <c r="B156727">
        <v>14881</v>
      </c>
      <c r="C156727" s="1" t="s">
        <v>33</v>
      </c>
      <c r="E156727">
        <v>9</v>
      </c>
      <c r="F156727">
        <v>8</v>
      </c>
      <c r="G156727">
        <v>7</v>
      </c>
      <c r="I156727">
        <v>3</v>
      </c>
      <c r="J156727">
        <v>0</v>
      </c>
      <c r="K156727">
        <v>0</v>
      </c>
    </row>
    <row r="156728" spans="1:11" x14ac:dyDescent="0.35">
      <c r="A156728">
        <v>1205302</v>
      </c>
      <c r="B156728">
        <v>14881</v>
      </c>
      <c r="C156728" s="1" t="s">
        <v>34</v>
      </c>
      <c r="E156728">
        <v>4</v>
      </c>
      <c r="F156728">
        <v>5</v>
      </c>
      <c r="G156728">
        <v>5</v>
      </c>
      <c r="H156728">
        <v>6</v>
      </c>
      <c r="I156728">
        <v>2</v>
      </c>
      <c r="J156728">
        <v>0</v>
      </c>
      <c r="K156728">
        <v>0</v>
      </c>
    </row>
    <row r="156729" spans="1:11" x14ac:dyDescent="0.35">
      <c r="A156729">
        <v>1205303</v>
      </c>
      <c r="B156729">
        <v>14881</v>
      </c>
      <c r="C156729" s="1" t="s">
        <v>35</v>
      </c>
      <c r="E156729">
        <v>3</v>
      </c>
      <c r="F156729">
        <v>6</v>
      </c>
      <c r="G156729">
        <v>6</v>
      </c>
      <c r="H156729">
        <v>4</v>
      </c>
      <c r="I156729">
        <v>2</v>
      </c>
      <c r="J156729">
        <v>0</v>
      </c>
      <c r="K156729">
        <v>0</v>
      </c>
    </row>
    <row r="156730" spans="1:11" x14ac:dyDescent="0.35">
      <c r="A156730">
        <v>1205304</v>
      </c>
      <c r="B156730">
        <v>14881</v>
      </c>
      <c r="C156730" s="1" t="s">
        <v>36</v>
      </c>
      <c r="E156730">
        <v>6</v>
      </c>
      <c r="F156730">
        <v>7</v>
      </c>
      <c r="G156730">
        <v>8</v>
      </c>
      <c r="H156730">
        <v>3</v>
      </c>
      <c r="I156730">
        <v>4</v>
      </c>
      <c r="J156730">
        <v>0</v>
      </c>
      <c r="K156730">
        <v>1</v>
      </c>
    </row>
    <row r="156731" spans="1:11" x14ac:dyDescent="0.35">
      <c r="A156731">
        <v>1205305</v>
      </c>
      <c r="B156731">
        <v>14881</v>
      </c>
      <c r="C156731" s="1" t="s">
        <v>37</v>
      </c>
      <c r="E156731">
        <v>0</v>
      </c>
      <c r="F156731">
        <v>0</v>
      </c>
      <c r="G156731">
        <v>0</v>
      </c>
      <c r="H156731">
        <v>0</v>
      </c>
      <c r="I156731">
        <v>2</v>
      </c>
      <c r="J156731">
        <v>0</v>
      </c>
      <c r="K156731">
        <v>0</v>
      </c>
    </row>
    <row r="156732" spans="1:11" x14ac:dyDescent="0.35">
      <c r="A156732">
        <v>1205306</v>
      </c>
      <c r="B156732">
        <v>14881</v>
      </c>
      <c r="C156732" s="1" t="s">
        <v>38</v>
      </c>
      <c r="E156732">
        <v>6</v>
      </c>
      <c r="F156732">
        <v>9</v>
      </c>
      <c r="G156732">
        <v>7</v>
      </c>
      <c r="I156732">
        <v>4</v>
      </c>
      <c r="J156732">
        <v>0</v>
      </c>
      <c r="K156732">
        <v>1</v>
      </c>
    </row>
    <row r="156733" spans="1:11" x14ac:dyDescent="0.35">
      <c r="A156733">
        <v>1205307</v>
      </c>
      <c r="B156733">
        <v>14881</v>
      </c>
      <c r="C156733" s="1" t="s">
        <v>39</v>
      </c>
      <c r="E156733">
        <v>4</v>
      </c>
      <c r="F156733">
        <v>6</v>
      </c>
      <c r="G156733">
        <v>7</v>
      </c>
      <c r="H156733">
        <v>6</v>
      </c>
      <c r="I156733">
        <v>9</v>
      </c>
      <c r="J156733">
        <v>0</v>
      </c>
      <c r="K156733">
        <v>1</v>
      </c>
    </row>
    <row r="156734" spans="1:11" x14ac:dyDescent="0.35">
      <c r="A156734">
        <v>1205308</v>
      </c>
      <c r="B156734">
        <v>14881</v>
      </c>
      <c r="C156734" s="1" t="s">
        <v>40</v>
      </c>
      <c r="E156734">
        <v>4</v>
      </c>
      <c r="F156734">
        <v>6</v>
      </c>
      <c r="G156734">
        <v>6</v>
      </c>
      <c r="H156734">
        <v>6</v>
      </c>
      <c r="I156734">
        <v>2</v>
      </c>
      <c r="J156734">
        <v>0</v>
      </c>
      <c r="K156734">
        <v>0</v>
      </c>
    </row>
    <row r="156735" spans="1:11" x14ac:dyDescent="0.35">
      <c r="A156735">
        <v>1205309</v>
      </c>
      <c r="B156735">
        <v>14881</v>
      </c>
      <c r="C156735" s="1" t="s">
        <v>41</v>
      </c>
      <c r="D156735">
        <v>2</v>
      </c>
      <c r="I156735">
        <v>3</v>
      </c>
      <c r="J156735">
        <v>0</v>
      </c>
      <c r="K156735">
        <v>1</v>
      </c>
    </row>
    <row r="156736" spans="1:11" x14ac:dyDescent="0.35">
      <c r="A156736">
        <v>1205310</v>
      </c>
      <c r="B156736">
        <v>14881</v>
      </c>
      <c r="C156736" s="1" t="s">
        <v>42</v>
      </c>
      <c r="D156736">
        <v>3</v>
      </c>
      <c r="I156736">
        <v>3</v>
      </c>
      <c r="J156736">
        <v>0</v>
      </c>
      <c r="K156736">
        <v>0</v>
      </c>
    </row>
    <row r="156737" spans="1:11" x14ac:dyDescent="0.35">
      <c r="A156737">
        <v>1205311</v>
      </c>
      <c r="B156737">
        <v>14881</v>
      </c>
      <c r="C156737" s="1" t="s">
        <v>43</v>
      </c>
      <c r="D156737">
        <v>4</v>
      </c>
      <c r="I156737">
        <v>2</v>
      </c>
      <c r="J156737">
        <v>0</v>
      </c>
      <c r="K156737">
        <v>0</v>
      </c>
    </row>
    <row r="156738" spans="1:11" x14ac:dyDescent="0.35">
      <c r="A156738">
        <v>1205312</v>
      </c>
      <c r="B156738">
        <v>14881</v>
      </c>
      <c r="C156738" s="1" t="s">
        <v>44</v>
      </c>
      <c r="D156738">
        <v>1</v>
      </c>
      <c r="I156738">
        <v>1</v>
      </c>
      <c r="J156738">
        <v>0</v>
      </c>
      <c r="K156738">
        <v>0</v>
      </c>
    </row>
    <row r="156739" spans="1:11" x14ac:dyDescent="0.35">
      <c r="A156739">
        <v>1205313</v>
      </c>
      <c r="B156739">
        <v>14881</v>
      </c>
      <c r="C156739" s="1" t="s">
        <v>45</v>
      </c>
      <c r="D156739">
        <v>6</v>
      </c>
      <c r="I156739">
        <v>1</v>
      </c>
      <c r="J156739">
        <v>0</v>
      </c>
      <c r="K156739">
        <v>0</v>
      </c>
    </row>
    <row r="156740" spans="1:11" x14ac:dyDescent="0.35">
      <c r="A156740">
        <v>1205314</v>
      </c>
      <c r="B156740">
        <v>14881</v>
      </c>
      <c r="C156740" s="1" t="s">
        <v>46</v>
      </c>
      <c r="D156740">
        <v>4</v>
      </c>
      <c r="I156740">
        <v>2</v>
      </c>
      <c r="J156740">
        <v>0</v>
      </c>
      <c r="K156740">
        <v>0</v>
      </c>
    </row>
    <row r="156741" spans="1:11" x14ac:dyDescent="0.35">
      <c r="A156741">
        <v>1205315</v>
      </c>
      <c r="B156741">
        <v>14881</v>
      </c>
      <c r="C156741" s="1" t="s">
        <v>47</v>
      </c>
      <c r="D156741">
        <v>6</v>
      </c>
      <c r="I156741">
        <v>1</v>
      </c>
      <c r="J156741">
        <v>0</v>
      </c>
      <c r="K156741">
        <v>0</v>
      </c>
    </row>
    <row r="156742" spans="1:11" x14ac:dyDescent="0.35">
      <c r="A156742">
        <v>1205316</v>
      </c>
      <c r="B156742">
        <v>14881</v>
      </c>
      <c r="C156742" s="1" t="s">
        <v>48</v>
      </c>
      <c r="D156742">
        <v>3</v>
      </c>
      <c r="I156742">
        <v>3</v>
      </c>
      <c r="J156742">
        <v>0</v>
      </c>
      <c r="K156742">
        <v>0</v>
      </c>
    </row>
    <row r="156743" spans="1:11" x14ac:dyDescent="0.35">
      <c r="A156743">
        <v>1205317</v>
      </c>
      <c r="B156743">
        <v>14881</v>
      </c>
      <c r="C156743" s="1" t="s">
        <v>49</v>
      </c>
      <c r="D156743">
        <v>5</v>
      </c>
      <c r="I156743">
        <v>3</v>
      </c>
      <c r="J156743">
        <v>0</v>
      </c>
      <c r="K156743">
        <v>0</v>
      </c>
    </row>
    <row r="156744" spans="1:11" x14ac:dyDescent="0.35">
      <c r="A156744">
        <v>1205318</v>
      </c>
      <c r="B156744">
        <v>14881</v>
      </c>
      <c r="C156744" s="1" t="s">
        <v>50</v>
      </c>
      <c r="D156744">
        <v>6</v>
      </c>
      <c r="I156744">
        <v>4</v>
      </c>
      <c r="J156744">
        <v>0</v>
      </c>
      <c r="K156744">
        <v>1</v>
      </c>
    </row>
    <row r="156745" spans="1:11" x14ac:dyDescent="0.35">
      <c r="A156745">
        <v>1205319</v>
      </c>
      <c r="B156745">
        <v>14881</v>
      </c>
      <c r="C156745" s="1" t="s">
        <v>51</v>
      </c>
      <c r="D156745">
        <v>3</v>
      </c>
      <c r="I156745">
        <v>3</v>
      </c>
      <c r="J156745">
        <v>0</v>
      </c>
      <c r="K156745">
        <v>0</v>
      </c>
    </row>
    <row r="156746" spans="1:11" x14ac:dyDescent="0.35">
      <c r="A156746">
        <v>1205320</v>
      </c>
      <c r="B156746">
        <v>14881</v>
      </c>
      <c r="C156746" s="1" t="s">
        <v>52</v>
      </c>
      <c r="D156746">
        <v>6</v>
      </c>
      <c r="I156746">
        <v>6</v>
      </c>
      <c r="J156746">
        <v>0</v>
      </c>
      <c r="K156746">
        <v>1</v>
      </c>
    </row>
    <row r="156747" spans="1:11" x14ac:dyDescent="0.35">
      <c r="A156747">
        <v>1205321</v>
      </c>
      <c r="B156747">
        <v>14881</v>
      </c>
      <c r="C156747" s="1" t="s">
        <v>53</v>
      </c>
      <c r="D156747">
        <v>5</v>
      </c>
      <c r="I156747">
        <v>6</v>
      </c>
      <c r="J156747">
        <v>0</v>
      </c>
      <c r="K156747">
        <v>1</v>
      </c>
    </row>
    <row r="156748" spans="1:11" x14ac:dyDescent="0.35">
      <c r="A156748">
        <v>1205322</v>
      </c>
      <c r="B156748">
        <v>14881</v>
      </c>
      <c r="C156748" s="1" t="s">
        <v>54</v>
      </c>
      <c r="D156748">
        <v>0</v>
      </c>
      <c r="I156748">
        <v>0</v>
      </c>
      <c r="J156748">
        <v>0</v>
      </c>
      <c r="K156748">
        <v>0</v>
      </c>
    </row>
    <row r="156749" spans="1:11" x14ac:dyDescent="0.35">
      <c r="A156749">
        <v>1205323</v>
      </c>
      <c r="B156749">
        <v>14881</v>
      </c>
      <c r="C156749" s="1" t="s">
        <v>55</v>
      </c>
      <c r="D156749">
        <v>5</v>
      </c>
      <c r="I156749">
        <v>2</v>
      </c>
      <c r="J156749">
        <v>0</v>
      </c>
      <c r="K156749">
        <v>0</v>
      </c>
    </row>
    <row r="156750" spans="1:11" x14ac:dyDescent="0.35">
      <c r="A156750">
        <v>1205324</v>
      </c>
      <c r="B156750">
        <v>14881</v>
      </c>
      <c r="C156750" s="1" t="s">
        <v>56</v>
      </c>
      <c r="D156750">
        <v>8</v>
      </c>
      <c r="I156750">
        <v>2</v>
      </c>
      <c r="J156750">
        <v>0</v>
      </c>
      <c r="K156750">
        <v>0</v>
      </c>
    </row>
    <row r="156751" spans="1:11" x14ac:dyDescent="0.35">
      <c r="A156751">
        <v>1205325</v>
      </c>
      <c r="B156751">
        <v>14881</v>
      </c>
      <c r="C156751" s="1" t="s">
        <v>57</v>
      </c>
      <c r="D156751">
        <v>4</v>
      </c>
      <c r="I156751">
        <v>2</v>
      </c>
      <c r="J156751">
        <v>0</v>
      </c>
      <c r="K156751">
        <v>0</v>
      </c>
    </row>
    <row r="156752" spans="1:11" x14ac:dyDescent="0.35">
      <c r="A156752">
        <v>1205326</v>
      </c>
      <c r="B156752">
        <v>14881</v>
      </c>
      <c r="C156752" s="1" t="s">
        <v>58</v>
      </c>
      <c r="D156752">
        <v>2</v>
      </c>
      <c r="I156752">
        <v>1</v>
      </c>
      <c r="J156752">
        <v>0</v>
      </c>
      <c r="K156752">
        <v>0</v>
      </c>
    </row>
    <row r="156753" spans="1:11" x14ac:dyDescent="0.35">
      <c r="A156753">
        <v>1205327</v>
      </c>
      <c r="B156753">
        <v>14881</v>
      </c>
      <c r="C156753" s="1" t="s">
        <v>59</v>
      </c>
      <c r="D156753">
        <v>4</v>
      </c>
      <c r="I156753">
        <v>1</v>
      </c>
      <c r="J156753">
        <v>0</v>
      </c>
      <c r="K156753">
        <v>0</v>
      </c>
    </row>
    <row r="156754" spans="1:11" x14ac:dyDescent="0.35">
      <c r="A156754">
        <v>1205328</v>
      </c>
      <c r="B156754">
        <v>14881</v>
      </c>
      <c r="C156754" s="1" t="s">
        <v>60</v>
      </c>
      <c r="D156754">
        <v>3</v>
      </c>
      <c r="I156754">
        <v>1</v>
      </c>
      <c r="J156754">
        <v>0</v>
      </c>
      <c r="K156754">
        <v>0</v>
      </c>
    </row>
    <row r="156755" spans="1:11" x14ac:dyDescent="0.35">
      <c r="A156755">
        <v>1205329</v>
      </c>
      <c r="B156755">
        <v>14881</v>
      </c>
      <c r="C156755" s="1" t="s">
        <v>61</v>
      </c>
      <c r="D156755">
        <v>9</v>
      </c>
      <c r="J156755">
        <v>0</v>
      </c>
      <c r="K156755">
        <v>0</v>
      </c>
    </row>
    <row r="156756" spans="1:11" x14ac:dyDescent="0.35">
      <c r="A156756">
        <v>1205330</v>
      </c>
      <c r="B156756">
        <v>14881</v>
      </c>
      <c r="C156756" s="1" t="s">
        <v>62</v>
      </c>
      <c r="D156756">
        <v>2</v>
      </c>
      <c r="J156756">
        <v>0</v>
      </c>
      <c r="K156756">
        <v>0</v>
      </c>
    </row>
    <row r="156757" spans="1:11" x14ac:dyDescent="0.35">
      <c r="A156757">
        <v>1205331</v>
      </c>
      <c r="B156757">
        <v>14881</v>
      </c>
      <c r="C156757" s="1" t="s">
        <v>63</v>
      </c>
      <c r="D156757">
        <v>0</v>
      </c>
      <c r="J156757">
        <v>0</v>
      </c>
      <c r="K156757">
        <v>0</v>
      </c>
    </row>
    <row r="156758" spans="1:11" x14ac:dyDescent="0.35">
      <c r="A156758">
        <v>1205332</v>
      </c>
      <c r="B156758">
        <v>14881</v>
      </c>
      <c r="C156758" s="1" t="s">
        <v>64</v>
      </c>
      <c r="D156758">
        <v>3</v>
      </c>
      <c r="J156758">
        <v>0</v>
      </c>
      <c r="K156758">
        <v>0</v>
      </c>
    </row>
    <row r="156759" spans="1:11" x14ac:dyDescent="0.35">
      <c r="A156759">
        <v>1205333</v>
      </c>
      <c r="B156759">
        <v>14881</v>
      </c>
      <c r="C156759" s="1" t="s">
        <v>65</v>
      </c>
      <c r="D156759">
        <v>5</v>
      </c>
      <c r="J156759">
        <v>0</v>
      </c>
      <c r="K156759">
        <v>0</v>
      </c>
    </row>
    <row r="156760" spans="1:11" x14ac:dyDescent="0.35">
      <c r="A156760">
        <v>1205334</v>
      </c>
      <c r="B156760">
        <v>14881</v>
      </c>
      <c r="C156760" s="1" t="s">
        <v>66</v>
      </c>
      <c r="D156760">
        <v>6</v>
      </c>
      <c r="J156760">
        <v>0</v>
      </c>
      <c r="K156760">
        <v>0</v>
      </c>
    </row>
    <row r="156761" spans="1:11" x14ac:dyDescent="0.35">
      <c r="A156761">
        <v>1205335</v>
      </c>
      <c r="B156761">
        <v>14881</v>
      </c>
      <c r="C156761" s="1" t="s">
        <v>67</v>
      </c>
      <c r="D156761">
        <v>10</v>
      </c>
      <c r="J156761">
        <v>0</v>
      </c>
      <c r="K156761">
        <v>0</v>
      </c>
    </row>
    <row r="156762" spans="1:11" x14ac:dyDescent="0.35">
      <c r="A156762">
        <v>1205336</v>
      </c>
      <c r="B156762">
        <v>14881</v>
      </c>
      <c r="C156762" s="1" t="s">
        <v>68</v>
      </c>
      <c r="D156762">
        <v>4</v>
      </c>
      <c r="J156762">
        <v>0</v>
      </c>
      <c r="K156762">
        <v>0</v>
      </c>
    </row>
    <row r="156763" spans="1:11" x14ac:dyDescent="0.35">
      <c r="A156763">
        <v>1205337</v>
      </c>
      <c r="B156763">
        <v>14881</v>
      </c>
      <c r="C156763" s="1" t="s">
        <v>69</v>
      </c>
      <c r="D156763">
        <v>5</v>
      </c>
      <c r="J156763">
        <v>0</v>
      </c>
      <c r="K156763">
        <v>0</v>
      </c>
    </row>
    <row r="156764" spans="1:11" x14ac:dyDescent="0.35">
      <c r="A156764">
        <v>1205338</v>
      </c>
      <c r="B156764">
        <v>14881</v>
      </c>
      <c r="C156764" s="1" t="s">
        <v>70</v>
      </c>
      <c r="D156764">
        <v>6</v>
      </c>
      <c r="J156764">
        <v>0</v>
      </c>
      <c r="K156764">
        <v>0</v>
      </c>
    </row>
    <row r="156765" spans="1:11" x14ac:dyDescent="0.35">
      <c r="A156765">
        <v>1205339</v>
      </c>
      <c r="B156765">
        <v>14881</v>
      </c>
      <c r="C156765" s="1" t="s">
        <v>71</v>
      </c>
      <c r="D156765">
        <v>4</v>
      </c>
      <c r="J156765">
        <v>0</v>
      </c>
      <c r="K156765">
        <v>0</v>
      </c>
    </row>
    <row r="156766" spans="1:11" x14ac:dyDescent="0.35">
      <c r="A156766">
        <v>1205340</v>
      </c>
      <c r="B156766">
        <v>14881</v>
      </c>
      <c r="C156766" s="1" t="s">
        <v>72</v>
      </c>
      <c r="D156766">
        <v>9</v>
      </c>
      <c r="J156766">
        <v>0</v>
      </c>
      <c r="K156766">
        <v>0</v>
      </c>
    </row>
    <row r="156767" spans="1:11" x14ac:dyDescent="0.35">
      <c r="A156767">
        <v>1205341</v>
      </c>
      <c r="B156767">
        <v>14881</v>
      </c>
      <c r="C156767" s="1" t="s">
        <v>73</v>
      </c>
      <c r="D156767">
        <v>5</v>
      </c>
      <c r="J156767">
        <v>0</v>
      </c>
      <c r="K156767">
        <v>0</v>
      </c>
    </row>
    <row r="156768" spans="1:11" x14ac:dyDescent="0.35">
      <c r="A156768">
        <v>1205342</v>
      </c>
      <c r="B156768">
        <v>14881</v>
      </c>
      <c r="C156768" s="1" t="s">
        <v>74</v>
      </c>
      <c r="D156768">
        <v>7</v>
      </c>
      <c r="J156768">
        <v>0</v>
      </c>
      <c r="K156768">
        <v>0</v>
      </c>
    </row>
    <row r="156769" spans="1:11" x14ac:dyDescent="0.35">
      <c r="A156769">
        <v>1205343</v>
      </c>
      <c r="B156769">
        <v>14881</v>
      </c>
      <c r="C156769" s="1" t="s">
        <v>75</v>
      </c>
      <c r="D156769">
        <v>3</v>
      </c>
      <c r="J156769">
        <v>0</v>
      </c>
      <c r="K156769">
        <v>0</v>
      </c>
    </row>
    <row r="156770" spans="1:11" x14ac:dyDescent="0.35">
      <c r="A156770">
        <v>1205344</v>
      </c>
      <c r="B156770">
        <v>14881</v>
      </c>
      <c r="C156770" s="1" t="s">
        <v>76</v>
      </c>
      <c r="D156770">
        <v>7</v>
      </c>
      <c r="J156770">
        <v>0</v>
      </c>
      <c r="K156770">
        <v>0</v>
      </c>
    </row>
    <row r="156771" spans="1:11" x14ac:dyDescent="0.35">
      <c r="A156771">
        <v>1205345</v>
      </c>
      <c r="B156771">
        <v>14881</v>
      </c>
      <c r="C156771" s="1" t="s">
        <v>77</v>
      </c>
      <c r="D156771">
        <v>8</v>
      </c>
      <c r="J156771">
        <v>0</v>
      </c>
      <c r="K156771">
        <v>0</v>
      </c>
    </row>
    <row r="156772" spans="1:11" x14ac:dyDescent="0.35">
      <c r="A156772">
        <v>1205346</v>
      </c>
      <c r="B156772">
        <v>14881</v>
      </c>
      <c r="C156772" s="1" t="s">
        <v>78</v>
      </c>
      <c r="D156772">
        <v>7</v>
      </c>
      <c r="J156772">
        <v>0</v>
      </c>
      <c r="K156772">
        <v>0</v>
      </c>
    </row>
    <row r="156773" spans="1:11" x14ac:dyDescent="0.35">
      <c r="A156773">
        <v>1205347</v>
      </c>
      <c r="B156773">
        <v>14881</v>
      </c>
      <c r="C156773" s="1" t="s">
        <v>79</v>
      </c>
      <c r="D156773">
        <v>5</v>
      </c>
      <c r="J156773">
        <v>0</v>
      </c>
      <c r="K156773">
        <v>0</v>
      </c>
    </row>
    <row r="156774" spans="1:11" x14ac:dyDescent="0.35">
      <c r="A156774">
        <v>1205348</v>
      </c>
      <c r="B156774">
        <v>14881</v>
      </c>
      <c r="C156774" s="1" t="s">
        <v>80</v>
      </c>
      <c r="D156774">
        <v>5</v>
      </c>
      <c r="J156774">
        <v>0</v>
      </c>
      <c r="K156774">
        <v>0</v>
      </c>
    </row>
    <row r="156775" spans="1:11" x14ac:dyDescent="0.35">
      <c r="A156775">
        <v>1205349</v>
      </c>
      <c r="B156775">
        <v>14881</v>
      </c>
      <c r="C156775" s="1" t="s">
        <v>81</v>
      </c>
      <c r="D156775">
        <v>5</v>
      </c>
      <c r="J156775">
        <v>0</v>
      </c>
      <c r="K156775">
        <v>0</v>
      </c>
    </row>
    <row r="156776" spans="1:11" x14ac:dyDescent="0.35">
      <c r="A156776">
        <v>1205350</v>
      </c>
      <c r="B156776">
        <v>14881</v>
      </c>
      <c r="C156776" s="1" t="s">
        <v>82</v>
      </c>
      <c r="D156776">
        <v>9</v>
      </c>
      <c r="J156776">
        <v>0</v>
      </c>
      <c r="K156776">
        <v>0</v>
      </c>
    </row>
    <row r="156777" spans="1:11" x14ac:dyDescent="0.35">
      <c r="A156777">
        <v>1205351</v>
      </c>
      <c r="B156777">
        <v>14881</v>
      </c>
      <c r="C156777" s="1" t="s">
        <v>83</v>
      </c>
      <c r="D156777">
        <v>6</v>
      </c>
      <c r="J156777">
        <v>0</v>
      </c>
      <c r="K156777">
        <v>0</v>
      </c>
    </row>
    <row r="156778" spans="1:11" x14ac:dyDescent="0.35">
      <c r="A156778">
        <v>1205352</v>
      </c>
      <c r="B156778">
        <v>14881</v>
      </c>
      <c r="C156778" s="1" t="s">
        <v>84</v>
      </c>
      <c r="D156778">
        <v>7</v>
      </c>
      <c r="J156778">
        <v>0</v>
      </c>
      <c r="K156778">
        <v>0</v>
      </c>
    </row>
    <row r="156779" spans="1:11" x14ac:dyDescent="0.35">
      <c r="A156779">
        <v>1205353</v>
      </c>
      <c r="B156779">
        <v>14881</v>
      </c>
      <c r="C156779" s="1" t="s">
        <v>85</v>
      </c>
      <c r="D156779">
        <v>4</v>
      </c>
      <c r="J156779">
        <v>0</v>
      </c>
      <c r="K156779">
        <v>0</v>
      </c>
    </row>
    <row r="156780" spans="1:11" x14ac:dyDescent="0.35">
      <c r="A156780">
        <v>1205354</v>
      </c>
      <c r="B156780">
        <v>14881</v>
      </c>
      <c r="C156780" s="1" t="s">
        <v>86</v>
      </c>
      <c r="D156780">
        <v>2</v>
      </c>
      <c r="J156780">
        <v>0</v>
      </c>
      <c r="K156780">
        <v>0</v>
      </c>
    </row>
    <row r="156781" spans="1:11" x14ac:dyDescent="0.35">
      <c r="A156781">
        <v>1205355</v>
      </c>
      <c r="B156781">
        <v>14881</v>
      </c>
      <c r="C156781" s="1" t="s">
        <v>87</v>
      </c>
      <c r="D156781">
        <v>7</v>
      </c>
      <c r="J156781">
        <v>0</v>
      </c>
      <c r="K156781">
        <v>0</v>
      </c>
    </row>
    <row r="156782" spans="1:11" x14ac:dyDescent="0.35">
      <c r="A156782">
        <v>1205356</v>
      </c>
      <c r="B156782">
        <v>14881</v>
      </c>
      <c r="C156782" s="1" t="s">
        <v>88</v>
      </c>
      <c r="D156782">
        <v>6</v>
      </c>
      <c r="J156782">
        <v>0</v>
      </c>
      <c r="K156782">
        <v>0</v>
      </c>
    </row>
    <row r="156783" spans="1:11" x14ac:dyDescent="0.35">
      <c r="A156783">
        <v>1205357</v>
      </c>
      <c r="B156783">
        <v>14881</v>
      </c>
      <c r="C156783" s="1" t="s">
        <v>89</v>
      </c>
      <c r="D156783">
        <v>2</v>
      </c>
      <c r="J156783">
        <v>0</v>
      </c>
      <c r="K156783">
        <v>0</v>
      </c>
    </row>
    <row r="156784" spans="1:11" x14ac:dyDescent="0.35">
      <c r="A156784">
        <v>1205358</v>
      </c>
      <c r="B156784">
        <v>14881</v>
      </c>
      <c r="C156784" s="1" t="s">
        <v>90</v>
      </c>
      <c r="D156784">
        <v>3</v>
      </c>
      <c r="J156784">
        <v>0</v>
      </c>
      <c r="K156784">
        <v>0</v>
      </c>
    </row>
    <row r="156785" spans="1:13" x14ac:dyDescent="0.35">
      <c r="A156785">
        <v>1205359</v>
      </c>
      <c r="B156785">
        <v>14881</v>
      </c>
      <c r="C156785" s="1" t="s">
        <v>91</v>
      </c>
      <c r="D156785">
        <v>3</v>
      </c>
      <c r="J156785">
        <v>0</v>
      </c>
      <c r="K156785">
        <v>0</v>
      </c>
    </row>
    <row r="156786" spans="1:13" x14ac:dyDescent="0.35">
      <c r="A156786">
        <v>1205360</v>
      </c>
      <c r="B156786">
        <v>14881</v>
      </c>
      <c r="C156786" s="1" t="s">
        <v>92</v>
      </c>
      <c r="D156786">
        <v>6</v>
      </c>
      <c r="J156786">
        <v>0</v>
      </c>
      <c r="K156786">
        <v>0</v>
      </c>
    </row>
    <row r="156787" spans="1:13" x14ac:dyDescent="0.35">
      <c r="A156787">
        <v>1205361</v>
      </c>
      <c r="B156787">
        <v>14881</v>
      </c>
      <c r="C156787" s="1" t="s">
        <v>93</v>
      </c>
      <c r="D156787">
        <v>4</v>
      </c>
      <c r="J156787">
        <v>0</v>
      </c>
      <c r="K156787">
        <v>0</v>
      </c>
    </row>
    <row r="156788" spans="1:13" x14ac:dyDescent="0.35">
      <c r="A156788">
        <v>1205362</v>
      </c>
      <c r="B156788">
        <v>14882</v>
      </c>
      <c r="C156788" s="1" t="s">
        <v>13</v>
      </c>
      <c r="E156788">
        <v>8</v>
      </c>
      <c r="F156788">
        <v>7</v>
      </c>
      <c r="G156788">
        <v>6</v>
      </c>
      <c r="H156788">
        <v>3</v>
      </c>
      <c r="I156788">
        <v>2</v>
      </c>
      <c r="J156788">
        <v>0</v>
      </c>
      <c r="K156788">
        <v>1</v>
      </c>
    </row>
    <row r="156789" spans="1:13" x14ac:dyDescent="0.35">
      <c r="A156789">
        <v>1205363</v>
      </c>
      <c r="B156789">
        <v>14882</v>
      </c>
      <c r="C156789" s="1" t="s">
        <v>14</v>
      </c>
      <c r="E156789">
        <v>7</v>
      </c>
      <c r="F156789">
        <v>7</v>
      </c>
      <c r="G156789">
        <v>7</v>
      </c>
      <c r="H156789">
        <v>5</v>
      </c>
      <c r="I156789">
        <v>5</v>
      </c>
      <c r="J156789">
        <v>0</v>
      </c>
      <c r="K156789">
        <v>1</v>
      </c>
    </row>
    <row r="156790" spans="1:13" x14ac:dyDescent="0.35">
      <c r="A156790">
        <v>1205364</v>
      </c>
      <c r="B156790">
        <v>14882</v>
      </c>
      <c r="C156790" s="1" t="s">
        <v>15</v>
      </c>
      <c r="E156790">
        <v>8</v>
      </c>
      <c r="F156790">
        <v>9</v>
      </c>
      <c r="G156790">
        <v>8</v>
      </c>
      <c r="H156790">
        <v>10</v>
      </c>
      <c r="I156790">
        <v>3</v>
      </c>
      <c r="J156790">
        <v>0</v>
      </c>
      <c r="K156790">
        <v>1</v>
      </c>
    </row>
    <row r="156791" spans="1:13" x14ac:dyDescent="0.35">
      <c r="A156791">
        <v>1205365</v>
      </c>
      <c r="B156791">
        <v>14882</v>
      </c>
      <c r="C156791" s="1" t="s">
        <v>16</v>
      </c>
      <c r="E156791">
        <v>8</v>
      </c>
      <c r="F156791">
        <v>8</v>
      </c>
      <c r="G156791">
        <v>7</v>
      </c>
      <c r="H156791">
        <v>9</v>
      </c>
      <c r="I156791">
        <v>4</v>
      </c>
      <c r="J156791">
        <v>0</v>
      </c>
      <c r="K156791">
        <v>1</v>
      </c>
    </row>
    <row r="156792" spans="1:13" x14ac:dyDescent="0.35">
      <c r="A156792">
        <v>1205366</v>
      </c>
      <c r="B156792">
        <v>14882</v>
      </c>
      <c r="C156792" s="1" t="s">
        <v>17</v>
      </c>
      <c r="E156792">
        <v>8</v>
      </c>
      <c r="F156792">
        <v>7</v>
      </c>
      <c r="G156792">
        <v>7</v>
      </c>
      <c r="I156792">
        <v>3</v>
      </c>
      <c r="J156792">
        <v>0</v>
      </c>
      <c r="K156792">
        <v>1</v>
      </c>
    </row>
    <row r="156793" spans="1:13" x14ac:dyDescent="0.35">
      <c r="A156793">
        <v>1205367</v>
      </c>
      <c r="B156793">
        <v>14882</v>
      </c>
      <c r="C156793" s="1" t="s">
        <v>18</v>
      </c>
      <c r="E156793">
        <v>9</v>
      </c>
      <c r="F156793">
        <v>8</v>
      </c>
      <c r="G156793">
        <v>9</v>
      </c>
      <c r="H156793">
        <v>9</v>
      </c>
      <c r="I156793">
        <v>2</v>
      </c>
      <c r="J156793">
        <v>0</v>
      </c>
      <c r="K156793">
        <v>1</v>
      </c>
    </row>
    <row r="156794" spans="1:13" x14ac:dyDescent="0.35">
      <c r="A156794">
        <v>1205368</v>
      </c>
      <c r="B156794">
        <v>14882</v>
      </c>
      <c r="C156794" s="1" t="s">
        <v>19</v>
      </c>
      <c r="E156794">
        <v>8</v>
      </c>
      <c r="F156794">
        <v>8</v>
      </c>
      <c r="G156794">
        <v>8</v>
      </c>
      <c r="H156794">
        <v>9</v>
      </c>
      <c r="I156794">
        <v>2</v>
      </c>
      <c r="J156794">
        <v>0</v>
      </c>
      <c r="K156794">
        <v>1</v>
      </c>
    </row>
    <row r="156795" spans="1:13" x14ac:dyDescent="0.35">
      <c r="A156795">
        <v>1205369</v>
      </c>
      <c r="B156795">
        <v>14882</v>
      </c>
      <c r="C156795" s="1" t="s">
        <v>20</v>
      </c>
      <c r="E156795">
        <v>6</v>
      </c>
      <c r="F156795">
        <v>6</v>
      </c>
      <c r="G156795">
        <v>6</v>
      </c>
      <c r="H156795">
        <v>7</v>
      </c>
      <c r="I156795">
        <v>3</v>
      </c>
      <c r="J156795">
        <v>0</v>
      </c>
      <c r="K156795">
        <v>1</v>
      </c>
    </row>
    <row r="156796" spans="1:13" x14ac:dyDescent="0.35">
      <c r="A156796">
        <v>1205370</v>
      </c>
      <c r="B156796">
        <v>14882</v>
      </c>
      <c r="C156796" s="1" t="s">
        <v>21</v>
      </c>
      <c r="J156796">
        <v>0</v>
      </c>
      <c r="K156796">
        <v>0</v>
      </c>
      <c r="L156796">
        <v>3</v>
      </c>
      <c r="M156796">
        <v>0</v>
      </c>
    </row>
    <row r="156797" spans="1:13" x14ac:dyDescent="0.35">
      <c r="A156797">
        <v>1205371</v>
      </c>
      <c r="B156797">
        <v>14882</v>
      </c>
      <c r="C156797" s="1" t="s">
        <v>22</v>
      </c>
      <c r="J156797">
        <v>0</v>
      </c>
      <c r="K156797">
        <v>0</v>
      </c>
      <c r="L156797">
        <v>2</v>
      </c>
      <c r="M156797">
        <v>0</v>
      </c>
    </row>
    <row r="156798" spans="1:13" x14ac:dyDescent="0.35">
      <c r="A156798">
        <v>1205372</v>
      </c>
      <c r="B156798">
        <v>14882</v>
      </c>
      <c r="C156798" s="1" t="s">
        <v>23</v>
      </c>
      <c r="E156798">
        <v>8</v>
      </c>
      <c r="F156798">
        <v>8</v>
      </c>
      <c r="G156798">
        <v>8</v>
      </c>
      <c r="H156798">
        <v>8</v>
      </c>
      <c r="I156798">
        <v>2</v>
      </c>
      <c r="J156798">
        <v>0</v>
      </c>
      <c r="K156798">
        <v>1</v>
      </c>
    </row>
    <row r="156799" spans="1:13" x14ac:dyDescent="0.35">
      <c r="A156799">
        <v>1205373</v>
      </c>
      <c r="B156799">
        <v>14882</v>
      </c>
      <c r="C156799" s="1" t="s">
        <v>24</v>
      </c>
      <c r="E156799">
        <v>8</v>
      </c>
      <c r="F156799">
        <v>8</v>
      </c>
      <c r="G156799">
        <v>7</v>
      </c>
      <c r="H156799">
        <v>9</v>
      </c>
      <c r="I156799">
        <v>3</v>
      </c>
      <c r="J156799">
        <v>0</v>
      </c>
      <c r="K156799">
        <v>1</v>
      </c>
    </row>
    <row r="156800" spans="1:13" x14ac:dyDescent="0.35">
      <c r="A156800">
        <v>1205374</v>
      </c>
      <c r="B156800">
        <v>14882</v>
      </c>
      <c r="C156800" s="1" t="s">
        <v>25</v>
      </c>
      <c r="E156800">
        <v>8</v>
      </c>
      <c r="F156800">
        <v>8</v>
      </c>
      <c r="G156800">
        <v>8</v>
      </c>
      <c r="H156800">
        <v>9</v>
      </c>
      <c r="I156800">
        <v>4</v>
      </c>
      <c r="J156800">
        <v>0</v>
      </c>
      <c r="K156800">
        <v>1</v>
      </c>
    </row>
    <row r="156801" spans="1:13" x14ac:dyDescent="0.35">
      <c r="A156801">
        <v>1205375</v>
      </c>
      <c r="B156801">
        <v>14882</v>
      </c>
      <c r="C156801" s="1" t="s">
        <v>26</v>
      </c>
      <c r="J156801">
        <v>0</v>
      </c>
      <c r="K156801">
        <v>0</v>
      </c>
      <c r="L156801">
        <v>3</v>
      </c>
      <c r="M156801">
        <v>0</v>
      </c>
    </row>
    <row r="156802" spans="1:13" x14ac:dyDescent="0.35">
      <c r="A156802">
        <v>1205376</v>
      </c>
      <c r="B156802">
        <v>14882</v>
      </c>
      <c r="C156802" s="1" t="s">
        <v>27</v>
      </c>
      <c r="E156802">
        <v>9</v>
      </c>
      <c r="F156802">
        <v>9</v>
      </c>
      <c r="G156802">
        <v>9</v>
      </c>
      <c r="H156802">
        <v>9</v>
      </c>
      <c r="I156802">
        <v>9</v>
      </c>
      <c r="J156802">
        <v>0</v>
      </c>
      <c r="K156802">
        <v>1</v>
      </c>
    </row>
    <row r="156803" spans="1:13" x14ac:dyDescent="0.35">
      <c r="A156803">
        <v>1205377</v>
      </c>
      <c r="B156803">
        <v>14882</v>
      </c>
      <c r="C156803" s="1" t="s">
        <v>28</v>
      </c>
      <c r="J156803">
        <v>0</v>
      </c>
      <c r="K156803">
        <v>0</v>
      </c>
      <c r="L156803">
        <v>2</v>
      </c>
      <c r="M156803">
        <v>1</v>
      </c>
    </row>
    <row r="156804" spans="1:13" x14ac:dyDescent="0.35">
      <c r="A156804">
        <v>1205378</v>
      </c>
      <c r="B156804">
        <v>14882</v>
      </c>
      <c r="C156804" s="1" t="s">
        <v>29</v>
      </c>
      <c r="J156804">
        <v>0</v>
      </c>
      <c r="K156804">
        <v>0</v>
      </c>
      <c r="L156804">
        <v>2</v>
      </c>
      <c r="M156804">
        <v>0</v>
      </c>
    </row>
    <row r="156805" spans="1:13" x14ac:dyDescent="0.35">
      <c r="A156805">
        <v>1205379</v>
      </c>
      <c r="B156805">
        <v>14882</v>
      </c>
      <c r="C156805" s="1" t="s">
        <v>30</v>
      </c>
      <c r="J156805">
        <v>0</v>
      </c>
      <c r="K156805">
        <v>0</v>
      </c>
      <c r="L156805">
        <v>2</v>
      </c>
      <c r="M156805">
        <v>0</v>
      </c>
    </row>
    <row r="156806" spans="1:13" x14ac:dyDescent="0.35">
      <c r="A156806">
        <v>1205380</v>
      </c>
      <c r="B156806">
        <v>14882</v>
      </c>
      <c r="C156806" s="1" t="s">
        <v>31</v>
      </c>
      <c r="E156806">
        <v>9</v>
      </c>
      <c r="F156806">
        <v>9</v>
      </c>
      <c r="G156806">
        <v>9</v>
      </c>
      <c r="I156806">
        <v>4</v>
      </c>
      <c r="J156806">
        <v>0</v>
      </c>
      <c r="K156806">
        <v>1</v>
      </c>
    </row>
    <row r="156807" spans="1:13" x14ac:dyDescent="0.35">
      <c r="A156807">
        <v>1205381</v>
      </c>
      <c r="B156807">
        <v>14882</v>
      </c>
      <c r="C156807" s="1" t="s">
        <v>32</v>
      </c>
      <c r="J156807">
        <v>0</v>
      </c>
      <c r="K156807">
        <v>0</v>
      </c>
      <c r="L156807">
        <v>3</v>
      </c>
      <c r="M156807">
        <v>0</v>
      </c>
    </row>
    <row r="156808" spans="1:13" x14ac:dyDescent="0.35">
      <c r="A156808">
        <v>1205382</v>
      </c>
      <c r="B156808">
        <v>14882</v>
      </c>
      <c r="C156808" s="1" t="s">
        <v>33</v>
      </c>
      <c r="E156808">
        <v>9</v>
      </c>
      <c r="F156808">
        <v>9</v>
      </c>
      <c r="G156808">
        <v>9</v>
      </c>
      <c r="I156808">
        <v>5</v>
      </c>
      <c r="J156808">
        <v>1</v>
      </c>
      <c r="K156808">
        <v>1</v>
      </c>
    </row>
    <row r="156809" spans="1:13" x14ac:dyDescent="0.35">
      <c r="A156809">
        <v>1205383</v>
      </c>
      <c r="B156809">
        <v>14882</v>
      </c>
      <c r="C156809" s="1" t="s">
        <v>34</v>
      </c>
      <c r="J156809">
        <v>0</v>
      </c>
      <c r="K156809">
        <v>0</v>
      </c>
      <c r="L156809">
        <v>2</v>
      </c>
      <c r="M156809">
        <v>0</v>
      </c>
    </row>
    <row r="156810" spans="1:13" x14ac:dyDescent="0.35">
      <c r="A156810">
        <v>1205384</v>
      </c>
      <c r="B156810">
        <v>14882</v>
      </c>
      <c r="C156810" s="1" t="s">
        <v>35</v>
      </c>
      <c r="J156810">
        <v>0</v>
      </c>
      <c r="K156810">
        <v>0</v>
      </c>
      <c r="L156810">
        <v>3</v>
      </c>
      <c r="M156810">
        <v>0</v>
      </c>
    </row>
    <row r="156811" spans="1:13" x14ac:dyDescent="0.35">
      <c r="A156811">
        <v>1205385</v>
      </c>
      <c r="B156811">
        <v>14882</v>
      </c>
      <c r="C156811" s="1" t="s">
        <v>36</v>
      </c>
      <c r="J156811">
        <v>0</v>
      </c>
      <c r="K156811">
        <v>0</v>
      </c>
      <c r="L156811">
        <v>3</v>
      </c>
      <c r="M156811">
        <v>0</v>
      </c>
    </row>
    <row r="156812" spans="1:13" x14ac:dyDescent="0.35">
      <c r="A156812">
        <v>1205386</v>
      </c>
      <c r="B156812">
        <v>14882</v>
      </c>
      <c r="C156812" s="1" t="s">
        <v>37</v>
      </c>
      <c r="J156812">
        <v>0</v>
      </c>
      <c r="K156812">
        <v>0</v>
      </c>
      <c r="L156812">
        <v>4</v>
      </c>
      <c r="M156812">
        <v>0</v>
      </c>
    </row>
    <row r="156813" spans="1:13" x14ac:dyDescent="0.35">
      <c r="A156813">
        <v>1205387</v>
      </c>
      <c r="B156813">
        <v>14882</v>
      </c>
      <c r="C156813" s="1" t="s">
        <v>38</v>
      </c>
      <c r="E156813">
        <v>9</v>
      </c>
      <c r="F156813">
        <v>9</v>
      </c>
      <c r="G156813">
        <v>9</v>
      </c>
      <c r="I156813">
        <v>4</v>
      </c>
      <c r="J156813">
        <v>0</v>
      </c>
      <c r="K156813">
        <v>1</v>
      </c>
    </row>
    <row r="156814" spans="1:13" x14ac:dyDescent="0.35">
      <c r="A156814">
        <v>1205388</v>
      </c>
      <c r="B156814">
        <v>14882</v>
      </c>
      <c r="C156814" s="1" t="s">
        <v>39</v>
      </c>
      <c r="E156814">
        <v>9</v>
      </c>
      <c r="F156814">
        <v>9</v>
      </c>
      <c r="G156814">
        <v>9</v>
      </c>
      <c r="H156814">
        <v>9</v>
      </c>
      <c r="I156814">
        <v>6</v>
      </c>
      <c r="J156814">
        <v>0</v>
      </c>
      <c r="K156814">
        <v>1</v>
      </c>
    </row>
    <row r="156815" spans="1:13" x14ac:dyDescent="0.35">
      <c r="A156815">
        <v>1205389</v>
      </c>
      <c r="B156815">
        <v>14882</v>
      </c>
      <c r="C156815" s="1" t="s">
        <v>40</v>
      </c>
      <c r="J156815">
        <v>0</v>
      </c>
      <c r="K156815">
        <v>0</v>
      </c>
      <c r="L156815">
        <v>4</v>
      </c>
      <c r="M156815">
        <v>0</v>
      </c>
    </row>
    <row r="156816" spans="1:13" x14ac:dyDescent="0.35">
      <c r="A156816">
        <v>1205390</v>
      </c>
      <c r="B156816">
        <v>14882</v>
      </c>
      <c r="C156816" s="1" t="s">
        <v>41</v>
      </c>
      <c r="J156816">
        <v>0</v>
      </c>
      <c r="K156816">
        <v>0</v>
      </c>
      <c r="L156816">
        <v>2</v>
      </c>
      <c r="M156816">
        <v>0</v>
      </c>
    </row>
    <row r="156817" spans="1:13" x14ac:dyDescent="0.35">
      <c r="A156817">
        <v>1205391</v>
      </c>
      <c r="B156817">
        <v>14882</v>
      </c>
      <c r="C156817" s="1" t="s">
        <v>42</v>
      </c>
      <c r="J156817">
        <v>0</v>
      </c>
      <c r="K156817">
        <v>0</v>
      </c>
      <c r="L156817">
        <v>2</v>
      </c>
      <c r="M156817">
        <v>0</v>
      </c>
    </row>
    <row r="156818" spans="1:13" x14ac:dyDescent="0.35">
      <c r="A156818">
        <v>1205392</v>
      </c>
      <c r="B156818">
        <v>14882</v>
      </c>
      <c r="C156818" s="1" t="s">
        <v>43</v>
      </c>
      <c r="J156818">
        <v>0</v>
      </c>
      <c r="K156818">
        <v>0</v>
      </c>
      <c r="L156818">
        <v>2</v>
      </c>
      <c r="M156818">
        <v>0</v>
      </c>
    </row>
    <row r="156819" spans="1:13" x14ac:dyDescent="0.35">
      <c r="A156819">
        <v>1205393</v>
      </c>
      <c r="B156819">
        <v>14882</v>
      </c>
      <c r="C156819" s="1" t="s">
        <v>44</v>
      </c>
      <c r="J156819">
        <v>0</v>
      </c>
      <c r="K156819">
        <v>0</v>
      </c>
      <c r="L156819">
        <v>4</v>
      </c>
      <c r="M156819">
        <v>0</v>
      </c>
    </row>
    <row r="156820" spans="1:13" x14ac:dyDescent="0.35">
      <c r="A156820">
        <v>1205394</v>
      </c>
      <c r="B156820">
        <v>14882</v>
      </c>
      <c r="C156820" s="1" t="s">
        <v>45</v>
      </c>
      <c r="J156820">
        <v>0</v>
      </c>
      <c r="K156820">
        <v>0</v>
      </c>
      <c r="L156820">
        <v>2</v>
      </c>
      <c r="M156820">
        <v>0</v>
      </c>
    </row>
    <row r="156821" spans="1:13" x14ac:dyDescent="0.35">
      <c r="A156821">
        <v>1205395</v>
      </c>
      <c r="B156821">
        <v>14882</v>
      </c>
      <c r="C156821" s="1" t="s">
        <v>46</v>
      </c>
      <c r="J156821">
        <v>0</v>
      </c>
      <c r="K156821">
        <v>0</v>
      </c>
      <c r="L156821">
        <v>2</v>
      </c>
      <c r="M156821">
        <v>0</v>
      </c>
    </row>
    <row r="156822" spans="1:13" x14ac:dyDescent="0.35">
      <c r="A156822">
        <v>1205396</v>
      </c>
      <c r="B156822">
        <v>14882</v>
      </c>
      <c r="C156822" s="1" t="s">
        <v>47</v>
      </c>
      <c r="J156822">
        <v>0</v>
      </c>
      <c r="K156822">
        <v>0</v>
      </c>
      <c r="L156822">
        <v>1</v>
      </c>
      <c r="M156822">
        <v>0</v>
      </c>
    </row>
    <row r="156823" spans="1:13" x14ac:dyDescent="0.35">
      <c r="A156823">
        <v>1205397</v>
      </c>
      <c r="B156823">
        <v>14882</v>
      </c>
      <c r="C156823" s="1" t="s">
        <v>48</v>
      </c>
      <c r="D156823">
        <v>7</v>
      </c>
      <c r="I156823">
        <v>4</v>
      </c>
      <c r="J156823">
        <v>0</v>
      </c>
      <c r="K156823">
        <v>1</v>
      </c>
    </row>
    <row r="156824" spans="1:13" x14ac:dyDescent="0.35">
      <c r="A156824">
        <v>1205398</v>
      </c>
      <c r="B156824">
        <v>14882</v>
      </c>
      <c r="C156824" s="1" t="s">
        <v>49</v>
      </c>
      <c r="D156824">
        <v>8</v>
      </c>
      <c r="I156824">
        <v>3</v>
      </c>
      <c r="J156824">
        <v>0</v>
      </c>
      <c r="K156824">
        <v>1</v>
      </c>
    </row>
    <row r="156825" spans="1:13" x14ac:dyDescent="0.35">
      <c r="A156825">
        <v>1205399</v>
      </c>
      <c r="B156825">
        <v>14882</v>
      </c>
      <c r="C156825" s="1" t="s">
        <v>50</v>
      </c>
      <c r="J156825">
        <v>0</v>
      </c>
      <c r="K156825">
        <v>0</v>
      </c>
      <c r="L156825">
        <v>2</v>
      </c>
      <c r="M156825">
        <v>0</v>
      </c>
    </row>
    <row r="156826" spans="1:13" x14ac:dyDescent="0.35">
      <c r="A156826">
        <v>1205400</v>
      </c>
      <c r="B156826">
        <v>14882</v>
      </c>
      <c r="C156826" s="1" t="s">
        <v>51</v>
      </c>
      <c r="J156826">
        <v>0</v>
      </c>
      <c r="K156826">
        <v>0</v>
      </c>
      <c r="L156826">
        <v>2</v>
      </c>
      <c r="M156826">
        <v>0</v>
      </c>
    </row>
    <row r="156827" spans="1:13" x14ac:dyDescent="0.35">
      <c r="A156827">
        <v>1205401</v>
      </c>
      <c r="B156827">
        <v>14882</v>
      </c>
      <c r="C156827" s="1" t="s">
        <v>52</v>
      </c>
      <c r="D156827">
        <v>8</v>
      </c>
      <c r="I156827">
        <v>2</v>
      </c>
      <c r="J156827">
        <v>0</v>
      </c>
      <c r="K156827">
        <v>0</v>
      </c>
    </row>
    <row r="156828" spans="1:13" x14ac:dyDescent="0.35">
      <c r="A156828">
        <v>1205402</v>
      </c>
      <c r="B156828">
        <v>14882</v>
      </c>
      <c r="C156828" s="1" t="s">
        <v>53</v>
      </c>
      <c r="D156828">
        <v>9</v>
      </c>
      <c r="I156828">
        <v>1</v>
      </c>
      <c r="J156828">
        <v>0</v>
      </c>
      <c r="K156828">
        <v>1</v>
      </c>
    </row>
    <row r="156829" spans="1:13" x14ac:dyDescent="0.35">
      <c r="A156829">
        <v>1205403</v>
      </c>
      <c r="B156829">
        <v>14882</v>
      </c>
      <c r="C156829" s="1" t="s">
        <v>54</v>
      </c>
      <c r="J156829">
        <v>0</v>
      </c>
      <c r="K156829">
        <v>0</v>
      </c>
      <c r="L156829">
        <v>2</v>
      </c>
      <c r="M156829">
        <v>0</v>
      </c>
    </row>
    <row r="156830" spans="1:13" x14ac:dyDescent="0.35">
      <c r="A156830">
        <v>1205404</v>
      </c>
      <c r="B156830">
        <v>14882</v>
      </c>
      <c r="C156830" s="1" t="s">
        <v>55</v>
      </c>
      <c r="J156830">
        <v>0</v>
      </c>
      <c r="K156830">
        <v>0</v>
      </c>
      <c r="L156830">
        <v>2</v>
      </c>
      <c r="M156830">
        <v>1</v>
      </c>
    </row>
    <row r="156831" spans="1:13" x14ac:dyDescent="0.35">
      <c r="A156831">
        <v>1205405</v>
      </c>
      <c r="B156831">
        <v>14882</v>
      </c>
      <c r="C156831" s="1" t="s">
        <v>56</v>
      </c>
      <c r="D156831">
        <v>7</v>
      </c>
      <c r="I156831">
        <v>1</v>
      </c>
      <c r="J156831">
        <v>0</v>
      </c>
      <c r="K156831">
        <v>1</v>
      </c>
    </row>
    <row r="156832" spans="1:13" x14ac:dyDescent="0.35">
      <c r="A156832">
        <v>1205406</v>
      </c>
      <c r="B156832">
        <v>14882</v>
      </c>
      <c r="C156832" s="1" t="s">
        <v>57</v>
      </c>
      <c r="J156832">
        <v>0</v>
      </c>
      <c r="K156832">
        <v>0</v>
      </c>
      <c r="L156832">
        <v>2</v>
      </c>
      <c r="M156832">
        <v>0</v>
      </c>
    </row>
    <row r="156833" spans="1:13" x14ac:dyDescent="0.35">
      <c r="A156833">
        <v>1205407</v>
      </c>
      <c r="B156833">
        <v>14882</v>
      </c>
      <c r="C156833" s="1" t="s">
        <v>58</v>
      </c>
      <c r="J156833">
        <v>0</v>
      </c>
      <c r="K156833">
        <v>0</v>
      </c>
      <c r="L156833">
        <v>2</v>
      </c>
      <c r="M156833">
        <v>0</v>
      </c>
    </row>
    <row r="156834" spans="1:13" x14ac:dyDescent="0.35">
      <c r="A156834">
        <v>1205408</v>
      </c>
      <c r="B156834">
        <v>14882</v>
      </c>
      <c r="C156834" s="1" t="s">
        <v>59</v>
      </c>
      <c r="D156834">
        <v>6</v>
      </c>
      <c r="I156834">
        <v>3</v>
      </c>
      <c r="J156834">
        <v>0</v>
      </c>
      <c r="K156834">
        <v>1</v>
      </c>
    </row>
    <row r="156835" spans="1:13" x14ac:dyDescent="0.35">
      <c r="A156835">
        <v>1205409</v>
      </c>
      <c r="B156835">
        <v>14882</v>
      </c>
      <c r="C156835" s="1" t="s">
        <v>60</v>
      </c>
      <c r="J156835">
        <v>0</v>
      </c>
      <c r="K156835">
        <v>0</v>
      </c>
      <c r="L156835">
        <v>3</v>
      </c>
      <c r="M156835">
        <v>1</v>
      </c>
    </row>
    <row r="156836" spans="1:13" x14ac:dyDescent="0.35">
      <c r="A156836">
        <v>1205410</v>
      </c>
      <c r="B156836">
        <v>14882</v>
      </c>
      <c r="C156836" s="1" t="s">
        <v>61</v>
      </c>
      <c r="J156836">
        <v>0</v>
      </c>
      <c r="K156836">
        <v>0</v>
      </c>
      <c r="L156836">
        <v>2</v>
      </c>
    </row>
    <row r="156837" spans="1:13" x14ac:dyDescent="0.35">
      <c r="A156837">
        <v>1205411</v>
      </c>
      <c r="B156837">
        <v>14882</v>
      </c>
      <c r="C156837" s="1" t="s">
        <v>62</v>
      </c>
      <c r="J156837">
        <v>0</v>
      </c>
      <c r="K156837">
        <v>0</v>
      </c>
      <c r="L156837">
        <v>2</v>
      </c>
    </row>
    <row r="156838" spans="1:13" x14ac:dyDescent="0.35">
      <c r="A156838">
        <v>1205412</v>
      </c>
      <c r="B156838">
        <v>14882</v>
      </c>
      <c r="C156838" s="1" t="s">
        <v>63</v>
      </c>
      <c r="J156838">
        <v>0</v>
      </c>
      <c r="K156838">
        <v>0</v>
      </c>
      <c r="L156838">
        <v>3</v>
      </c>
    </row>
    <row r="156839" spans="1:13" x14ac:dyDescent="0.35">
      <c r="A156839">
        <v>1205413</v>
      </c>
      <c r="B156839">
        <v>14882</v>
      </c>
      <c r="C156839" s="1" t="s">
        <v>64</v>
      </c>
      <c r="J156839">
        <v>0</v>
      </c>
      <c r="K156839">
        <v>0</v>
      </c>
      <c r="L156839">
        <v>2</v>
      </c>
    </row>
    <row r="156840" spans="1:13" x14ac:dyDescent="0.35">
      <c r="A156840">
        <v>1205414</v>
      </c>
      <c r="B156840">
        <v>14882</v>
      </c>
      <c r="C156840" s="1" t="s">
        <v>65</v>
      </c>
      <c r="J156840">
        <v>0</v>
      </c>
      <c r="K156840">
        <v>0</v>
      </c>
      <c r="L156840">
        <v>2</v>
      </c>
    </row>
    <row r="156841" spans="1:13" x14ac:dyDescent="0.35">
      <c r="A156841">
        <v>1205415</v>
      </c>
      <c r="B156841">
        <v>14882</v>
      </c>
      <c r="C156841" s="1" t="s">
        <v>66</v>
      </c>
      <c r="J156841">
        <v>0</v>
      </c>
      <c r="K156841">
        <v>0</v>
      </c>
      <c r="L156841">
        <v>2</v>
      </c>
    </row>
    <row r="156842" spans="1:13" x14ac:dyDescent="0.35">
      <c r="A156842">
        <v>1205416</v>
      </c>
      <c r="B156842">
        <v>14882</v>
      </c>
      <c r="C156842" s="1" t="s">
        <v>67</v>
      </c>
      <c r="J156842">
        <v>0</v>
      </c>
      <c r="K156842">
        <v>0</v>
      </c>
      <c r="L156842">
        <v>2</v>
      </c>
    </row>
    <row r="156843" spans="1:13" x14ac:dyDescent="0.35">
      <c r="A156843">
        <v>1205417</v>
      </c>
      <c r="B156843">
        <v>14882</v>
      </c>
      <c r="C156843" s="1" t="s">
        <v>68</v>
      </c>
      <c r="J156843">
        <v>0</v>
      </c>
      <c r="K156843">
        <v>0</v>
      </c>
      <c r="L156843">
        <v>2</v>
      </c>
    </row>
    <row r="156844" spans="1:13" x14ac:dyDescent="0.35">
      <c r="A156844">
        <v>1205418</v>
      </c>
      <c r="B156844">
        <v>14882</v>
      </c>
      <c r="C156844" s="1" t="s">
        <v>69</v>
      </c>
      <c r="J156844">
        <v>0</v>
      </c>
      <c r="K156844">
        <v>0</v>
      </c>
      <c r="L156844">
        <v>2</v>
      </c>
    </row>
    <row r="156845" spans="1:13" x14ac:dyDescent="0.35">
      <c r="A156845">
        <v>1205419</v>
      </c>
      <c r="B156845">
        <v>14882</v>
      </c>
      <c r="C156845" s="1" t="s">
        <v>70</v>
      </c>
      <c r="J156845">
        <v>0</v>
      </c>
      <c r="K156845">
        <v>0</v>
      </c>
      <c r="L156845">
        <v>2</v>
      </c>
    </row>
    <row r="156846" spans="1:13" x14ac:dyDescent="0.35">
      <c r="A156846">
        <v>1205420</v>
      </c>
      <c r="B156846">
        <v>14882</v>
      </c>
      <c r="C156846" s="1" t="s">
        <v>71</v>
      </c>
      <c r="J156846">
        <v>0</v>
      </c>
      <c r="K156846">
        <v>0</v>
      </c>
      <c r="L156846">
        <v>2</v>
      </c>
    </row>
    <row r="156847" spans="1:13" x14ac:dyDescent="0.35">
      <c r="A156847">
        <v>1205421</v>
      </c>
      <c r="B156847">
        <v>14882</v>
      </c>
      <c r="C156847" s="1" t="s">
        <v>72</v>
      </c>
      <c r="J156847">
        <v>0</v>
      </c>
      <c r="K156847">
        <v>0</v>
      </c>
      <c r="L156847">
        <v>2</v>
      </c>
    </row>
    <row r="156848" spans="1:13" x14ac:dyDescent="0.35">
      <c r="A156848">
        <v>1205422</v>
      </c>
      <c r="B156848">
        <v>14882</v>
      </c>
      <c r="C156848" s="1" t="s">
        <v>73</v>
      </c>
      <c r="J156848">
        <v>0</v>
      </c>
      <c r="K156848">
        <v>0</v>
      </c>
      <c r="L156848">
        <v>2</v>
      </c>
    </row>
    <row r="156849" spans="1:12" x14ac:dyDescent="0.35">
      <c r="A156849">
        <v>1205423</v>
      </c>
      <c r="B156849">
        <v>14882</v>
      </c>
      <c r="C156849" s="1" t="s">
        <v>74</v>
      </c>
      <c r="J156849">
        <v>0</v>
      </c>
      <c r="K156849">
        <v>0</v>
      </c>
      <c r="L156849">
        <v>2</v>
      </c>
    </row>
    <row r="156850" spans="1:12" x14ac:dyDescent="0.35">
      <c r="A156850">
        <v>1205424</v>
      </c>
      <c r="B156850">
        <v>14882</v>
      </c>
      <c r="C156850" s="1" t="s">
        <v>75</v>
      </c>
      <c r="J156850">
        <v>0</v>
      </c>
      <c r="K156850">
        <v>0</v>
      </c>
      <c r="L156850">
        <v>2</v>
      </c>
    </row>
    <row r="156851" spans="1:12" x14ac:dyDescent="0.35">
      <c r="A156851">
        <v>1205425</v>
      </c>
      <c r="B156851">
        <v>14882</v>
      </c>
      <c r="C156851" s="1" t="s">
        <v>76</v>
      </c>
      <c r="D156851">
        <v>8</v>
      </c>
      <c r="J156851">
        <v>0</v>
      </c>
      <c r="K156851">
        <v>0</v>
      </c>
    </row>
    <row r="156852" spans="1:12" x14ac:dyDescent="0.35">
      <c r="A156852">
        <v>1205426</v>
      </c>
      <c r="B156852">
        <v>14882</v>
      </c>
      <c r="C156852" s="1" t="s">
        <v>77</v>
      </c>
      <c r="J156852">
        <v>0</v>
      </c>
      <c r="K156852">
        <v>0</v>
      </c>
      <c r="L156852">
        <v>2</v>
      </c>
    </row>
    <row r="156853" spans="1:12" x14ac:dyDescent="0.35">
      <c r="A156853">
        <v>1205427</v>
      </c>
      <c r="B156853">
        <v>14882</v>
      </c>
      <c r="C156853" s="1" t="s">
        <v>78</v>
      </c>
      <c r="J156853">
        <v>0</v>
      </c>
      <c r="K156853">
        <v>0</v>
      </c>
      <c r="L156853">
        <v>2</v>
      </c>
    </row>
    <row r="156854" spans="1:12" x14ac:dyDescent="0.35">
      <c r="A156854">
        <v>1205428</v>
      </c>
      <c r="B156854">
        <v>14882</v>
      </c>
      <c r="C156854" s="1" t="s">
        <v>79</v>
      </c>
      <c r="J156854">
        <v>0</v>
      </c>
      <c r="K156854">
        <v>0</v>
      </c>
      <c r="L156854">
        <v>2</v>
      </c>
    </row>
    <row r="156855" spans="1:12" x14ac:dyDescent="0.35">
      <c r="A156855">
        <v>1205429</v>
      </c>
      <c r="B156855">
        <v>14882</v>
      </c>
      <c r="C156855" s="1" t="s">
        <v>80</v>
      </c>
      <c r="J156855">
        <v>0</v>
      </c>
      <c r="K156855">
        <v>0</v>
      </c>
      <c r="L156855">
        <v>2</v>
      </c>
    </row>
    <row r="156856" spans="1:12" x14ac:dyDescent="0.35">
      <c r="A156856">
        <v>1205430</v>
      </c>
      <c r="B156856">
        <v>14882</v>
      </c>
      <c r="C156856" s="1" t="s">
        <v>81</v>
      </c>
      <c r="J156856">
        <v>0</v>
      </c>
      <c r="K156856">
        <v>0</v>
      </c>
      <c r="L156856">
        <v>2</v>
      </c>
    </row>
    <row r="156857" spans="1:12" x14ac:dyDescent="0.35">
      <c r="A156857">
        <v>1205431</v>
      </c>
      <c r="B156857">
        <v>14882</v>
      </c>
      <c r="C156857" s="1" t="s">
        <v>82</v>
      </c>
      <c r="J156857">
        <v>0</v>
      </c>
      <c r="K156857">
        <v>0</v>
      </c>
      <c r="L156857">
        <v>2</v>
      </c>
    </row>
    <row r="156858" spans="1:12" x14ac:dyDescent="0.35">
      <c r="A156858">
        <v>1205432</v>
      </c>
      <c r="B156858">
        <v>14882</v>
      </c>
      <c r="C156858" s="1" t="s">
        <v>83</v>
      </c>
      <c r="J156858">
        <v>0</v>
      </c>
      <c r="K156858">
        <v>0</v>
      </c>
      <c r="L156858">
        <v>2</v>
      </c>
    </row>
    <row r="156859" spans="1:12" x14ac:dyDescent="0.35">
      <c r="A156859">
        <v>1205433</v>
      </c>
      <c r="B156859">
        <v>14882</v>
      </c>
      <c r="C156859" s="1" t="s">
        <v>84</v>
      </c>
      <c r="J156859">
        <v>0</v>
      </c>
      <c r="K156859">
        <v>0</v>
      </c>
      <c r="L156859">
        <v>2</v>
      </c>
    </row>
    <row r="156860" spans="1:12" x14ac:dyDescent="0.35">
      <c r="A156860">
        <v>1205434</v>
      </c>
      <c r="B156860">
        <v>14882</v>
      </c>
      <c r="C156860" s="1" t="s">
        <v>85</v>
      </c>
      <c r="J156860">
        <v>0</v>
      </c>
      <c r="K156860">
        <v>0</v>
      </c>
      <c r="L156860">
        <v>2</v>
      </c>
    </row>
    <row r="156861" spans="1:12" x14ac:dyDescent="0.35">
      <c r="A156861">
        <v>1205435</v>
      </c>
      <c r="B156861">
        <v>14882</v>
      </c>
      <c r="C156861" s="1" t="s">
        <v>86</v>
      </c>
      <c r="J156861">
        <v>0</v>
      </c>
      <c r="K156861">
        <v>0</v>
      </c>
      <c r="L156861">
        <v>3</v>
      </c>
    </row>
    <row r="156862" spans="1:12" x14ac:dyDescent="0.35">
      <c r="A156862">
        <v>1205436</v>
      </c>
      <c r="B156862">
        <v>14882</v>
      </c>
      <c r="C156862" s="1" t="s">
        <v>87</v>
      </c>
      <c r="J156862">
        <v>0</v>
      </c>
      <c r="K156862">
        <v>0</v>
      </c>
      <c r="L156862">
        <v>2</v>
      </c>
    </row>
    <row r="156863" spans="1:12" x14ac:dyDescent="0.35">
      <c r="A156863">
        <v>1205437</v>
      </c>
      <c r="B156863">
        <v>14882</v>
      </c>
      <c r="C156863" s="1" t="s">
        <v>88</v>
      </c>
      <c r="J156863">
        <v>0</v>
      </c>
      <c r="K156863">
        <v>0</v>
      </c>
      <c r="L156863">
        <v>2</v>
      </c>
    </row>
    <row r="156864" spans="1:12" x14ac:dyDescent="0.35">
      <c r="A156864">
        <v>1205438</v>
      </c>
      <c r="B156864">
        <v>14882</v>
      </c>
      <c r="C156864" s="1" t="s">
        <v>89</v>
      </c>
      <c r="J156864">
        <v>0</v>
      </c>
      <c r="K156864">
        <v>0</v>
      </c>
      <c r="L156864">
        <v>2</v>
      </c>
    </row>
    <row r="156865" spans="1:12" x14ac:dyDescent="0.35">
      <c r="A156865">
        <v>1205439</v>
      </c>
      <c r="B156865">
        <v>14882</v>
      </c>
      <c r="C156865" s="1" t="s">
        <v>90</v>
      </c>
      <c r="J156865">
        <v>0</v>
      </c>
      <c r="K156865">
        <v>0</v>
      </c>
      <c r="L156865">
        <v>2</v>
      </c>
    </row>
    <row r="156866" spans="1:12" x14ac:dyDescent="0.35">
      <c r="A156866">
        <v>1205440</v>
      </c>
      <c r="B156866">
        <v>14882</v>
      </c>
      <c r="C156866" s="1" t="s">
        <v>91</v>
      </c>
      <c r="J156866">
        <v>0</v>
      </c>
      <c r="K156866">
        <v>0</v>
      </c>
      <c r="L156866">
        <v>2</v>
      </c>
    </row>
    <row r="156867" spans="1:12" x14ac:dyDescent="0.35">
      <c r="A156867">
        <v>1205441</v>
      </c>
      <c r="B156867">
        <v>14882</v>
      </c>
      <c r="C156867" s="1" t="s">
        <v>92</v>
      </c>
      <c r="J156867">
        <v>0</v>
      </c>
      <c r="K156867">
        <v>0</v>
      </c>
      <c r="L156867">
        <v>2</v>
      </c>
    </row>
    <row r="156868" spans="1:12" x14ac:dyDescent="0.35">
      <c r="A156868">
        <v>1205442</v>
      </c>
      <c r="B156868">
        <v>14882</v>
      </c>
      <c r="C156868" s="1" t="s">
        <v>93</v>
      </c>
      <c r="J156868">
        <v>0</v>
      </c>
      <c r="K156868">
        <v>0</v>
      </c>
      <c r="L156868">
        <v>2</v>
      </c>
    </row>
    <row r="156869" spans="1:12" x14ac:dyDescent="0.35">
      <c r="A156869">
        <v>1205443</v>
      </c>
      <c r="B156869">
        <v>14883</v>
      </c>
      <c r="C156869" s="1" t="s">
        <v>13</v>
      </c>
      <c r="E156869">
        <v>8</v>
      </c>
      <c r="F156869">
        <v>5</v>
      </c>
      <c r="G156869">
        <v>5</v>
      </c>
      <c r="H156869">
        <v>2</v>
      </c>
      <c r="I156869">
        <v>9</v>
      </c>
      <c r="J156869">
        <v>0</v>
      </c>
      <c r="K156869">
        <v>1</v>
      </c>
    </row>
    <row r="156870" spans="1:12" x14ac:dyDescent="0.35">
      <c r="A156870">
        <v>1205444</v>
      </c>
      <c r="B156870">
        <v>14883</v>
      </c>
      <c r="C156870" s="1" t="s">
        <v>14</v>
      </c>
      <c r="E156870">
        <v>7</v>
      </c>
      <c r="F156870">
        <v>8</v>
      </c>
      <c r="G156870">
        <v>7</v>
      </c>
      <c r="H156870">
        <v>9</v>
      </c>
      <c r="I156870">
        <v>7</v>
      </c>
      <c r="J156870">
        <v>0</v>
      </c>
      <c r="K156870">
        <v>0</v>
      </c>
    </row>
    <row r="156871" spans="1:12" x14ac:dyDescent="0.35">
      <c r="A156871">
        <v>1205445</v>
      </c>
      <c r="B156871">
        <v>14883</v>
      </c>
      <c r="C156871" s="1" t="s">
        <v>15</v>
      </c>
      <c r="E156871">
        <v>8</v>
      </c>
      <c r="F156871">
        <v>8</v>
      </c>
      <c r="G156871">
        <v>6</v>
      </c>
      <c r="H156871">
        <v>8</v>
      </c>
      <c r="I156871">
        <v>5</v>
      </c>
      <c r="J156871">
        <v>0</v>
      </c>
      <c r="K156871">
        <v>0</v>
      </c>
    </row>
    <row r="156872" spans="1:12" x14ac:dyDescent="0.35">
      <c r="A156872">
        <v>1205446</v>
      </c>
      <c r="B156872">
        <v>14883</v>
      </c>
      <c r="C156872" s="1" t="s">
        <v>16</v>
      </c>
      <c r="E156872">
        <v>9</v>
      </c>
      <c r="F156872">
        <v>7</v>
      </c>
      <c r="G156872">
        <v>5</v>
      </c>
      <c r="H156872">
        <v>7</v>
      </c>
      <c r="I156872">
        <v>6</v>
      </c>
      <c r="J156872">
        <v>0</v>
      </c>
      <c r="K156872">
        <v>0</v>
      </c>
    </row>
    <row r="156873" spans="1:12" x14ac:dyDescent="0.35">
      <c r="A156873">
        <v>1205447</v>
      </c>
      <c r="B156873">
        <v>14883</v>
      </c>
      <c r="C156873" s="1" t="s">
        <v>17</v>
      </c>
      <c r="E156873">
        <v>7</v>
      </c>
      <c r="F156873">
        <v>7</v>
      </c>
      <c r="G156873">
        <v>6</v>
      </c>
      <c r="I156873">
        <v>3</v>
      </c>
      <c r="J156873">
        <v>0</v>
      </c>
      <c r="K156873">
        <v>0</v>
      </c>
    </row>
    <row r="156874" spans="1:12" x14ac:dyDescent="0.35">
      <c r="A156874">
        <v>1205448</v>
      </c>
      <c r="B156874">
        <v>14883</v>
      </c>
      <c r="C156874" s="1" t="s">
        <v>18</v>
      </c>
      <c r="E156874">
        <v>6</v>
      </c>
      <c r="F156874">
        <v>5</v>
      </c>
      <c r="G156874">
        <v>5</v>
      </c>
      <c r="H156874">
        <v>4</v>
      </c>
      <c r="I156874">
        <v>8</v>
      </c>
      <c r="J156874">
        <v>0</v>
      </c>
      <c r="K156874">
        <v>1</v>
      </c>
    </row>
    <row r="156875" spans="1:12" x14ac:dyDescent="0.35">
      <c r="A156875">
        <v>1205449</v>
      </c>
      <c r="B156875">
        <v>14883</v>
      </c>
      <c r="C156875" s="1" t="s">
        <v>19</v>
      </c>
      <c r="E156875">
        <v>6</v>
      </c>
      <c r="F156875">
        <v>8</v>
      </c>
      <c r="G156875">
        <v>7</v>
      </c>
      <c r="H156875">
        <v>10</v>
      </c>
      <c r="I156875">
        <v>7</v>
      </c>
      <c r="J156875">
        <v>0</v>
      </c>
      <c r="K156875">
        <v>0</v>
      </c>
    </row>
    <row r="156876" spans="1:12" x14ac:dyDescent="0.35">
      <c r="A156876">
        <v>1205450</v>
      </c>
      <c r="B156876">
        <v>14883</v>
      </c>
      <c r="C156876" s="1" t="s">
        <v>20</v>
      </c>
      <c r="E156876">
        <v>8</v>
      </c>
      <c r="F156876">
        <v>4</v>
      </c>
      <c r="G156876">
        <v>6</v>
      </c>
      <c r="H156876">
        <v>5</v>
      </c>
      <c r="I156876">
        <v>7</v>
      </c>
      <c r="J156876">
        <v>0</v>
      </c>
      <c r="K156876">
        <v>0</v>
      </c>
    </row>
    <row r="156877" spans="1:12" x14ac:dyDescent="0.35">
      <c r="A156877">
        <v>1205451</v>
      </c>
      <c r="B156877">
        <v>14883</v>
      </c>
      <c r="C156877" s="1" t="s">
        <v>21</v>
      </c>
      <c r="E156877">
        <v>6</v>
      </c>
      <c r="F156877">
        <v>9</v>
      </c>
      <c r="G156877">
        <v>6</v>
      </c>
      <c r="H156877">
        <v>7</v>
      </c>
      <c r="I156877">
        <v>7</v>
      </c>
      <c r="J156877">
        <v>0</v>
      </c>
      <c r="K156877">
        <v>1</v>
      </c>
    </row>
    <row r="156878" spans="1:12" x14ac:dyDescent="0.35">
      <c r="A156878">
        <v>1205452</v>
      </c>
      <c r="B156878">
        <v>14883</v>
      </c>
      <c r="C156878" s="1" t="s">
        <v>22</v>
      </c>
      <c r="E156878">
        <v>7</v>
      </c>
      <c r="F156878">
        <v>8</v>
      </c>
      <c r="G156878">
        <v>8</v>
      </c>
      <c r="H156878">
        <v>8</v>
      </c>
      <c r="I156878">
        <v>4</v>
      </c>
      <c r="J156878">
        <v>0</v>
      </c>
      <c r="K156878">
        <v>0</v>
      </c>
    </row>
    <row r="156879" spans="1:12" x14ac:dyDescent="0.35">
      <c r="A156879">
        <v>1205453</v>
      </c>
      <c r="B156879">
        <v>14883</v>
      </c>
      <c r="C156879" s="1" t="s">
        <v>23</v>
      </c>
      <c r="E156879">
        <v>9</v>
      </c>
      <c r="F156879">
        <v>9</v>
      </c>
      <c r="G156879">
        <v>8</v>
      </c>
      <c r="H156879">
        <v>9</v>
      </c>
      <c r="I156879">
        <v>4</v>
      </c>
      <c r="J156879">
        <v>0</v>
      </c>
      <c r="K156879">
        <v>0</v>
      </c>
    </row>
    <row r="156880" spans="1:12" x14ac:dyDescent="0.35">
      <c r="A156880">
        <v>1205454</v>
      </c>
      <c r="B156880">
        <v>14883</v>
      </c>
      <c r="C156880" s="1" t="s">
        <v>24</v>
      </c>
      <c r="E156880">
        <v>7</v>
      </c>
      <c r="F156880">
        <v>9</v>
      </c>
      <c r="G156880">
        <v>9</v>
      </c>
      <c r="H156880">
        <v>7</v>
      </c>
      <c r="I156880">
        <v>7</v>
      </c>
      <c r="J156880">
        <v>0</v>
      </c>
      <c r="K156880">
        <v>1</v>
      </c>
    </row>
    <row r="156881" spans="1:13" x14ac:dyDescent="0.35">
      <c r="A156881">
        <v>1205455</v>
      </c>
      <c r="B156881">
        <v>14883</v>
      </c>
      <c r="C156881" s="1" t="s">
        <v>25</v>
      </c>
      <c r="E156881">
        <v>6</v>
      </c>
      <c r="F156881">
        <v>9</v>
      </c>
      <c r="G156881">
        <v>9</v>
      </c>
      <c r="H156881">
        <v>8</v>
      </c>
      <c r="I156881">
        <v>8</v>
      </c>
      <c r="J156881">
        <v>0</v>
      </c>
      <c r="K156881">
        <v>1</v>
      </c>
    </row>
    <row r="156882" spans="1:13" x14ac:dyDescent="0.35">
      <c r="A156882">
        <v>1205456</v>
      </c>
      <c r="B156882">
        <v>14883</v>
      </c>
      <c r="C156882" s="1" t="s">
        <v>26</v>
      </c>
      <c r="E156882">
        <v>7</v>
      </c>
      <c r="F156882">
        <v>8</v>
      </c>
      <c r="G156882">
        <v>8</v>
      </c>
      <c r="H156882">
        <v>7</v>
      </c>
      <c r="I156882">
        <v>6</v>
      </c>
      <c r="J156882">
        <v>0</v>
      </c>
      <c r="K156882">
        <v>0</v>
      </c>
    </row>
    <row r="156883" spans="1:13" x14ac:dyDescent="0.35">
      <c r="A156883">
        <v>1205457</v>
      </c>
      <c r="B156883">
        <v>14883</v>
      </c>
      <c r="C156883" s="1" t="s">
        <v>27</v>
      </c>
      <c r="J156883">
        <v>0</v>
      </c>
      <c r="K156883">
        <v>0</v>
      </c>
      <c r="L156883">
        <v>2</v>
      </c>
      <c r="M156883">
        <v>1</v>
      </c>
    </row>
    <row r="156884" spans="1:13" x14ac:dyDescent="0.35">
      <c r="A156884">
        <v>1205458</v>
      </c>
      <c r="B156884">
        <v>14883</v>
      </c>
      <c r="C156884" s="1" t="s">
        <v>28</v>
      </c>
      <c r="E156884">
        <v>8</v>
      </c>
      <c r="F156884">
        <v>9</v>
      </c>
      <c r="G156884">
        <v>9</v>
      </c>
      <c r="H156884">
        <v>8</v>
      </c>
      <c r="I156884">
        <v>4</v>
      </c>
      <c r="J156884">
        <v>0</v>
      </c>
      <c r="K156884">
        <v>0</v>
      </c>
    </row>
    <row r="156885" spans="1:13" x14ac:dyDescent="0.35">
      <c r="A156885">
        <v>1205459</v>
      </c>
      <c r="B156885">
        <v>14883</v>
      </c>
      <c r="C156885" s="1" t="s">
        <v>29</v>
      </c>
      <c r="E156885">
        <v>5</v>
      </c>
      <c r="F156885">
        <v>6</v>
      </c>
      <c r="G156885">
        <v>4</v>
      </c>
      <c r="H156885">
        <v>7</v>
      </c>
      <c r="I156885">
        <v>5</v>
      </c>
      <c r="J156885">
        <v>0</v>
      </c>
      <c r="K156885">
        <v>0</v>
      </c>
    </row>
    <row r="156886" spans="1:13" x14ac:dyDescent="0.35">
      <c r="A156886">
        <v>1205460</v>
      </c>
      <c r="B156886">
        <v>14883</v>
      </c>
      <c r="C156886" s="1" t="s">
        <v>30</v>
      </c>
      <c r="E156886">
        <v>6</v>
      </c>
      <c r="F156886">
        <v>7</v>
      </c>
      <c r="G156886">
        <v>4</v>
      </c>
      <c r="I156886">
        <v>7</v>
      </c>
      <c r="J156886">
        <v>0</v>
      </c>
      <c r="K156886">
        <v>0</v>
      </c>
    </row>
    <row r="156887" spans="1:13" x14ac:dyDescent="0.35">
      <c r="A156887">
        <v>1205461</v>
      </c>
      <c r="B156887">
        <v>14883</v>
      </c>
      <c r="C156887" s="1" t="s">
        <v>31</v>
      </c>
      <c r="E156887">
        <v>9</v>
      </c>
      <c r="F156887">
        <v>6</v>
      </c>
      <c r="G156887">
        <v>4</v>
      </c>
      <c r="I156887">
        <v>10</v>
      </c>
      <c r="J156887">
        <v>0</v>
      </c>
      <c r="K156887">
        <v>1</v>
      </c>
    </row>
    <row r="156888" spans="1:13" x14ac:dyDescent="0.35">
      <c r="A156888">
        <v>1205462</v>
      </c>
      <c r="B156888">
        <v>14883</v>
      </c>
      <c r="C156888" s="1" t="s">
        <v>32</v>
      </c>
      <c r="E156888">
        <v>6</v>
      </c>
      <c r="F156888">
        <v>7</v>
      </c>
      <c r="G156888">
        <v>4</v>
      </c>
      <c r="H156888">
        <v>5</v>
      </c>
      <c r="I156888">
        <v>8</v>
      </c>
      <c r="J156888">
        <v>0</v>
      </c>
      <c r="K156888">
        <v>1</v>
      </c>
    </row>
    <row r="156889" spans="1:13" x14ac:dyDescent="0.35">
      <c r="A156889">
        <v>1205463</v>
      </c>
      <c r="B156889">
        <v>14883</v>
      </c>
      <c r="C156889" s="1" t="s">
        <v>33</v>
      </c>
      <c r="E156889">
        <v>8</v>
      </c>
      <c r="F156889">
        <v>8</v>
      </c>
      <c r="G156889">
        <v>8</v>
      </c>
      <c r="I156889">
        <v>4</v>
      </c>
      <c r="J156889">
        <v>0</v>
      </c>
      <c r="K156889">
        <v>0</v>
      </c>
    </row>
    <row r="156890" spans="1:13" x14ac:dyDescent="0.35">
      <c r="A156890">
        <v>1205464</v>
      </c>
      <c r="B156890">
        <v>14883</v>
      </c>
      <c r="C156890" s="1" t="s">
        <v>34</v>
      </c>
      <c r="E156890">
        <v>7</v>
      </c>
      <c r="F156890">
        <v>7</v>
      </c>
      <c r="G156890">
        <v>5</v>
      </c>
      <c r="H156890">
        <v>7</v>
      </c>
      <c r="I156890">
        <v>4</v>
      </c>
      <c r="J156890">
        <v>0</v>
      </c>
      <c r="K156890">
        <v>0</v>
      </c>
    </row>
    <row r="156891" spans="1:13" x14ac:dyDescent="0.35">
      <c r="A156891">
        <v>1205465</v>
      </c>
      <c r="B156891">
        <v>14883</v>
      </c>
      <c r="C156891" s="1" t="s">
        <v>35</v>
      </c>
      <c r="E156891">
        <v>6</v>
      </c>
      <c r="F156891">
        <v>5</v>
      </c>
      <c r="G156891">
        <v>5</v>
      </c>
      <c r="H156891">
        <v>7</v>
      </c>
      <c r="I156891">
        <v>6</v>
      </c>
      <c r="J156891">
        <v>0</v>
      </c>
      <c r="K156891">
        <v>0</v>
      </c>
    </row>
    <row r="156892" spans="1:13" x14ac:dyDescent="0.35">
      <c r="A156892">
        <v>1205466</v>
      </c>
      <c r="B156892">
        <v>14883</v>
      </c>
      <c r="C156892" s="1" t="s">
        <v>36</v>
      </c>
      <c r="E156892">
        <v>6</v>
      </c>
      <c r="F156892">
        <v>7</v>
      </c>
      <c r="G156892">
        <v>6</v>
      </c>
      <c r="H156892">
        <v>5</v>
      </c>
      <c r="I156892">
        <v>5</v>
      </c>
      <c r="J156892">
        <v>0</v>
      </c>
      <c r="K156892">
        <v>0</v>
      </c>
    </row>
    <row r="156893" spans="1:13" x14ac:dyDescent="0.35">
      <c r="A156893">
        <v>1205467</v>
      </c>
      <c r="B156893">
        <v>14883</v>
      </c>
      <c r="C156893" s="1" t="s">
        <v>37</v>
      </c>
      <c r="J156893">
        <v>0</v>
      </c>
      <c r="K156893">
        <v>0</v>
      </c>
      <c r="L156893">
        <v>3</v>
      </c>
      <c r="M156893">
        <v>1</v>
      </c>
    </row>
    <row r="156894" spans="1:13" x14ac:dyDescent="0.35">
      <c r="A156894">
        <v>1205468</v>
      </c>
      <c r="B156894">
        <v>14883</v>
      </c>
      <c r="C156894" s="1" t="s">
        <v>38</v>
      </c>
      <c r="E156894">
        <v>5</v>
      </c>
      <c r="F156894">
        <v>10</v>
      </c>
      <c r="G156894">
        <v>8</v>
      </c>
      <c r="I156894">
        <v>9</v>
      </c>
      <c r="J156894">
        <v>0</v>
      </c>
      <c r="K156894">
        <v>1</v>
      </c>
    </row>
    <row r="156895" spans="1:13" x14ac:dyDescent="0.35">
      <c r="A156895">
        <v>1205469</v>
      </c>
      <c r="B156895">
        <v>14883</v>
      </c>
      <c r="C156895" s="1" t="s">
        <v>39</v>
      </c>
      <c r="E156895">
        <v>6</v>
      </c>
      <c r="F156895">
        <v>9</v>
      </c>
      <c r="G156895">
        <v>9</v>
      </c>
      <c r="H156895">
        <v>9</v>
      </c>
      <c r="I156895">
        <v>9</v>
      </c>
      <c r="J156895">
        <v>0</v>
      </c>
      <c r="K156895">
        <v>1</v>
      </c>
    </row>
    <row r="156896" spans="1:13" x14ac:dyDescent="0.35">
      <c r="A156896">
        <v>1205470</v>
      </c>
      <c r="B156896">
        <v>14883</v>
      </c>
      <c r="C156896" s="1" t="s">
        <v>40</v>
      </c>
      <c r="E156896">
        <v>6</v>
      </c>
      <c r="F156896">
        <v>8</v>
      </c>
      <c r="G156896">
        <v>9</v>
      </c>
      <c r="H156896">
        <v>6</v>
      </c>
      <c r="I156896">
        <v>7</v>
      </c>
      <c r="J156896">
        <v>0</v>
      </c>
      <c r="K156896">
        <v>1</v>
      </c>
    </row>
    <row r="156897" spans="1:13" x14ac:dyDescent="0.35">
      <c r="A156897">
        <v>1205471</v>
      </c>
      <c r="B156897">
        <v>14883</v>
      </c>
      <c r="C156897" s="1" t="s">
        <v>41</v>
      </c>
      <c r="D156897">
        <v>4</v>
      </c>
      <c r="I156897">
        <v>5</v>
      </c>
      <c r="J156897">
        <v>0</v>
      </c>
      <c r="K156897">
        <v>1</v>
      </c>
    </row>
    <row r="156898" spans="1:13" x14ac:dyDescent="0.35">
      <c r="A156898">
        <v>1205472</v>
      </c>
      <c r="B156898">
        <v>14883</v>
      </c>
      <c r="C156898" s="1" t="s">
        <v>42</v>
      </c>
      <c r="J156898">
        <v>0</v>
      </c>
      <c r="K156898">
        <v>0</v>
      </c>
      <c r="L156898">
        <v>3</v>
      </c>
      <c r="M156898">
        <v>0</v>
      </c>
    </row>
    <row r="156899" spans="1:13" x14ac:dyDescent="0.35">
      <c r="A156899">
        <v>1205473</v>
      </c>
      <c r="B156899">
        <v>14883</v>
      </c>
      <c r="C156899" s="1" t="s">
        <v>43</v>
      </c>
      <c r="J156899">
        <v>0</v>
      </c>
      <c r="K156899">
        <v>0</v>
      </c>
      <c r="L156899">
        <v>2</v>
      </c>
      <c r="M156899">
        <v>0</v>
      </c>
    </row>
    <row r="156900" spans="1:13" x14ac:dyDescent="0.35">
      <c r="A156900">
        <v>1205474</v>
      </c>
      <c r="B156900">
        <v>14883</v>
      </c>
      <c r="C156900" s="1" t="s">
        <v>44</v>
      </c>
      <c r="J156900">
        <v>0</v>
      </c>
      <c r="K156900">
        <v>0</v>
      </c>
      <c r="L156900">
        <v>3</v>
      </c>
      <c r="M156900">
        <v>0</v>
      </c>
    </row>
    <row r="156901" spans="1:13" x14ac:dyDescent="0.35">
      <c r="A156901">
        <v>1205475</v>
      </c>
      <c r="B156901">
        <v>14883</v>
      </c>
      <c r="C156901" s="1" t="s">
        <v>45</v>
      </c>
      <c r="D156901">
        <v>5</v>
      </c>
      <c r="I156901">
        <v>3</v>
      </c>
      <c r="J156901">
        <v>0</v>
      </c>
      <c r="K156901">
        <v>0</v>
      </c>
    </row>
    <row r="156902" spans="1:13" x14ac:dyDescent="0.35">
      <c r="A156902">
        <v>1205476</v>
      </c>
      <c r="B156902">
        <v>14883</v>
      </c>
      <c r="C156902" s="1" t="s">
        <v>46</v>
      </c>
      <c r="D156902">
        <v>4</v>
      </c>
      <c r="I156902">
        <v>4</v>
      </c>
      <c r="J156902">
        <v>1</v>
      </c>
      <c r="K156902">
        <v>0</v>
      </c>
    </row>
    <row r="156903" spans="1:13" x14ac:dyDescent="0.35">
      <c r="A156903">
        <v>1205477</v>
      </c>
      <c r="B156903">
        <v>14883</v>
      </c>
      <c r="C156903" s="1" t="s">
        <v>47</v>
      </c>
      <c r="D156903">
        <v>7</v>
      </c>
      <c r="I156903">
        <v>5</v>
      </c>
      <c r="J156903">
        <v>0</v>
      </c>
      <c r="K156903">
        <v>0</v>
      </c>
    </row>
    <row r="156904" spans="1:13" x14ac:dyDescent="0.35">
      <c r="A156904">
        <v>1205478</v>
      </c>
      <c r="B156904">
        <v>14883</v>
      </c>
      <c r="C156904" s="1" t="s">
        <v>48</v>
      </c>
      <c r="D156904">
        <v>4</v>
      </c>
      <c r="I156904">
        <v>6</v>
      </c>
      <c r="J156904">
        <v>0</v>
      </c>
      <c r="K156904">
        <v>1</v>
      </c>
    </row>
    <row r="156905" spans="1:13" x14ac:dyDescent="0.35">
      <c r="A156905">
        <v>1205479</v>
      </c>
      <c r="B156905">
        <v>14883</v>
      </c>
      <c r="C156905" s="1" t="s">
        <v>49</v>
      </c>
      <c r="D156905">
        <v>4</v>
      </c>
      <c r="I156905">
        <v>4</v>
      </c>
      <c r="J156905">
        <v>0</v>
      </c>
      <c r="K156905">
        <v>0</v>
      </c>
    </row>
    <row r="156906" spans="1:13" x14ac:dyDescent="0.35">
      <c r="A156906">
        <v>1205480</v>
      </c>
      <c r="B156906">
        <v>14883</v>
      </c>
      <c r="C156906" s="1" t="s">
        <v>50</v>
      </c>
      <c r="D156906">
        <v>5</v>
      </c>
      <c r="I156906">
        <v>7</v>
      </c>
      <c r="J156906">
        <v>0</v>
      </c>
      <c r="K156906">
        <v>1</v>
      </c>
    </row>
    <row r="156907" spans="1:13" x14ac:dyDescent="0.35">
      <c r="A156907">
        <v>1205481</v>
      </c>
      <c r="B156907">
        <v>14883</v>
      </c>
      <c r="C156907" s="1" t="s">
        <v>51</v>
      </c>
      <c r="D156907">
        <v>5</v>
      </c>
      <c r="I156907">
        <v>3</v>
      </c>
      <c r="J156907">
        <v>0</v>
      </c>
      <c r="K156907">
        <v>0</v>
      </c>
    </row>
    <row r="156908" spans="1:13" x14ac:dyDescent="0.35">
      <c r="A156908">
        <v>1205482</v>
      </c>
      <c r="B156908">
        <v>14883</v>
      </c>
      <c r="C156908" s="1" t="s">
        <v>52</v>
      </c>
      <c r="D156908">
        <v>8</v>
      </c>
      <c r="I156908">
        <v>3</v>
      </c>
      <c r="J156908">
        <v>0</v>
      </c>
      <c r="K156908">
        <v>0</v>
      </c>
    </row>
    <row r="156909" spans="1:13" x14ac:dyDescent="0.35">
      <c r="A156909">
        <v>1205483</v>
      </c>
      <c r="B156909">
        <v>14883</v>
      </c>
      <c r="C156909" s="1" t="s">
        <v>53</v>
      </c>
      <c r="D156909">
        <v>4</v>
      </c>
      <c r="I156909">
        <v>9</v>
      </c>
      <c r="J156909">
        <v>0</v>
      </c>
      <c r="K156909">
        <v>1</v>
      </c>
    </row>
    <row r="156910" spans="1:13" x14ac:dyDescent="0.35">
      <c r="A156910">
        <v>1205484</v>
      </c>
      <c r="B156910">
        <v>14883</v>
      </c>
      <c r="C156910" s="1" t="s">
        <v>54</v>
      </c>
      <c r="D156910">
        <v>4</v>
      </c>
      <c r="I156910">
        <v>4</v>
      </c>
      <c r="J156910">
        <v>1</v>
      </c>
      <c r="K156910">
        <v>1</v>
      </c>
    </row>
    <row r="156911" spans="1:13" x14ac:dyDescent="0.35">
      <c r="A156911">
        <v>1205485</v>
      </c>
      <c r="B156911">
        <v>14883</v>
      </c>
      <c r="C156911" s="1" t="s">
        <v>55</v>
      </c>
      <c r="D156911">
        <v>4</v>
      </c>
      <c r="I156911">
        <v>4</v>
      </c>
      <c r="J156911">
        <v>0</v>
      </c>
      <c r="K156911">
        <v>0</v>
      </c>
    </row>
    <row r="156912" spans="1:13" x14ac:dyDescent="0.35">
      <c r="A156912">
        <v>1205486</v>
      </c>
      <c r="B156912">
        <v>14883</v>
      </c>
      <c r="C156912" s="1" t="s">
        <v>56</v>
      </c>
      <c r="D156912">
        <v>8</v>
      </c>
      <c r="I156912">
        <v>8</v>
      </c>
      <c r="J156912">
        <v>0</v>
      </c>
      <c r="K156912">
        <v>1</v>
      </c>
    </row>
    <row r="156913" spans="1:12" x14ac:dyDescent="0.35">
      <c r="A156913">
        <v>1205487</v>
      </c>
      <c r="B156913">
        <v>14883</v>
      </c>
      <c r="C156913" s="1" t="s">
        <v>57</v>
      </c>
      <c r="D156913">
        <v>6</v>
      </c>
      <c r="I156913">
        <v>6</v>
      </c>
      <c r="J156913">
        <v>0</v>
      </c>
      <c r="K156913">
        <v>1</v>
      </c>
    </row>
    <row r="156914" spans="1:12" x14ac:dyDescent="0.35">
      <c r="A156914">
        <v>1205488</v>
      </c>
      <c r="B156914">
        <v>14883</v>
      </c>
      <c r="C156914" s="1" t="s">
        <v>58</v>
      </c>
      <c r="D156914">
        <v>6</v>
      </c>
      <c r="I156914">
        <v>6</v>
      </c>
      <c r="J156914">
        <v>0</v>
      </c>
      <c r="K156914">
        <v>1</v>
      </c>
    </row>
    <row r="156915" spans="1:12" x14ac:dyDescent="0.35">
      <c r="A156915">
        <v>1205489</v>
      </c>
      <c r="B156915">
        <v>14883</v>
      </c>
      <c r="C156915" s="1" t="s">
        <v>59</v>
      </c>
      <c r="D156915">
        <v>6</v>
      </c>
      <c r="I156915">
        <v>7</v>
      </c>
      <c r="J156915">
        <v>0</v>
      </c>
      <c r="K156915">
        <v>1</v>
      </c>
    </row>
    <row r="156916" spans="1:12" x14ac:dyDescent="0.35">
      <c r="A156916">
        <v>1205490</v>
      </c>
      <c r="B156916">
        <v>14883</v>
      </c>
      <c r="C156916" s="1" t="s">
        <v>60</v>
      </c>
      <c r="D156916">
        <v>6</v>
      </c>
      <c r="I156916">
        <v>6</v>
      </c>
      <c r="J156916">
        <v>0</v>
      </c>
      <c r="K156916">
        <v>1</v>
      </c>
    </row>
    <row r="156917" spans="1:12" x14ac:dyDescent="0.35">
      <c r="A156917">
        <v>1205491</v>
      </c>
      <c r="B156917">
        <v>14883</v>
      </c>
      <c r="C156917" s="1" t="s">
        <v>61</v>
      </c>
      <c r="J156917">
        <v>0</v>
      </c>
      <c r="K156917">
        <v>0</v>
      </c>
      <c r="L156917">
        <v>2</v>
      </c>
    </row>
    <row r="156918" spans="1:12" x14ac:dyDescent="0.35">
      <c r="A156918">
        <v>1205492</v>
      </c>
      <c r="B156918">
        <v>14883</v>
      </c>
      <c r="C156918" s="1" t="s">
        <v>62</v>
      </c>
      <c r="J156918">
        <v>0</v>
      </c>
      <c r="K156918">
        <v>0</v>
      </c>
      <c r="L156918">
        <v>2</v>
      </c>
    </row>
    <row r="156919" spans="1:12" x14ac:dyDescent="0.35">
      <c r="A156919">
        <v>1205493</v>
      </c>
      <c r="B156919">
        <v>14883</v>
      </c>
      <c r="C156919" s="1" t="s">
        <v>63</v>
      </c>
      <c r="J156919">
        <v>0</v>
      </c>
      <c r="K156919">
        <v>0</v>
      </c>
      <c r="L156919">
        <v>3</v>
      </c>
    </row>
    <row r="156920" spans="1:12" x14ac:dyDescent="0.35">
      <c r="A156920">
        <v>1205494</v>
      </c>
      <c r="B156920">
        <v>14883</v>
      </c>
      <c r="C156920" s="1" t="s">
        <v>64</v>
      </c>
      <c r="J156920">
        <v>0</v>
      </c>
      <c r="K156920">
        <v>0</v>
      </c>
      <c r="L156920">
        <v>2</v>
      </c>
    </row>
    <row r="156921" spans="1:12" x14ac:dyDescent="0.35">
      <c r="A156921">
        <v>1205495</v>
      </c>
      <c r="B156921">
        <v>14883</v>
      </c>
      <c r="C156921" s="1" t="s">
        <v>65</v>
      </c>
      <c r="J156921">
        <v>0</v>
      </c>
      <c r="K156921">
        <v>0</v>
      </c>
      <c r="L156921">
        <v>2</v>
      </c>
    </row>
    <row r="156922" spans="1:12" x14ac:dyDescent="0.35">
      <c r="A156922">
        <v>1205496</v>
      </c>
      <c r="B156922">
        <v>14883</v>
      </c>
      <c r="C156922" s="1" t="s">
        <v>66</v>
      </c>
      <c r="J156922">
        <v>0</v>
      </c>
      <c r="K156922">
        <v>0</v>
      </c>
      <c r="L156922">
        <v>2</v>
      </c>
    </row>
    <row r="156923" spans="1:12" x14ac:dyDescent="0.35">
      <c r="A156923">
        <v>1205497</v>
      </c>
      <c r="B156923">
        <v>14883</v>
      </c>
      <c r="C156923" s="1" t="s">
        <v>67</v>
      </c>
      <c r="J156923">
        <v>0</v>
      </c>
      <c r="K156923">
        <v>0</v>
      </c>
      <c r="L156923">
        <v>2</v>
      </c>
    </row>
    <row r="156924" spans="1:12" x14ac:dyDescent="0.35">
      <c r="A156924">
        <v>1205498</v>
      </c>
      <c r="B156924">
        <v>14883</v>
      </c>
      <c r="C156924" s="1" t="s">
        <v>68</v>
      </c>
      <c r="D156924">
        <v>6</v>
      </c>
      <c r="J156924">
        <v>1</v>
      </c>
      <c r="K156924">
        <v>0</v>
      </c>
    </row>
    <row r="156925" spans="1:12" x14ac:dyDescent="0.35">
      <c r="A156925">
        <v>1205499</v>
      </c>
      <c r="B156925">
        <v>14883</v>
      </c>
      <c r="C156925" s="1" t="s">
        <v>69</v>
      </c>
      <c r="J156925">
        <v>0</v>
      </c>
      <c r="K156925">
        <v>0</v>
      </c>
      <c r="L156925">
        <v>2</v>
      </c>
    </row>
    <row r="156926" spans="1:12" x14ac:dyDescent="0.35">
      <c r="A156926">
        <v>1205500</v>
      </c>
      <c r="B156926">
        <v>14883</v>
      </c>
      <c r="C156926" s="1" t="s">
        <v>70</v>
      </c>
      <c r="D156926">
        <v>7</v>
      </c>
      <c r="J156926">
        <v>1</v>
      </c>
      <c r="K156926">
        <v>0</v>
      </c>
    </row>
    <row r="156927" spans="1:12" x14ac:dyDescent="0.35">
      <c r="A156927">
        <v>1205501</v>
      </c>
      <c r="B156927">
        <v>14883</v>
      </c>
      <c r="C156927" s="1" t="s">
        <v>71</v>
      </c>
      <c r="J156927">
        <v>0</v>
      </c>
      <c r="K156927">
        <v>0</v>
      </c>
      <c r="L156927">
        <v>2</v>
      </c>
    </row>
    <row r="156928" spans="1:12" x14ac:dyDescent="0.35">
      <c r="A156928">
        <v>1205502</v>
      </c>
      <c r="B156928">
        <v>14883</v>
      </c>
      <c r="C156928" s="1" t="s">
        <v>72</v>
      </c>
      <c r="J156928">
        <v>0</v>
      </c>
      <c r="K156928">
        <v>0</v>
      </c>
      <c r="L156928">
        <v>2</v>
      </c>
    </row>
    <row r="156929" spans="1:12" x14ac:dyDescent="0.35">
      <c r="A156929">
        <v>1205503</v>
      </c>
      <c r="B156929">
        <v>14883</v>
      </c>
      <c r="C156929" s="1" t="s">
        <v>73</v>
      </c>
      <c r="J156929">
        <v>0</v>
      </c>
      <c r="K156929">
        <v>0</v>
      </c>
      <c r="L156929">
        <v>2</v>
      </c>
    </row>
    <row r="156930" spans="1:12" x14ac:dyDescent="0.35">
      <c r="A156930">
        <v>1205504</v>
      </c>
      <c r="B156930">
        <v>14883</v>
      </c>
      <c r="C156930" s="1" t="s">
        <v>74</v>
      </c>
      <c r="J156930">
        <v>0</v>
      </c>
      <c r="K156930">
        <v>0</v>
      </c>
      <c r="L156930">
        <v>2</v>
      </c>
    </row>
    <row r="156931" spans="1:12" x14ac:dyDescent="0.35">
      <c r="A156931">
        <v>1205505</v>
      </c>
      <c r="B156931">
        <v>14883</v>
      </c>
      <c r="C156931" s="1" t="s">
        <v>75</v>
      </c>
      <c r="D156931">
        <v>6</v>
      </c>
      <c r="J156931">
        <v>1</v>
      </c>
      <c r="K156931">
        <v>0</v>
      </c>
    </row>
    <row r="156932" spans="1:12" x14ac:dyDescent="0.35">
      <c r="A156932">
        <v>1205506</v>
      </c>
      <c r="B156932">
        <v>14883</v>
      </c>
      <c r="C156932" s="1" t="s">
        <v>76</v>
      </c>
      <c r="J156932">
        <v>0</v>
      </c>
      <c r="K156932">
        <v>0</v>
      </c>
      <c r="L156932">
        <v>2</v>
      </c>
    </row>
    <row r="156933" spans="1:12" x14ac:dyDescent="0.35">
      <c r="A156933">
        <v>1205507</v>
      </c>
      <c r="B156933">
        <v>14883</v>
      </c>
      <c r="C156933" s="1" t="s">
        <v>77</v>
      </c>
      <c r="J156933">
        <v>0</v>
      </c>
      <c r="K156933">
        <v>0</v>
      </c>
      <c r="L156933">
        <v>2</v>
      </c>
    </row>
    <row r="156934" spans="1:12" x14ac:dyDescent="0.35">
      <c r="A156934">
        <v>1205508</v>
      </c>
      <c r="B156934">
        <v>14883</v>
      </c>
      <c r="C156934" s="1" t="s">
        <v>78</v>
      </c>
      <c r="J156934">
        <v>0</v>
      </c>
      <c r="K156934">
        <v>0</v>
      </c>
      <c r="L156934">
        <v>2</v>
      </c>
    </row>
    <row r="156935" spans="1:12" x14ac:dyDescent="0.35">
      <c r="A156935">
        <v>1205509</v>
      </c>
      <c r="B156935">
        <v>14883</v>
      </c>
      <c r="C156935" s="1" t="s">
        <v>79</v>
      </c>
      <c r="J156935">
        <v>0</v>
      </c>
      <c r="K156935">
        <v>0</v>
      </c>
      <c r="L156935">
        <v>2</v>
      </c>
    </row>
    <row r="156936" spans="1:12" x14ac:dyDescent="0.35">
      <c r="A156936">
        <v>1205510</v>
      </c>
      <c r="B156936">
        <v>14883</v>
      </c>
      <c r="C156936" s="1" t="s">
        <v>80</v>
      </c>
      <c r="J156936">
        <v>0</v>
      </c>
      <c r="K156936">
        <v>0</v>
      </c>
      <c r="L156936">
        <v>2</v>
      </c>
    </row>
    <row r="156937" spans="1:12" x14ac:dyDescent="0.35">
      <c r="A156937">
        <v>1205511</v>
      </c>
      <c r="B156937">
        <v>14883</v>
      </c>
      <c r="C156937" s="1" t="s">
        <v>81</v>
      </c>
      <c r="J156937">
        <v>0</v>
      </c>
      <c r="K156937">
        <v>0</v>
      </c>
      <c r="L156937">
        <v>2</v>
      </c>
    </row>
    <row r="156938" spans="1:12" x14ac:dyDescent="0.35">
      <c r="A156938">
        <v>1205512</v>
      </c>
      <c r="B156938">
        <v>14883</v>
      </c>
      <c r="C156938" s="1" t="s">
        <v>82</v>
      </c>
      <c r="J156938">
        <v>0</v>
      </c>
      <c r="K156938">
        <v>0</v>
      </c>
      <c r="L156938">
        <v>2</v>
      </c>
    </row>
    <row r="156939" spans="1:12" x14ac:dyDescent="0.35">
      <c r="A156939">
        <v>1205513</v>
      </c>
      <c r="B156939">
        <v>14883</v>
      </c>
      <c r="C156939" s="1" t="s">
        <v>83</v>
      </c>
      <c r="J156939">
        <v>0</v>
      </c>
      <c r="K156939">
        <v>0</v>
      </c>
      <c r="L156939">
        <v>2</v>
      </c>
    </row>
    <row r="156940" spans="1:12" x14ac:dyDescent="0.35">
      <c r="A156940">
        <v>1205514</v>
      </c>
      <c r="B156940">
        <v>14883</v>
      </c>
      <c r="C156940" s="1" t="s">
        <v>84</v>
      </c>
      <c r="J156940">
        <v>0</v>
      </c>
      <c r="K156940">
        <v>0</v>
      </c>
      <c r="L156940">
        <v>2</v>
      </c>
    </row>
    <row r="156941" spans="1:12" x14ac:dyDescent="0.35">
      <c r="A156941">
        <v>1205515</v>
      </c>
      <c r="B156941">
        <v>14883</v>
      </c>
      <c r="C156941" s="1" t="s">
        <v>85</v>
      </c>
      <c r="J156941">
        <v>0</v>
      </c>
      <c r="K156941">
        <v>0</v>
      </c>
      <c r="L156941">
        <v>2</v>
      </c>
    </row>
    <row r="156942" spans="1:12" x14ac:dyDescent="0.35">
      <c r="A156942">
        <v>1205516</v>
      </c>
      <c r="B156942">
        <v>14883</v>
      </c>
      <c r="C156942" s="1" t="s">
        <v>86</v>
      </c>
      <c r="J156942">
        <v>0</v>
      </c>
      <c r="K156942">
        <v>0</v>
      </c>
      <c r="L156942">
        <v>3</v>
      </c>
    </row>
    <row r="156943" spans="1:12" x14ac:dyDescent="0.35">
      <c r="A156943">
        <v>1205517</v>
      </c>
      <c r="B156943">
        <v>14883</v>
      </c>
      <c r="C156943" s="1" t="s">
        <v>87</v>
      </c>
      <c r="J156943">
        <v>0</v>
      </c>
      <c r="K156943">
        <v>0</v>
      </c>
      <c r="L156943">
        <v>2</v>
      </c>
    </row>
    <row r="156944" spans="1:12" x14ac:dyDescent="0.35">
      <c r="A156944">
        <v>1205518</v>
      </c>
      <c r="B156944">
        <v>14883</v>
      </c>
      <c r="C156944" s="1" t="s">
        <v>88</v>
      </c>
      <c r="J156944">
        <v>0</v>
      </c>
      <c r="K156944">
        <v>0</v>
      </c>
      <c r="L156944">
        <v>2</v>
      </c>
    </row>
    <row r="156945" spans="1:12" x14ac:dyDescent="0.35">
      <c r="A156945">
        <v>1205519</v>
      </c>
      <c r="B156945">
        <v>14883</v>
      </c>
      <c r="C156945" s="1" t="s">
        <v>89</v>
      </c>
      <c r="J156945">
        <v>0</v>
      </c>
      <c r="K156945">
        <v>0</v>
      </c>
      <c r="L156945">
        <v>2</v>
      </c>
    </row>
    <row r="156946" spans="1:12" x14ac:dyDescent="0.35">
      <c r="A156946">
        <v>1205520</v>
      </c>
      <c r="B156946">
        <v>14883</v>
      </c>
      <c r="C156946" s="1" t="s">
        <v>90</v>
      </c>
      <c r="J156946">
        <v>0</v>
      </c>
      <c r="K156946">
        <v>0</v>
      </c>
      <c r="L156946">
        <v>2</v>
      </c>
    </row>
    <row r="156947" spans="1:12" x14ac:dyDescent="0.35">
      <c r="A156947">
        <v>1205521</v>
      </c>
      <c r="B156947">
        <v>14883</v>
      </c>
      <c r="C156947" s="1" t="s">
        <v>91</v>
      </c>
      <c r="J156947">
        <v>0</v>
      </c>
      <c r="K156947">
        <v>0</v>
      </c>
      <c r="L156947">
        <v>2</v>
      </c>
    </row>
    <row r="156948" spans="1:12" x14ac:dyDescent="0.35">
      <c r="A156948">
        <v>1205522</v>
      </c>
      <c r="B156948">
        <v>14883</v>
      </c>
      <c r="C156948" s="1" t="s">
        <v>92</v>
      </c>
      <c r="J156948">
        <v>0</v>
      </c>
      <c r="K156948">
        <v>0</v>
      </c>
      <c r="L156948">
        <v>2</v>
      </c>
    </row>
    <row r="156949" spans="1:12" x14ac:dyDescent="0.35">
      <c r="A156949">
        <v>1205523</v>
      </c>
      <c r="B156949">
        <v>14883</v>
      </c>
      <c r="C156949" s="1" t="s">
        <v>93</v>
      </c>
      <c r="J156949">
        <v>0</v>
      </c>
      <c r="K156949">
        <v>0</v>
      </c>
      <c r="L156949">
        <v>2</v>
      </c>
    </row>
    <row r="156950" spans="1:12" x14ac:dyDescent="0.35">
      <c r="A156950">
        <v>1205524</v>
      </c>
      <c r="B156950">
        <v>14884</v>
      </c>
      <c r="C156950" s="1" t="s">
        <v>13</v>
      </c>
      <c r="E156950">
        <v>9</v>
      </c>
      <c r="F156950">
        <v>8</v>
      </c>
      <c r="G156950">
        <v>6</v>
      </c>
      <c r="H156950">
        <v>0</v>
      </c>
      <c r="I156950">
        <v>5</v>
      </c>
      <c r="J156950">
        <v>0</v>
      </c>
      <c r="K156950">
        <v>0</v>
      </c>
    </row>
    <row r="156951" spans="1:12" x14ac:dyDescent="0.35">
      <c r="A156951">
        <v>1205525</v>
      </c>
      <c r="B156951">
        <v>14884</v>
      </c>
      <c r="C156951" s="1" t="s">
        <v>14</v>
      </c>
      <c r="E156951">
        <v>6</v>
      </c>
      <c r="F156951">
        <v>7</v>
      </c>
      <c r="G156951">
        <v>4</v>
      </c>
      <c r="H156951">
        <v>10</v>
      </c>
      <c r="I156951">
        <v>5</v>
      </c>
      <c r="J156951">
        <v>0</v>
      </c>
      <c r="K156951">
        <v>0</v>
      </c>
    </row>
    <row r="156952" spans="1:12" x14ac:dyDescent="0.35">
      <c r="A156952">
        <v>1205526</v>
      </c>
      <c r="B156952">
        <v>14884</v>
      </c>
      <c r="C156952" s="1" t="s">
        <v>15</v>
      </c>
      <c r="E156952">
        <v>7</v>
      </c>
      <c r="F156952">
        <v>5</v>
      </c>
      <c r="G156952">
        <v>3</v>
      </c>
      <c r="H156952">
        <v>9</v>
      </c>
      <c r="I156952">
        <v>5</v>
      </c>
      <c r="J156952">
        <v>0</v>
      </c>
      <c r="K156952">
        <v>0</v>
      </c>
    </row>
    <row r="156953" spans="1:12" x14ac:dyDescent="0.35">
      <c r="A156953">
        <v>1205527</v>
      </c>
      <c r="B156953">
        <v>14884</v>
      </c>
      <c r="C156953" s="1" t="s">
        <v>16</v>
      </c>
      <c r="E156953">
        <v>4</v>
      </c>
      <c r="F156953">
        <v>4</v>
      </c>
      <c r="G156953">
        <v>5</v>
      </c>
      <c r="H156953">
        <v>8</v>
      </c>
      <c r="I156953">
        <v>5</v>
      </c>
      <c r="J156953">
        <v>0</v>
      </c>
      <c r="K156953">
        <v>0</v>
      </c>
    </row>
    <row r="156954" spans="1:12" x14ac:dyDescent="0.35">
      <c r="A156954">
        <v>1205528</v>
      </c>
      <c r="B156954">
        <v>14884</v>
      </c>
      <c r="C156954" s="1" t="s">
        <v>17</v>
      </c>
      <c r="E156954">
        <v>8</v>
      </c>
      <c r="F156954">
        <v>6</v>
      </c>
      <c r="G156954">
        <v>6</v>
      </c>
      <c r="I156954">
        <v>7</v>
      </c>
      <c r="J156954">
        <v>0</v>
      </c>
      <c r="K156954">
        <v>1</v>
      </c>
    </row>
    <row r="156955" spans="1:12" x14ac:dyDescent="0.35">
      <c r="A156955">
        <v>1205529</v>
      </c>
      <c r="B156955">
        <v>14884</v>
      </c>
      <c r="C156955" s="1" t="s">
        <v>18</v>
      </c>
      <c r="E156955">
        <v>7</v>
      </c>
      <c r="F156955">
        <v>7</v>
      </c>
      <c r="G156955">
        <v>8</v>
      </c>
      <c r="H156955">
        <v>7</v>
      </c>
      <c r="I156955">
        <v>5</v>
      </c>
      <c r="J156955">
        <v>0</v>
      </c>
      <c r="K156955">
        <v>0</v>
      </c>
    </row>
    <row r="156956" spans="1:12" x14ac:dyDescent="0.35">
      <c r="A156956">
        <v>1205530</v>
      </c>
      <c r="B156956">
        <v>14884</v>
      </c>
      <c r="C156956" s="1" t="s">
        <v>19</v>
      </c>
      <c r="E156956">
        <v>3</v>
      </c>
      <c r="F156956">
        <v>6</v>
      </c>
      <c r="G156956">
        <v>5</v>
      </c>
      <c r="H156956">
        <v>6</v>
      </c>
      <c r="I156956">
        <v>5</v>
      </c>
      <c r="J156956">
        <v>0</v>
      </c>
      <c r="K156956">
        <v>0</v>
      </c>
    </row>
    <row r="156957" spans="1:12" x14ac:dyDescent="0.35">
      <c r="A156957">
        <v>1205531</v>
      </c>
      <c r="B156957">
        <v>14884</v>
      </c>
      <c r="C156957" s="1" t="s">
        <v>20</v>
      </c>
      <c r="E156957">
        <v>9</v>
      </c>
      <c r="F156957">
        <v>9</v>
      </c>
      <c r="G156957">
        <v>9</v>
      </c>
      <c r="H156957">
        <v>8</v>
      </c>
      <c r="I156957">
        <v>8</v>
      </c>
      <c r="J156957">
        <v>0</v>
      </c>
      <c r="K156957">
        <v>1</v>
      </c>
    </row>
    <row r="156958" spans="1:12" x14ac:dyDescent="0.35">
      <c r="A156958">
        <v>1205532</v>
      </c>
      <c r="B156958">
        <v>14884</v>
      </c>
      <c r="C156958" s="1" t="s">
        <v>21</v>
      </c>
      <c r="E156958">
        <v>3</v>
      </c>
      <c r="F156958">
        <v>6</v>
      </c>
      <c r="G156958">
        <v>3</v>
      </c>
      <c r="H156958">
        <v>2</v>
      </c>
      <c r="I156958">
        <v>5</v>
      </c>
      <c r="J156958">
        <v>0</v>
      </c>
      <c r="K156958">
        <v>0</v>
      </c>
    </row>
    <row r="156959" spans="1:12" x14ac:dyDescent="0.35">
      <c r="A156959">
        <v>1205533</v>
      </c>
      <c r="B156959">
        <v>14884</v>
      </c>
      <c r="C156959" s="1" t="s">
        <v>22</v>
      </c>
      <c r="E156959">
        <v>6</v>
      </c>
      <c r="F156959">
        <v>9</v>
      </c>
      <c r="G156959">
        <v>7</v>
      </c>
      <c r="H156959">
        <v>8</v>
      </c>
      <c r="I156959">
        <v>3</v>
      </c>
      <c r="J156959">
        <v>0</v>
      </c>
      <c r="K156959">
        <v>0</v>
      </c>
    </row>
    <row r="156960" spans="1:12" x14ac:dyDescent="0.35">
      <c r="A156960">
        <v>1205534</v>
      </c>
      <c r="B156960">
        <v>14884</v>
      </c>
      <c r="C156960" s="1" t="s">
        <v>23</v>
      </c>
      <c r="E156960">
        <v>6</v>
      </c>
      <c r="F156960">
        <v>8</v>
      </c>
      <c r="G156960">
        <v>7</v>
      </c>
      <c r="H156960">
        <v>8</v>
      </c>
      <c r="I156960">
        <v>3</v>
      </c>
      <c r="J156960">
        <v>0</v>
      </c>
      <c r="K156960">
        <v>0</v>
      </c>
    </row>
    <row r="156961" spans="1:11" x14ac:dyDescent="0.35">
      <c r="A156961">
        <v>1205535</v>
      </c>
      <c r="B156961">
        <v>14884</v>
      </c>
      <c r="C156961" s="1" t="s">
        <v>24</v>
      </c>
      <c r="E156961">
        <v>8</v>
      </c>
      <c r="F156961">
        <v>10</v>
      </c>
      <c r="G156961">
        <v>9</v>
      </c>
      <c r="H156961">
        <v>8</v>
      </c>
      <c r="I156961">
        <v>7</v>
      </c>
      <c r="J156961">
        <v>0</v>
      </c>
      <c r="K156961">
        <v>0</v>
      </c>
    </row>
    <row r="156962" spans="1:11" x14ac:dyDescent="0.35">
      <c r="A156962">
        <v>1205536</v>
      </c>
      <c r="B156962">
        <v>14884</v>
      </c>
      <c r="C156962" s="1" t="s">
        <v>25</v>
      </c>
      <c r="E156962">
        <v>4</v>
      </c>
      <c r="F156962">
        <v>7</v>
      </c>
      <c r="G156962">
        <v>8</v>
      </c>
      <c r="H156962">
        <v>6</v>
      </c>
      <c r="I156962">
        <v>3</v>
      </c>
      <c r="J156962">
        <v>0</v>
      </c>
      <c r="K156962">
        <v>0</v>
      </c>
    </row>
    <row r="156963" spans="1:11" x14ac:dyDescent="0.35">
      <c r="A156963">
        <v>1205537</v>
      </c>
      <c r="B156963">
        <v>14884</v>
      </c>
      <c r="C156963" s="1" t="s">
        <v>26</v>
      </c>
      <c r="E156963">
        <v>5</v>
      </c>
      <c r="F156963">
        <v>10</v>
      </c>
      <c r="G156963">
        <v>8</v>
      </c>
      <c r="H156963">
        <v>6</v>
      </c>
      <c r="I156963">
        <v>4</v>
      </c>
      <c r="J156963">
        <v>0</v>
      </c>
      <c r="K156963">
        <v>0</v>
      </c>
    </row>
    <row r="156964" spans="1:11" x14ac:dyDescent="0.35">
      <c r="A156964">
        <v>1205538</v>
      </c>
      <c r="B156964">
        <v>14884</v>
      </c>
      <c r="C156964" s="1" t="s">
        <v>27</v>
      </c>
      <c r="E156964">
        <v>8</v>
      </c>
      <c r="F156964">
        <v>9</v>
      </c>
      <c r="G156964">
        <v>8</v>
      </c>
      <c r="H156964">
        <v>6</v>
      </c>
      <c r="I156964">
        <v>8</v>
      </c>
      <c r="J156964">
        <v>0</v>
      </c>
      <c r="K156964">
        <v>1</v>
      </c>
    </row>
    <row r="156965" spans="1:11" x14ac:dyDescent="0.35">
      <c r="A156965">
        <v>1205539</v>
      </c>
      <c r="B156965">
        <v>14884</v>
      </c>
      <c r="C156965" s="1" t="s">
        <v>28</v>
      </c>
      <c r="E156965">
        <v>6</v>
      </c>
      <c r="F156965">
        <v>7</v>
      </c>
      <c r="G156965">
        <v>7</v>
      </c>
      <c r="H156965">
        <v>5</v>
      </c>
      <c r="I156965">
        <v>3</v>
      </c>
      <c r="J156965">
        <v>0</v>
      </c>
      <c r="K156965">
        <v>0</v>
      </c>
    </row>
    <row r="156966" spans="1:11" x14ac:dyDescent="0.35">
      <c r="A156966">
        <v>1205540</v>
      </c>
      <c r="B156966">
        <v>14884</v>
      </c>
      <c r="C156966" s="1" t="s">
        <v>29</v>
      </c>
      <c r="E156966">
        <v>9</v>
      </c>
      <c r="F156966">
        <v>8</v>
      </c>
      <c r="G156966">
        <v>7</v>
      </c>
      <c r="H156966">
        <v>10</v>
      </c>
      <c r="I156966">
        <v>3</v>
      </c>
      <c r="J156966">
        <v>0</v>
      </c>
      <c r="K156966">
        <v>0</v>
      </c>
    </row>
    <row r="156967" spans="1:11" x14ac:dyDescent="0.35">
      <c r="A156967">
        <v>1205541</v>
      </c>
      <c r="B156967">
        <v>14884</v>
      </c>
      <c r="C156967" s="1" t="s">
        <v>30</v>
      </c>
      <c r="E156967">
        <v>7</v>
      </c>
      <c r="F156967">
        <v>5</v>
      </c>
      <c r="G156967">
        <v>5</v>
      </c>
      <c r="I156967">
        <v>2</v>
      </c>
      <c r="J156967">
        <v>0</v>
      </c>
      <c r="K156967">
        <v>0</v>
      </c>
    </row>
    <row r="156968" spans="1:11" x14ac:dyDescent="0.35">
      <c r="A156968">
        <v>1205542</v>
      </c>
      <c r="B156968">
        <v>14884</v>
      </c>
      <c r="C156968" s="1" t="s">
        <v>31</v>
      </c>
      <c r="E156968">
        <v>8</v>
      </c>
      <c r="F156968">
        <v>8</v>
      </c>
      <c r="G156968">
        <v>6</v>
      </c>
      <c r="I156968">
        <v>7</v>
      </c>
      <c r="J156968">
        <v>0</v>
      </c>
      <c r="K156968">
        <v>1</v>
      </c>
    </row>
    <row r="156969" spans="1:11" x14ac:dyDescent="0.35">
      <c r="A156969">
        <v>1205543</v>
      </c>
      <c r="B156969">
        <v>14884</v>
      </c>
      <c r="C156969" s="1" t="s">
        <v>32</v>
      </c>
      <c r="E156969">
        <v>0</v>
      </c>
      <c r="F156969">
        <v>8</v>
      </c>
      <c r="G156969">
        <v>6</v>
      </c>
      <c r="H156969">
        <v>6</v>
      </c>
      <c r="I156969">
        <v>2</v>
      </c>
      <c r="J156969">
        <v>0</v>
      </c>
      <c r="K156969">
        <v>0</v>
      </c>
    </row>
    <row r="156970" spans="1:11" x14ac:dyDescent="0.35">
      <c r="A156970">
        <v>1205544</v>
      </c>
      <c r="B156970">
        <v>14884</v>
      </c>
      <c r="C156970" s="1" t="s">
        <v>33</v>
      </c>
      <c r="E156970">
        <v>10</v>
      </c>
      <c r="F156970">
        <v>8</v>
      </c>
      <c r="G156970">
        <v>7</v>
      </c>
      <c r="I156970">
        <v>2</v>
      </c>
      <c r="J156970">
        <v>0</v>
      </c>
      <c r="K156970">
        <v>0</v>
      </c>
    </row>
    <row r="156971" spans="1:11" x14ac:dyDescent="0.35">
      <c r="A156971">
        <v>1205545</v>
      </c>
      <c r="B156971">
        <v>14884</v>
      </c>
      <c r="C156971" s="1" t="s">
        <v>34</v>
      </c>
      <c r="E156971">
        <v>6</v>
      </c>
      <c r="F156971">
        <v>7</v>
      </c>
      <c r="G156971">
        <v>6</v>
      </c>
      <c r="H156971">
        <v>10</v>
      </c>
      <c r="I156971">
        <v>3</v>
      </c>
      <c r="J156971">
        <v>0</v>
      </c>
      <c r="K156971">
        <v>0</v>
      </c>
    </row>
    <row r="156972" spans="1:11" x14ac:dyDescent="0.35">
      <c r="A156972">
        <v>1205546</v>
      </c>
      <c r="B156972">
        <v>14884</v>
      </c>
      <c r="C156972" s="1" t="s">
        <v>35</v>
      </c>
      <c r="E156972">
        <v>0</v>
      </c>
      <c r="F156972">
        <v>9</v>
      </c>
      <c r="G156972">
        <v>5</v>
      </c>
      <c r="H156972">
        <v>7</v>
      </c>
      <c r="I156972">
        <v>3</v>
      </c>
      <c r="J156972">
        <v>0</v>
      </c>
      <c r="K156972">
        <v>0</v>
      </c>
    </row>
    <row r="156973" spans="1:11" x14ac:dyDescent="0.35">
      <c r="A156973">
        <v>1205547</v>
      </c>
      <c r="B156973">
        <v>14884</v>
      </c>
      <c r="C156973" s="1" t="s">
        <v>36</v>
      </c>
      <c r="E156973">
        <v>0</v>
      </c>
      <c r="F156973">
        <v>7</v>
      </c>
      <c r="G156973">
        <v>6</v>
      </c>
      <c r="H156973">
        <v>6</v>
      </c>
      <c r="I156973">
        <v>3</v>
      </c>
      <c r="J156973">
        <v>0</v>
      </c>
      <c r="K156973">
        <v>0</v>
      </c>
    </row>
    <row r="156974" spans="1:11" x14ac:dyDescent="0.35">
      <c r="A156974">
        <v>1205548</v>
      </c>
      <c r="B156974">
        <v>14884</v>
      </c>
      <c r="C156974" s="1" t="s">
        <v>37</v>
      </c>
      <c r="E156974">
        <v>0</v>
      </c>
      <c r="F156974">
        <v>10</v>
      </c>
      <c r="G156974">
        <v>8</v>
      </c>
      <c r="H156974">
        <v>5</v>
      </c>
      <c r="I156974">
        <v>2</v>
      </c>
      <c r="J156974">
        <v>0</v>
      </c>
      <c r="K156974">
        <v>0</v>
      </c>
    </row>
    <row r="156975" spans="1:11" x14ac:dyDescent="0.35">
      <c r="A156975">
        <v>1205549</v>
      </c>
      <c r="B156975">
        <v>14884</v>
      </c>
      <c r="C156975" s="1" t="s">
        <v>38</v>
      </c>
      <c r="E156975">
        <v>4</v>
      </c>
      <c r="F156975">
        <v>8</v>
      </c>
      <c r="G156975">
        <v>6</v>
      </c>
      <c r="I156975">
        <v>7</v>
      </c>
      <c r="J156975">
        <v>0</v>
      </c>
      <c r="K156975">
        <v>1</v>
      </c>
    </row>
    <row r="156976" spans="1:11" x14ac:dyDescent="0.35">
      <c r="A156976">
        <v>1205550</v>
      </c>
      <c r="B156976">
        <v>14884</v>
      </c>
      <c r="C156976" s="1" t="s">
        <v>39</v>
      </c>
      <c r="E156976">
        <v>7</v>
      </c>
      <c r="F156976">
        <v>7</v>
      </c>
      <c r="G156976">
        <v>8</v>
      </c>
      <c r="H156976">
        <v>9</v>
      </c>
      <c r="I156976">
        <v>9</v>
      </c>
      <c r="J156976">
        <v>0</v>
      </c>
      <c r="K156976">
        <v>1</v>
      </c>
    </row>
    <row r="156977" spans="1:11" x14ac:dyDescent="0.35">
      <c r="A156977">
        <v>1205551</v>
      </c>
      <c r="B156977">
        <v>14884</v>
      </c>
      <c r="C156977" s="1" t="s">
        <v>40</v>
      </c>
      <c r="E156977">
        <v>0</v>
      </c>
      <c r="F156977">
        <v>9</v>
      </c>
      <c r="G156977">
        <v>8</v>
      </c>
      <c r="H156977">
        <v>7</v>
      </c>
      <c r="I156977">
        <v>2</v>
      </c>
      <c r="J156977">
        <v>0</v>
      </c>
      <c r="K156977">
        <v>0</v>
      </c>
    </row>
    <row r="156978" spans="1:11" x14ac:dyDescent="0.35">
      <c r="A156978">
        <v>1205552</v>
      </c>
      <c r="B156978">
        <v>14884</v>
      </c>
      <c r="C156978" s="1" t="s">
        <v>41</v>
      </c>
      <c r="D156978">
        <v>5</v>
      </c>
      <c r="I156978">
        <v>0</v>
      </c>
      <c r="J156978">
        <v>0</v>
      </c>
      <c r="K156978">
        <v>0</v>
      </c>
    </row>
    <row r="156979" spans="1:11" x14ac:dyDescent="0.35">
      <c r="A156979">
        <v>1205553</v>
      </c>
      <c r="B156979">
        <v>14884</v>
      </c>
      <c r="C156979" s="1" t="s">
        <v>42</v>
      </c>
      <c r="D156979">
        <v>3</v>
      </c>
      <c r="I156979">
        <v>0</v>
      </c>
      <c r="J156979">
        <v>0</v>
      </c>
      <c r="K156979">
        <v>0</v>
      </c>
    </row>
    <row r="156980" spans="1:11" x14ac:dyDescent="0.35">
      <c r="A156980">
        <v>1205554</v>
      </c>
      <c r="B156980">
        <v>14884</v>
      </c>
      <c r="C156980" s="1" t="s">
        <v>43</v>
      </c>
      <c r="D156980">
        <v>3</v>
      </c>
      <c r="I156980">
        <v>0</v>
      </c>
      <c r="J156980">
        <v>0</v>
      </c>
      <c r="K156980">
        <v>0</v>
      </c>
    </row>
    <row r="156981" spans="1:11" x14ac:dyDescent="0.35">
      <c r="A156981">
        <v>1205555</v>
      </c>
      <c r="B156981">
        <v>14884</v>
      </c>
      <c r="C156981" s="1" t="s">
        <v>44</v>
      </c>
      <c r="D156981">
        <v>3</v>
      </c>
      <c r="I156981">
        <v>0</v>
      </c>
      <c r="J156981">
        <v>0</v>
      </c>
      <c r="K156981">
        <v>0</v>
      </c>
    </row>
    <row r="156982" spans="1:11" x14ac:dyDescent="0.35">
      <c r="A156982">
        <v>1205556</v>
      </c>
      <c r="B156982">
        <v>14884</v>
      </c>
      <c r="C156982" s="1" t="s">
        <v>45</v>
      </c>
      <c r="D156982">
        <v>3</v>
      </c>
      <c r="I156982">
        <v>0</v>
      </c>
      <c r="J156982">
        <v>0</v>
      </c>
      <c r="K156982">
        <v>0</v>
      </c>
    </row>
    <row r="156983" spans="1:11" x14ac:dyDescent="0.35">
      <c r="A156983">
        <v>1205557</v>
      </c>
      <c r="B156983">
        <v>14884</v>
      </c>
      <c r="C156983" s="1" t="s">
        <v>46</v>
      </c>
      <c r="D156983">
        <v>6</v>
      </c>
      <c r="I156983">
        <v>0</v>
      </c>
      <c r="J156983">
        <v>0</v>
      </c>
      <c r="K156983">
        <v>0</v>
      </c>
    </row>
    <row r="156984" spans="1:11" x14ac:dyDescent="0.35">
      <c r="A156984">
        <v>1205558</v>
      </c>
      <c r="B156984">
        <v>14884</v>
      </c>
      <c r="C156984" s="1" t="s">
        <v>47</v>
      </c>
      <c r="D156984">
        <v>3</v>
      </c>
      <c r="I156984">
        <v>0</v>
      </c>
      <c r="J156984">
        <v>0</v>
      </c>
      <c r="K156984">
        <v>0</v>
      </c>
    </row>
    <row r="156985" spans="1:11" x14ac:dyDescent="0.35">
      <c r="A156985">
        <v>1205559</v>
      </c>
      <c r="B156985">
        <v>14884</v>
      </c>
      <c r="C156985" s="1" t="s">
        <v>48</v>
      </c>
      <c r="D156985">
        <v>3</v>
      </c>
      <c r="I156985">
        <v>0</v>
      </c>
      <c r="J156985">
        <v>0</v>
      </c>
      <c r="K156985">
        <v>0</v>
      </c>
    </row>
    <row r="156986" spans="1:11" x14ac:dyDescent="0.35">
      <c r="A156986">
        <v>1205560</v>
      </c>
      <c r="B156986">
        <v>14884</v>
      </c>
      <c r="C156986" s="1" t="s">
        <v>49</v>
      </c>
      <c r="D156986">
        <v>8</v>
      </c>
      <c r="I156986">
        <v>0</v>
      </c>
      <c r="J156986">
        <v>0</v>
      </c>
      <c r="K156986">
        <v>0</v>
      </c>
    </row>
    <row r="156987" spans="1:11" x14ac:dyDescent="0.35">
      <c r="A156987">
        <v>1205561</v>
      </c>
      <c r="B156987">
        <v>14884</v>
      </c>
      <c r="C156987" s="1" t="s">
        <v>50</v>
      </c>
      <c r="D156987">
        <v>3</v>
      </c>
      <c r="I156987">
        <v>0</v>
      </c>
      <c r="J156987">
        <v>0</v>
      </c>
      <c r="K156987">
        <v>0</v>
      </c>
    </row>
    <row r="156988" spans="1:11" x14ac:dyDescent="0.35">
      <c r="A156988">
        <v>1205562</v>
      </c>
      <c r="B156988">
        <v>14884</v>
      </c>
      <c r="C156988" s="1" t="s">
        <v>51</v>
      </c>
      <c r="D156988">
        <v>2</v>
      </c>
      <c r="I156988">
        <v>0</v>
      </c>
      <c r="J156988">
        <v>0</v>
      </c>
      <c r="K156988">
        <v>0</v>
      </c>
    </row>
    <row r="156989" spans="1:11" x14ac:dyDescent="0.35">
      <c r="A156989">
        <v>1205563</v>
      </c>
      <c r="B156989">
        <v>14884</v>
      </c>
      <c r="C156989" s="1" t="s">
        <v>52</v>
      </c>
      <c r="D156989">
        <v>3</v>
      </c>
      <c r="I156989">
        <v>0</v>
      </c>
      <c r="J156989">
        <v>0</v>
      </c>
      <c r="K156989">
        <v>0</v>
      </c>
    </row>
    <row r="156990" spans="1:11" x14ac:dyDescent="0.35">
      <c r="A156990">
        <v>1205564</v>
      </c>
      <c r="B156990">
        <v>14884</v>
      </c>
      <c r="C156990" s="1" t="s">
        <v>53</v>
      </c>
      <c r="D156990">
        <v>7</v>
      </c>
      <c r="I156990">
        <v>3</v>
      </c>
      <c r="J156990">
        <v>0</v>
      </c>
      <c r="K156990">
        <v>0</v>
      </c>
    </row>
    <row r="156991" spans="1:11" x14ac:dyDescent="0.35">
      <c r="A156991">
        <v>1205565</v>
      </c>
      <c r="B156991">
        <v>14884</v>
      </c>
      <c r="C156991" s="1" t="s">
        <v>54</v>
      </c>
      <c r="D156991">
        <v>0</v>
      </c>
      <c r="I156991">
        <v>0</v>
      </c>
      <c r="J156991">
        <v>0</v>
      </c>
      <c r="K156991">
        <v>0</v>
      </c>
    </row>
    <row r="156992" spans="1:11" x14ac:dyDescent="0.35">
      <c r="A156992">
        <v>1205566</v>
      </c>
      <c r="B156992">
        <v>14884</v>
      </c>
      <c r="C156992" s="1" t="s">
        <v>55</v>
      </c>
      <c r="D156992">
        <v>6</v>
      </c>
      <c r="I156992">
        <v>0</v>
      </c>
      <c r="J156992">
        <v>0</v>
      </c>
      <c r="K156992">
        <v>0</v>
      </c>
    </row>
    <row r="156993" spans="1:12" x14ac:dyDescent="0.35">
      <c r="A156993">
        <v>1205567</v>
      </c>
      <c r="B156993">
        <v>14884</v>
      </c>
      <c r="C156993" s="1" t="s">
        <v>56</v>
      </c>
      <c r="D156993">
        <v>9</v>
      </c>
      <c r="I156993">
        <v>1</v>
      </c>
      <c r="J156993">
        <v>0</v>
      </c>
      <c r="K156993">
        <v>0</v>
      </c>
    </row>
    <row r="156994" spans="1:12" x14ac:dyDescent="0.35">
      <c r="A156994">
        <v>1205568</v>
      </c>
      <c r="B156994">
        <v>14884</v>
      </c>
      <c r="C156994" s="1" t="s">
        <v>57</v>
      </c>
      <c r="D156994">
        <v>5</v>
      </c>
      <c r="I156994">
        <v>2</v>
      </c>
      <c r="J156994">
        <v>0</v>
      </c>
      <c r="K156994">
        <v>0</v>
      </c>
    </row>
    <row r="156995" spans="1:12" x14ac:dyDescent="0.35">
      <c r="A156995">
        <v>1205569</v>
      </c>
      <c r="B156995">
        <v>14884</v>
      </c>
      <c r="C156995" s="1" t="s">
        <v>58</v>
      </c>
      <c r="D156995">
        <v>8</v>
      </c>
      <c r="I156995">
        <v>2</v>
      </c>
      <c r="J156995">
        <v>0</v>
      </c>
      <c r="K156995">
        <v>0</v>
      </c>
    </row>
    <row r="156996" spans="1:12" x14ac:dyDescent="0.35">
      <c r="A156996">
        <v>1205570</v>
      </c>
      <c r="B156996">
        <v>14884</v>
      </c>
      <c r="C156996" s="1" t="s">
        <v>59</v>
      </c>
      <c r="D156996">
        <v>8</v>
      </c>
      <c r="I156996">
        <v>2</v>
      </c>
      <c r="J156996">
        <v>0</v>
      </c>
      <c r="K156996">
        <v>0</v>
      </c>
    </row>
    <row r="156997" spans="1:12" x14ac:dyDescent="0.35">
      <c r="A156997">
        <v>1205571</v>
      </c>
      <c r="B156997">
        <v>14884</v>
      </c>
      <c r="C156997" s="1" t="s">
        <v>60</v>
      </c>
      <c r="D156997">
        <v>6</v>
      </c>
      <c r="I156997">
        <v>2</v>
      </c>
      <c r="J156997">
        <v>0</v>
      </c>
      <c r="K156997">
        <v>0</v>
      </c>
    </row>
    <row r="156998" spans="1:12" x14ac:dyDescent="0.35">
      <c r="A156998">
        <v>1205572</v>
      </c>
      <c r="B156998">
        <v>14884</v>
      </c>
      <c r="C156998" s="1" t="s">
        <v>61</v>
      </c>
      <c r="D156998">
        <v>3</v>
      </c>
      <c r="J156998">
        <v>0</v>
      </c>
      <c r="K156998">
        <v>0</v>
      </c>
    </row>
    <row r="156999" spans="1:12" x14ac:dyDescent="0.35">
      <c r="A156999">
        <v>1205573</v>
      </c>
      <c r="B156999">
        <v>14884</v>
      </c>
      <c r="C156999" s="1" t="s">
        <v>62</v>
      </c>
      <c r="J156999">
        <v>0</v>
      </c>
      <c r="K156999">
        <v>0</v>
      </c>
      <c r="L156999">
        <v>3</v>
      </c>
    </row>
    <row r="157000" spans="1:12" x14ac:dyDescent="0.35">
      <c r="A157000">
        <v>1205574</v>
      </c>
      <c r="B157000">
        <v>14884</v>
      </c>
      <c r="C157000" s="1" t="s">
        <v>63</v>
      </c>
      <c r="J157000">
        <v>0</v>
      </c>
      <c r="K157000">
        <v>0</v>
      </c>
      <c r="L157000">
        <v>4</v>
      </c>
    </row>
    <row r="157001" spans="1:12" x14ac:dyDescent="0.35">
      <c r="A157001">
        <v>1205575</v>
      </c>
      <c r="B157001">
        <v>14884</v>
      </c>
      <c r="C157001" s="1" t="s">
        <v>64</v>
      </c>
      <c r="D157001">
        <v>5</v>
      </c>
      <c r="J157001">
        <v>0</v>
      </c>
      <c r="K157001">
        <v>0</v>
      </c>
    </row>
    <row r="157002" spans="1:12" x14ac:dyDescent="0.35">
      <c r="A157002">
        <v>1205576</v>
      </c>
      <c r="B157002">
        <v>14884</v>
      </c>
      <c r="C157002" s="1" t="s">
        <v>65</v>
      </c>
      <c r="D157002">
        <v>2</v>
      </c>
      <c r="J157002">
        <v>0</v>
      </c>
      <c r="K157002">
        <v>0</v>
      </c>
    </row>
    <row r="157003" spans="1:12" x14ac:dyDescent="0.35">
      <c r="A157003">
        <v>1205577</v>
      </c>
      <c r="B157003">
        <v>14884</v>
      </c>
      <c r="C157003" s="1" t="s">
        <v>66</v>
      </c>
      <c r="D157003">
        <v>5</v>
      </c>
      <c r="J157003">
        <v>0</v>
      </c>
      <c r="K157003">
        <v>0</v>
      </c>
    </row>
    <row r="157004" spans="1:12" x14ac:dyDescent="0.35">
      <c r="A157004">
        <v>1205578</v>
      </c>
      <c r="B157004">
        <v>14884</v>
      </c>
      <c r="C157004" s="1" t="s">
        <v>67</v>
      </c>
      <c r="D157004">
        <v>10</v>
      </c>
      <c r="J157004">
        <v>0</v>
      </c>
      <c r="K157004">
        <v>0</v>
      </c>
    </row>
    <row r="157005" spans="1:12" x14ac:dyDescent="0.35">
      <c r="A157005">
        <v>1205579</v>
      </c>
      <c r="B157005">
        <v>14884</v>
      </c>
      <c r="C157005" s="1" t="s">
        <v>68</v>
      </c>
      <c r="D157005">
        <v>8</v>
      </c>
      <c r="J157005">
        <v>0</v>
      </c>
      <c r="K157005">
        <v>0</v>
      </c>
    </row>
    <row r="157006" spans="1:12" x14ac:dyDescent="0.35">
      <c r="A157006">
        <v>1205580</v>
      </c>
      <c r="B157006">
        <v>14884</v>
      </c>
      <c r="C157006" s="1" t="s">
        <v>69</v>
      </c>
      <c r="D157006">
        <v>3</v>
      </c>
      <c r="J157006">
        <v>0</v>
      </c>
      <c r="K157006">
        <v>0</v>
      </c>
    </row>
    <row r="157007" spans="1:12" x14ac:dyDescent="0.35">
      <c r="A157007">
        <v>1205581</v>
      </c>
      <c r="B157007">
        <v>14884</v>
      </c>
      <c r="C157007" s="1" t="s">
        <v>70</v>
      </c>
      <c r="J157007">
        <v>0</v>
      </c>
      <c r="K157007">
        <v>0</v>
      </c>
      <c r="L157007">
        <v>3</v>
      </c>
    </row>
    <row r="157008" spans="1:12" x14ac:dyDescent="0.35">
      <c r="A157008">
        <v>1205582</v>
      </c>
      <c r="B157008">
        <v>14884</v>
      </c>
      <c r="C157008" s="1" t="s">
        <v>71</v>
      </c>
      <c r="D157008">
        <v>5</v>
      </c>
      <c r="J157008">
        <v>0</v>
      </c>
      <c r="K157008">
        <v>0</v>
      </c>
    </row>
    <row r="157009" spans="1:12" x14ac:dyDescent="0.35">
      <c r="A157009">
        <v>1205583</v>
      </c>
      <c r="B157009">
        <v>14884</v>
      </c>
      <c r="C157009" s="1" t="s">
        <v>72</v>
      </c>
      <c r="D157009">
        <v>10</v>
      </c>
      <c r="J157009">
        <v>0</v>
      </c>
      <c r="K157009">
        <v>0</v>
      </c>
    </row>
    <row r="157010" spans="1:12" x14ac:dyDescent="0.35">
      <c r="A157010">
        <v>1205584</v>
      </c>
      <c r="B157010">
        <v>14884</v>
      </c>
      <c r="C157010" s="1" t="s">
        <v>73</v>
      </c>
      <c r="D157010">
        <v>8</v>
      </c>
      <c r="J157010">
        <v>0</v>
      </c>
      <c r="K157010">
        <v>0</v>
      </c>
    </row>
    <row r="157011" spans="1:12" x14ac:dyDescent="0.35">
      <c r="A157011">
        <v>1205585</v>
      </c>
      <c r="B157011">
        <v>14884</v>
      </c>
      <c r="C157011" s="1" t="s">
        <v>74</v>
      </c>
      <c r="J157011">
        <v>0</v>
      </c>
      <c r="K157011">
        <v>0</v>
      </c>
      <c r="L157011">
        <v>3</v>
      </c>
    </row>
    <row r="157012" spans="1:12" x14ac:dyDescent="0.35">
      <c r="A157012">
        <v>1205586</v>
      </c>
      <c r="B157012">
        <v>14884</v>
      </c>
      <c r="C157012" s="1" t="s">
        <v>75</v>
      </c>
      <c r="D157012">
        <v>6</v>
      </c>
      <c r="J157012">
        <v>1</v>
      </c>
      <c r="K157012">
        <v>0</v>
      </c>
    </row>
    <row r="157013" spans="1:12" x14ac:dyDescent="0.35">
      <c r="A157013">
        <v>1205587</v>
      </c>
      <c r="B157013">
        <v>14884</v>
      </c>
      <c r="C157013" s="1" t="s">
        <v>76</v>
      </c>
      <c r="D157013">
        <v>5</v>
      </c>
      <c r="J157013">
        <v>0</v>
      </c>
      <c r="K157013">
        <v>0</v>
      </c>
    </row>
    <row r="157014" spans="1:12" x14ac:dyDescent="0.35">
      <c r="A157014">
        <v>1205588</v>
      </c>
      <c r="B157014">
        <v>14884</v>
      </c>
      <c r="C157014" s="1" t="s">
        <v>77</v>
      </c>
      <c r="D157014">
        <v>10</v>
      </c>
      <c r="J157014">
        <v>0</v>
      </c>
      <c r="K157014">
        <v>0</v>
      </c>
    </row>
    <row r="157015" spans="1:12" x14ac:dyDescent="0.35">
      <c r="A157015">
        <v>1205589</v>
      </c>
      <c r="B157015">
        <v>14884</v>
      </c>
      <c r="C157015" s="1" t="s">
        <v>78</v>
      </c>
      <c r="D157015">
        <v>9</v>
      </c>
      <c r="J157015">
        <v>0</v>
      </c>
      <c r="K157015">
        <v>0</v>
      </c>
    </row>
    <row r="157016" spans="1:12" x14ac:dyDescent="0.35">
      <c r="A157016">
        <v>1205590</v>
      </c>
      <c r="B157016">
        <v>14884</v>
      </c>
      <c r="C157016" s="1" t="s">
        <v>79</v>
      </c>
      <c r="D157016">
        <v>10</v>
      </c>
      <c r="J157016">
        <v>0</v>
      </c>
      <c r="K157016">
        <v>0</v>
      </c>
    </row>
    <row r="157017" spans="1:12" x14ac:dyDescent="0.35">
      <c r="A157017">
        <v>1205591</v>
      </c>
      <c r="B157017">
        <v>14884</v>
      </c>
      <c r="C157017" s="1" t="s">
        <v>80</v>
      </c>
      <c r="D157017">
        <v>8</v>
      </c>
      <c r="J157017">
        <v>0</v>
      </c>
      <c r="K157017">
        <v>0</v>
      </c>
    </row>
    <row r="157018" spans="1:12" x14ac:dyDescent="0.35">
      <c r="A157018">
        <v>1205592</v>
      </c>
      <c r="B157018">
        <v>14884</v>
      </c>
      <c r="C157018" s="1" t="s">
        <v>81</v>
      </c>
      <c r="D157018">
        <v>9</v>
      </c>
      <c r="J157018">
        <v>0</v>
      </c>
      <c r="K157018">
        <v>0</v>
      </c>
    </row>
    <row r="157019" spans="1:12" x14ac:dyDescent="0.35">
      <c r="A157019">
        <v>1205593</v>
      </c>
      <c r="B157019">
        <v>14884</v>
      </c>
      <c r="C157019" s="1" t="s">
        <v>82</v>
      </c>
      <c r="J157019">
        <v>0</v>
      </c>
      <c r="K157019">
        <v>0</v>
      </c>
      <c r="L157019">
        <v>1</v>
      </c>
    </row>
    <row r="157020" spans="1:12" x14ac:dyDescent="0.35">
      <c r="A157020">
        <v>1205594</v>
      </c>
      <c r="B157020">
        <v>14884</v>
      </c>
      <c r="C157020" s="1" t="s">
        <v>83</v>
      </c>
      <c r="D157020">
        <v>8</v>
      </c>
      <c r="J157020">
        <v>0</v>
      </c>
      <c r="K157020">
        <v>0</v>
      </c>
    </row>
    <row r="157021" spans="1:12" x14ac:dyDescent="0.35">
      <c r="A157021">
        <v>1205595</v>
      </c>
      <c r="B157021">
        <v>14884</v>
      </c>
      <c r="C157021" s="1" t="s">
        <v>84</v>
      </c>
      <c r="J157021">
        <v>0</v>
      </c>
      <c r="K157021">
        <v>0</v>
      </c>
      <c r="L157021">
        <v>2</v>
      </c>
    </row>
    <row r="157022" spans="1:12" x14ac:dyDescent="0.35">
      <c r="A157022">
        <v>1205596</v>
      </c>
      <c r="B157022">
        <v>14884</v>
      </c>
      <c r="C157022" s="1" t="s">
        <v>85</v>
      </c>
      <c r="D157022">
        <v>6</v>
      </c>
      <c r="J157022">
        <v>0</v>
      </c>
      <c r="K157022">
        <v>0</v>
      </c>
    </row>
    <row r="157023" spans="1:12" x14ac:dyDescent="0.35">
      <c r="A157023">
        <v>1205597</v>
      </c>
      <c r="B157023">
        <v>14884</v>
      </c>
      <c r="C157023" s="1" t="s">
        <v>86</v>
      </c>
      <c r="D157023">
        <v>7</v>
      </c>
      <c r="J157023">
        <v>0</v>
      </c>
      <c r="K157023">
        <v>0</v>
      </c>
    </row>
    <row r="157024" spans="1:12" x14ac:dyDescent="0.35">
      <c r="A157024">
        <v>1205598</v>
      </c>
      <c r="B157024">
        <v>14884</v>
      </c>
      <c r="C157024" s="1" t="s">
        <v>87</v>
      </c>
      <c r="J157024">
        <v>0</v>
      </c>
      <c r="K157024">
        <v>0</v>
      </c>
      <c r="L157024">
        <v>2</v>
      </c>
    </row>
    <row r="157025" spans="1:13" x14ac:dyDescent="0.35">
      <c r="A157025">
        <v>1205599</v>
      </c>
      <c r="B157025">
        <v>14884</v>
      </c>
      <c r="C157025" s="1" t="s">
        <v>88</v>
      </c>
      <c r="J157025">
        <v>0</v>
      </c>
      <c r="K157025">
        <v>0</v>
      </c>
      <c r="L157025">
        <v>2</v>
      </c>
    </row>
    <row r="157026" spans="1:13" x14ac:dyDescent="0.35">
      <c r="A157026">
        <v>1205600</v>
      </c>
      <c r="B157026">
        <v>14884</v>
      </c>
      <c r="C157026" s="1" t="s">
        <v>89</v>
      </c>
      <c r="J157026">
        <v>0</v>
      </c>
      <c r="K157026">
        <v>0</v>
      </c>
      <c r="L157026">
        <v>3</v>
      </c>
    </row>
    <row r="157027" spans="1:13" x14ac:dyDescent="0.35">
      <c r="A157027">
        <v>1205601</v>
      </c>
      <c r="B157027">
        <v>14884</v>
      </c>
      <c r="C157027" s="1" t="s">
        <v>90</v>
      </c>
      <c r="J157027">
        <v>0</v>
      </c>
      <c r="K157027">
        <v>0</v>
      </c>
      <c r="L157027">
        <v>1</v>
      </c>
    </row>
    <row r="157028" spans="1:13" x14ac:dyDescent="0.35">
      <c r="A157028">
        <v>1205602</v>
      </c>
      <c r="B157028">
        <v>14884</v>
      </c>
      <c r="C157028" s="1" t="s">
        <v>91</v>
      </c>
      <c r="D157028">
        <v>9</v>
      </c>
      <c r="J157028">
        <v>0</v>
      </c>
      <c r="K157028">
        <v>0</v>
      </c>
    </row>
    <row r="157029" spans="1:13" x14ac:dyDescent="0.35">
      <c r="A157029">
        <v>1205603</v>
      </c>
      <c r="B157029">
        <v>14884</v>
      </c>
      <c r="C157029" s="1" t="s">
        <v>92</v>
      </c>
      <c r="J157029">
        <v>0</v>
      </c>
      <c r="K157029">
        <v>0</v>
      </c>
      <c r="L157029">
        <v>2</v>
      </c>
    </row>
    <row r="157030" spans="1:13" x14ac:dyDescent="0.35">
      <c r="A157030">
        <v>1205604</v>
      </c>
      <c r="B157030">
        <v>14884</v>
      </c>
      <c r="C157030" s="1" t="s">
        <v>93</v>
      </c>
      <c r="D157030">
        <v>9</v>
      </c>
      <c r="J157030">
        <v>0</v>
      </c>
      <c r="K157030">
        <v>0</v>
      </c>
    </row>
    <row r="157031" spans="1:13" x14ac:dyDescent="0.35">
      <c r="A157031">
        <v>1205605</v>
      </c>
      <c r="B157031">
        <v>14885</v>
      </c>
      <c r="C157031" s="1" t="s">
        <v>13</v>
      </c>
      <c r="J157031">
        <v>0</v>
      </c>
      <c r="K157031">
        <v>0</v>
      </c>
      <c r="L157031">
        <v>2</v>
      </c>
      <c r="M157031">
        <v>0</v>
      </c>
    </row>
    <row r="157032" spans="1:13" x14ac:dyDescent="0.35">
      <c r="A157032">
        <v>1205606</v>
      </c>
      <c r="B157032">
        <v>14885</v>
      </c>
      <c r="C157032" s="1" t="s">
        <v>14</v>
      </c>
      <c r="J157032">
        <v>0</v>
      </c>
      <c r="K157032">
        <v>0</v>
      </c>
      <c r="L157032">
        <v>1</v>
      </c>
      <c r="M157032">
        <v>0</v>
      </c>
    </row>
    <row r="157033" spans="1:13" x14ac:dyDescent="0.35">
      <c r="A157033">
        <v>1205607</v>
      </c>
      <c r="B157033">
        <v>14885</v>
      </c>
      <c r="C157033" s="1" t="s">
        <v>15</v>
      </c>
      <c r="J157033">
        <v>0</v>
      </c>
      <c r="K157033">
        <v>0</v>
      </c>
      <c r="L157033">
        <v>1</v>
      </c>
      <c r="M157033">
        <v>0</v>
      </c>
    </row>
    <row r="157034" spans="1:13" x14ac:dyDescent="0.35">
      <c r="A157034">
        <v>1205608</v>
      </c>
      <c r="B157034">
        <v>14885</v>
      </c>
      <c r="C157034" s="1" t="s">
        <v>16</v>
      </c>
      <c r="E157034">
        <v>8</v>
      </c>
      <c r="F157034">
        <v>8</v>
      </c>
      <c r="G157034">
        <v>9</v>
      </c>
      <c r="H157034">
        <v>9</v>
      </c>
      <c r="I157034">
        <v>3</v>
      </c>
      <c r="J157034">
        <v>0</v>
      </c>
      <c r="K157034">
        <v>0</v>
      </c>
    </row>
    <row r="157035" spans="1:13" x14ac:dyDescent="0.35">
      <c r="A157035">
        <v>1205609</v>
      </c>
      <c r="B157035">
        <v>14885</v>
      </c>
      <c r="C157035" s="1" t="s">
        <v>17</v>
      </c>
      <c r="E157035">
        <v>9</v>
      </c>
      <c r="F157035">
        <v>9</v>
      </c>
      <c r="G157035">
        <v>8</v>
      </c>
      <c r="I157035">
        <v>1</v>
      </c>
      <c r="J157035">
        <v>0</v>
      </c>
      <c r="K157035">
        <v>0</v>
      </c>
    </row>
    <row r="157036" spans="1:13" x14ac:dyDescent="0.35">
      <c r="A157036">
        <v>1205610</v>
      </c>
      <c r="B157036">
        <v>14885</v>
      </c>
      <c r="C157036" s="1" t="s">
        <v>18</v>
      </c>
      <c r="J157036">
        <v>0</v>
      </c>
      <c r="K157036">
        <v>0</v>
      </c>
      <c r="L157036">
        <v>2</v>
      </c>
      <c r="M157036">
        <v>0</v>
      </c>
    </row>
    <row r="157037" spans="1:13" x14ac:dyDescent="0.35">
      <c r="A157037">
        <v>1205611</v>
      </c>
      <c r="B157037">
        <v>14885</v>
      </c>
      <c r="C157037" s="1" t="s">
        <v>19</v>
      </c>
      <c r="J157037">
        <v>0</v>
      </c>
      <c r="K157037">
        <v>0</v>
      </c>
      <c r="L157037">
        <v>2</v>
      </c>
      <c r="M157037">
        <v>0</v>
      </c>
    </row>
    <row r="157038" spans="1:13" x14ac:dyDescent="0.35">
      <c r="A157038">
        <v>1205612</v>
      </c>
      <c r="B157038">
        <v>14885</v>
      </c>
      <c r="C157038" s="1" t="s">
        <v>20</v>
      </c>
      <c r="J157038">
        <v>0</v>
      </c>
      <c r="K157038">
        <v>0</v>
      </c>
      <c r="L157038">
        <v>2</v>
      </c>
      <c r="M157038">
        <v>0</v>
      </c>
    </row>
    <row r="157039" spans="1:13" x14ac:dyDescent="0.35">
      <c r="A157039">
        <v>1205613</v>
      </c>
      <c r="B157039">
        <v>14885</v>
      </c>
      <c r="C157039" s="1" t="s">
        <v>21</v>
      </c>
      <c r="E157039">
        <v>9</v>
      </c>
      <c r="F157039">
        <v>10</v>
      </c>
      <c r="G157039">
        <v>10</v>
      </c>
      <c r="H157039">
        <v>9</v>
      </c>
      <c r="I157039">
        <v>1</v>
      </c>
      <c r="J157039">
        <v>0</v>
      </c>
      <c r="K157039">
        <v>0</v>
      </c>
    </row>
    <row r="157040" spans="1:13" x14ac:dyDescent="0.35">
      <c r="A157040">
        <v>1205614</v>
      </c>
      <c r="B157040">
        <v>14885</v>
      </c>
      <c r="C157040" s="1" t="s">
        <v>22</v>
      </c>
      <c r="J157040">
        <v>0</v>
      </c>
      <c r="K157040">
        <v>0</v>
      </c>
      <c r="L157040">
        <v>2</v>
      </c>
      <c r="M157040">
        <v>0</v>
      </c>
    </row>
    <row r="157041" spans="1:13" x14ac:dyDescent="0.35">
      <c r="A157041">
        <v>1205615</v>
      </c>
      <c r="B157041">
        <v>14885</v>
      </c>
      <c r="C157041" s="1" t="s">
        <v>23</v>
      </c>
      <c r="E157041">
        <v>10</v>
      </c>
      <c r="F157041">
        <v>10</v>
      </c>
      <c r="G157041">
        <v>10</v>
      </c>
      <c r="H157041">
        <v>10</v>
      </c>
      <c r="I157041">
        <v>2</v>
      </c>
      <c r="J157041">
        <v>0</v>
      </c>
      <c r="K157041">
        <v>0</v>
      </c>
    </row>
    <row r="157042" spans="1:13" x14ac:dyDescent="0.35">
      <c r="A157042">
        <v>1205616</v>
      </c>
      <c r="B157042">
        <v>14885</v>
      </c>
      <c r="C157042" s="1" t="s">
        <v>24</v>
      </c>
      <c r="J157042">
        <v>0</v>
      </c>
      <c r="K157042">
        <v>0</v>
      </c>
      <c r="L157042">
        <v>2</v>
      </c>
      <c r="M157042">
        <v>0</v>
      </c>
    </row>
    <row r="157043" spans="1:13" x14ac:dyDescent="0.35">
      <c r="A157043">
        <v>1205617</v>
      </c>
      <c r="B157043">
        <v>14885</v>
      </c>
      <c r="C157043" s="1" t="s">
        <v>25</v>
      </c>
      <c r="J157043">
        <v>0</v>
      </c>
      <c r="K157043">
        <v>0</v>
      </c>
      <c r="L157043">
        <v>3</v>
      </c>
      <c r="M157043">
        <v>0</v>
      </c>
    </row>
    <row r="157044" spans="1:13" x14ac:dyDescent="0.35">
      <c r="A157044">
        <v>1205618</v>
      </c>
      <c r="B157044">
        <v>14885</v>
      </c>
      <c r="C157044" s="1" t="s">
        <v>26</v>
      </c>
      <c r="J157044">
        <v>0</v>
      </c>
      <c r="K157044">
        <v>0</v>
      </c>
      <c r="L157044">
        <v>2</v>
      </c>
      <c r="M157044">
        <v>0</v>
      </c>
    </row>
    <row r="157045" spans="1:13" x14ac:dyDescent="0.35">
      <c r="A157045">
        <v>1205619</v>
      </c>
      <c r="B157045">
        <v>14885</v>
      </c>
      <c r="C157045" s="1" t="s">
        <v>27</v>
      </c>
      <c r="E157045">
        <v>9</v>
      </c>
      <c r="F157045">
        <v>10</v>
      </c>
      <c r="G157045">
        <v>10</v>
      </c>
      <c r="H157045">
        <v>10</v>
      </c>
      <c r="I157045">
        <v>2</v>
      </c>
      <c r="J157045">
        <v>0</v>
      </c>
      <c r="K157045">
        <v>0</v>
      </c>
    </row>
    <row r="157046" spans="1:13" x14ac:dyDescent="0.35">
      <c r="A157046">
        <v>1205620</v>
      </c>
      <c r="B157046">
        <v>14885</v>
      </c>
      <c r="C157046" s="1" t="s">
        <v>28</v>
      </c>
      <c r="J157046">
        <v>0</v>
      </c>
      <c r="K157046">
        <v>0</v>
      </c>
      <c r="L157046">
        <v>2</v>
      </c>
      <c r="M157046">
        <v>0</v>
      </c>
    </row>
    <row r="157047" spans="1:13" x14ac:dyDescent="0.35">
      <c r="A157047">
        <v>1205621</v>
      </c>
      <c r="B157047">
        <v>14885</v>
      </c>
      <c r="C157047" s="1" t="s">
        <v>29</v>
      </c>
      <c r="J157047">
        <v>0</v>
      </c>
      <c r="K157047">
        <v>0</v>
      </c>
      <c r="L157047">
        <v>2</v>
      </c>
      <c r="M157047">
        <v>0</v>
      </c>
    </row>
    <row r="157048" spans="1:13" x14ac:dyDescent="0.35">
      <c r="A157048">
        <v>1205622</v>
      </c>
      <c r="B157048">
        <v>14885</v>
      </c>
      <c r="C157048" s="1" t="s">
        <v>30</v>
      </c>
      <c r="J157048">
        <v>0</v>
      </c>
      <c r="K157048">
        <v>0</v>
      </c>
      <c r="L157048">
        <v>2</v>
      </c>
      <c r="M157048">
        <v>0</v>
      </c>
    </row>
    <row r="157049" spans="1:13" x14ac:dyDescent="0.35">
      <c r="A157049">
        <v>1205623</v>
      </c>
      <c r="B157049">
        <v>14885</v>
      </c>
      <c r="C157049" s="1" t="s">
        <v>31</v>
      </c>
      <c r="J157049">
        <v>0</v>
      </c>
      <c r="K157049">
        <v>0</v>
      </c>
      <c r="L157049">
        <v>3</v>
      </c>
      <c r="M157049">
        <v>1</v>
      </c>
    </row>
    <row r="157050" spans="1:13" x14ac:dyDescent="0.35">
      <c r="A157050">
        <v>1205624</v>
      </c>
      <c r="B157050">
        <v>14885</v>
      </c>
      <c r="C157050" s="1" t="s">
        <v>32</v>
      </c>
      <c r="J157050">
        <v>0</v>
      </c>
      <c r="K157050">
        <v>0</v>
      </c>
      <c r="L157050">
        <v>3</v>
      </c>
      <c r="M157050">
        <v>0</v>
      </c>
    </row>
    <row r="157051" spans="1:13" x14ac:dyDescent="0.35">
      <c r="A157051">
        <v>1205625</v>
      </c>
      <c r="B157051">
        <v>14885</v>
      </c>
      <c r="C157051" s="1" t="s">
        <v>33</v>
      </c>
      <c r="J157051">
        <v>0</v>
      </c>
      <c r="K157051">
        <v>0</v>
      </c>
      <c r="L157051">
        <v>3</v>
      </c>
      <c r="M157051">
        <v>0</v>
      </c>
    </row>
    <row r="157052" spans="1:13" x14ac:dyDescent="0.35">
      <c r="A157052">
        <v>1205626</v>
      </c>
      <c r="B157052">
        <v>14885</v>
      </c>
      <c r="C157052" s="1" t="s">
        <v>34</v>
      </c>
      <c r="J157052">
        <v>0</v>
      </c>
      <c r="K157052">
        <v>0</v>
      </c>
      <c r="L157052">
        <v>2</v>
      </c>
      <c r="M157052">
        <v>0</v>
      </c>
    </row>
    <row r="157053" spans="1:13" x14ac:dyDescent="0.35">
      <c r="A157053">
        <v>1205627</v>
      </c>
      <c r="B157053">
        <v>14885</v>
      </c>
      <c r="C157053" s="1" t="s">
        <v>35</v>
      </c>
      <c r="J157053">
        <v>0</v>
      </c>
      <c r="K157053">
        <v>0</v>
      </c>
      <c r="L157053">
        <v>3</v>
      </c>
      <c r="M157053">
        <v>0</v>
      </c>
    </row>
    <row r="157054" spans="1:13" x14ac:dyDescent="0.35">
      <c r="A157054">
        <v>1205628</v>
      </c>
      <c r="B157054">
        <v>14885</v>
      </c>
      <c r="C157054" s="1" t="s">
        <v>36</v>
      </c>
      <c r="J157054">
        <v>0</v>
      </c>
      <c r="K157054">
        <v>0</v>
      </c>
      <c r="L157054">
        <v>2</v>
      </c>
      <c r="M157054">
        <v>0</v>
      </c>
    </row>
    <row r="157055" spans="1:13" x14ac:dyDescent="0.35">
      <c r="A157055">
        <v>1205629</v>
      </c>
      <c r="B157055">
        <v>14885</v>
      </c>
      <c r="C157055" s="1" t="s">
        <v>37</v>
      </c>
      <c r="J157055">
        <v>0</v>
      </c>
      <c r="K157055">
        <v>0</v>
      </c>
      <c r="L157055">
        <v>4</v>
      </c>
      <c r="M157055">
        <v>0</v>
      </c>
    </row>
    <row r="157056" spans="1:13" x14ac:dyDescent="0.35">
      <c r="A157056">
        <v>1205630</v>
      </c>
      <c r="B157056">
        <v>14885</v>
      </c>
      <c r="C157056" s="1" t="s">
        <v>38</v>
      </c>
      <c r="E157056">
        <v>10</v>
      </c>
      <c r="F157056">
        <v>10</v>
      </c>
      <c r="G157056">
        <v>10</v>
      </c>
      <c r="I157056">
        <v>4</v>
      </c>
      <c r="J157056">
        <v>0</v>
      </c>
      <c r="K157056">
        <v>1</v>
      </c>
    </row>
    <row r="157057" spans="1:13" x14ac:dyDescent="0.35">
      <c r="A157057">
        <v>1205631</v>
      </c>
      <c r="B157057">
        <v>14885</v>
      </c>
      <c r="C157057" s="1" t="s">
        <v>39</v>
      </c>
      <c r="J157057">
        <v>0</v>
      </c>
      <c r="K157057">
        <v>0</v>
      </c>
      <c r="L157057">
        <v>3</v>
      </c>
      <c r="M157057">
        <v>0</v>
      </c>
    </row>
    <row r="157058" spans="1:13" x14ac:dyDescent="0.35">
      <c r="A157058">
        <v>1205632</v>
      </c>
      <c r="B157058">
        <v>14885</v>
      </c>
      <c r="C157058" s="1" t="s">
        <v>40</v>
      </c>
      <c r="E157058">
        <v>9</v>
      </c>
      <c r="F157058">
        <v>10</v>
      </c>
      <c r="G157058">
        <v>10</v>
      </c>
      <c r="H157058">
        <v>8</v>
      </c>
      <c r="I157058">
        <v>1</v>
      </c>
      <c r="J157058">
        <v>0</v>
      </c>
      <c r="K157058">
        <v>0</v>
      </c>
    </row>
    <row r="157059" spans="1:13" x14ac:dyDescent="0.35">
      <c r="A157059">
        <v>1205633</v>
      </c>
      <c r="B157059">
        <v>14885</v>
      </c>
      <c r="C157059" s="1" t="s">
        <v>41</v>
      </c>
      <c r="J157059">
        <v>0</v>
      </c>
      <c r="K157059">
        <v>0</v>
      </c>
      <c r="L157059">
        <v>3</v>
      </c>
      <c r="M157059">
        <v>0</v>
      </c>
    </row>
    <row r="157060" spans="1:13" x14ac:dyDescent="0.35">
      <c r="A157060">
        <v>1205634</v>
      </c>
      <c r="B157060">
        <v>14885</v>
      </c>
      <c r="C157060" s="1" t="s">
        <v>42</v>
      </c>
      <c r="J157060">
        <v>0</v>
      </c>
      <c r="K157060">
        <v>0</v>
      </c>
      <c r="L157060">
        <v>3</v>
      </c>
      <c r="M157060">
        <v>0</v>
      </c>
    </row>
    <row r="157061" spans="1:13" x14ac:dyDescent="0.35">
      <c r="A157061">
        <v>1205635</v>
      </c>
      <c r="B157061">
        <v>14885</v>
      </c>
      <c r="C157061" s="1" t="s">
        <v>43</v>
      </c>
      <c r="J157061">
        <v>0</v>
      </c>
      <c r="K157061">
        <v>0</v>
      </c>
      <c r="L157061">
        <v>2</v>
      </c>
      <c r="M157061">
        <v>0</v>
      </c>
    </row>
    <row r="157062" spans="1:13" x14ac:dyDescent="0.35">
      <c r="A157062">
        <v>1205636</v>
      </c>
      <c r="B157062">
        <v>14885</v>
      </c>
      <c r="C157062" s="1" t="s">
        <v>44</v>
      </c>
      <c r="J157062">
        <v>0</v>
      </c>
      <c r="K157062">
        <v>0</v>
      </c>
      <c r="L157062">
        <v>2</v>
      </c>
      <c r="M157062">
        <v>0</v>
      </c>
    </row>
    <row r="157063" spans="1:13" x14ac:dyDescent="0.35">
      <c r="A157063">
        <v>1205637</v>
      </c>
      <c r="B157063">
        <v>14885</v>
      </c>
      <c r="C157063" s="1" t="s">
        <v>45</v>
      </c>
      <c r="J157063">
        <v>0</v>
      </c>
      <c r="K157063">
        <v>0</v>
      </c>
      <c r="L157063">
        <v>2</v>
      </c>
      <c r="M157063">
        <v>0</v>
      </c>
    </row>
    <row r="157064" spans="1:13" x14ac:dyDescent="0.35">
      <c r="A157064">
        <v>1205638</v>
      </c>
      <c r="B157064">
        <v>14885</v>
      </c>
      <c r="C157064" s="1" t="s">
        <v>46</v>
      </c>
      <c r="D157064">
        <v>5</v>
      </c>
      <c r="I157064">
        <v>0</v>
      </c>
      <c r="J157064">
        <v>1</v>
      </c>
      <c r="K157064">
        <v>0</v>
      </c>
    </row>
    <row r="157065" spans="1:13" x14ac:dyDescent="0.35">
      <c r="A157065">
        <v>1205639</v>
      </c>
      <c r="B157065">
        <v>14885</v>
      </c>
      <c r="C157065" s="1" t="s">
        <v>47</v>
      </c>
      <c r="J157065">
        <v>0</v>
      </c>
      <c r="K157065">
        <v>0</v>
      </c>
      <c r="L157065">
        <v>3</v>
      </c>
      <c r="M157065">
        <v>0</v>
      </c>
    </row>
    <row r="157066" spans="1:13" x14ac:dyDescent="0.35">
      <c r="A157066">
        <v>1205640</v>
      </c>
      <c r="B157066">
        <v>14885</v>
      </c>
      <c r="C157066" s="1" t="s">
        <v>48</v>
      </c>
      <c r="D157066">
        <v>7</v>
      </c>
      <c r="I157066">
        <v>1</v>
      </c>
      <c r="J157066">
        <v>1</v>
      </c>
      <c r="K157066">
        <v>0</v>
      </c>
    </row>
    <row r="157067" spans="1:13" x14ac:dyDescent="0.35">
      <c r="A157067">
        <v>1205641</v>
      </c>
      <c r="B157067">
        <v>14885</v>
      </c>
      <c r="C157067" s="1" t="s">
        <v>49</v>
      </c>
      <c r="J157067">
        <v>0</v>
      </c>
      <c r="K157067">
        <v>0</v>
      </c>
      <c r="L157067">
        <v>3</v>
      </c>
      <c r="M157067">
        <v>0</v>
      </c>
    </row>
    <row r="157068" spans="1:13" x14ac:dyDescent="0.35">
      <c r="A157068">
        <v>1205642</v>
      </c>
      <c r="B157068">
        <v>14885</v>
      </c>
      <c r="C157068" s="1" t="s">
        <v>50</v>
      </c>
      <c r="J157068">
        <v>0</v>
      </c>
      <c r="K157068">
        <v>0</v>
      </c>
      <c r="L157068">
        <v>2</v>
      </c>
      <c r="M157068">
        <v>0</v>
      </c>
    </row>
    <row r="157069" spans="1:13" x14ac:dyDescent="0.35">
      <c r="A157069">
        <v>1205643</v>
      </c>
      <c r="B157069">
        <v>14885</v>
      </c>
      <c r="C157069" s="1" t="s">
        <v>51</v>
      </c>
      <c r="J157069">
        <v>0</v>
      </c>
      <c r="K157069">
        <v>0</v>
      </c>
      <c r="L157069">
        <v>3</v>
      </c>
      <c r="M157069">
        <v>0</v>
      </c>
    </row>
    <row r="157070" spans="1:13" x14ac:dyDescent="0.35">
      <c r="A157070">
        <v>1205644</v>
      </c>
      <c r="B157070">
        <v>14885</v>
      </c>
      <c r="C157070" s="1" t="s">
        <v>52</v>
      </c>
      <c r="J157070">
        <v>0</v>
      </c>
      <c r="K157070">
        <v>0</v>
      </c>
      <c r="L157070">
        <v>3</v>
      </c>
      <c r="M157070">
        <v>0</v>
      </c>
    </row>
    <row r="157071" spans="1:13" x14ac:dyDescent="0.35">
      <c r="A157071">
        <v>1205645</v>
      </c>
      <c r="B157071">
        <v>14885</v>
      </c>
      <c r="C157071" s="1" t="s">
        <v>53</v>
      </c>
      <c r="D157071">
        <v>6</v>
      </c>
      <c r="I157071">
        <v>3</v>
      </c>
      <c r="J157071">
        <v>0</v>
      </c>
      <c r="K157071">
        <v>1</v>
      </c>
    </row>
    <row r="157072" spans="1:13" x14ac:dyDescent="0.35">
      <c r="A157072">
        <v>1205646</v>
      </c>
      <c r="B157072">
        <v>14885</v>
      </c>
      <c r="C157072" s="1" t="s">
        <v>54</v>
      </c>
      <c r="D157072">
        <v>3</v>
      </c>
      <c r="I157072">
        <v>1</v>
      </c>
      <c r="J157072">
        <v>1</v>
      </c>
      <c r="K157072">
        <v>0</v>
      </c>
    </row>
    <row r="157073" spans="1:13" x14ac:dyDescent="0.35">
      <c r="A157073">
        <v>1205647</v>
      </c>
      <c r="B157073">
        <v>14885</v>
      </c>
      <c r="C157073" s="1" t="s">
        <v>55</v>
      </c>
      <c r="J157073">
        <v>0</v>
      </c>
      <c r="K157073">
        <v>0</v>
      </c>
      <c r="L157073">
        <v>3</v>
      </c>
      <c r="M157073">
        <v>0</v>
      </c>
    </row>
    <row r="157074" spans="1:13" x14ac:dyDescent="0.35">
      <c r="A157074">
        <v>1205648</v>
      </c>
      <c r="B157074">
        <v>14885</v>
      </c>
      <c r="C157074" s="1" t="s">
        <v>56</v>
      </c>
      <c r="D157074">
        <v>9</v>
      </c>
      <c r="I157074">
        <v>1</v>
      </c>
      <c r="J157074">
        <v>0</v>
      </c>
      <c r="K157074">
        <v>0</v>
      </c>
    </row>
    <row r="157075" spans="1:13" x14ac:dyDescent="0.35">
      <c r="A157075">
        <v>1205649</v>
      </c>
      <c r="B157075">
        <v>14885</v>
      </c>
      <c r="C157075" s="1" t="s">
        <v>57</v>
      </c>
      <c r="J157075">
        <v>0</v>
      </c>
      <c r="K157075">
        <v>0</v>
      </c>
      <c r="L157075">
        <v>2</v>
      </c>
      <c r="M157075">
        <v>0</v>
      </c>
    </row>
    <row r="157076" spans="1:13" x14ac:dyDescent="0.35">
      <c r="A157076">
        <v>1205650</v>
      </c>
      <c r="B157076">
        <v>14885</v>
      </c>
      <c r="C157076" s="1" t="s">
        <v>58</v>
      </c>
      <c r="D157076">
        <v>10</v>
      </c>
      <c r="I157076">
        <v>1</v>
      </c>
      <c r="J157076">
        <v>0</v>
      </c>
      <c r="K157076">
        <v>0</v>
      </c>
    </row>
    <row r="157077" spans="1:13" x14ac:dyDescent="0.35">
      <c r="A157077">
        <v>1205651</v>
      </c>
      <c r="B157077">
        <v>14885</v>
      </c>
      <c r="C157077" s="1" t="s">
        <v>59</v>
      </c>
      <c r="D157077">
        <v>10</v>
      </c>
      <c r="I157077">
        <v>0</v>
      </c>
      <c r="J157077">
        <v>0</v>
      </c>
      <c r="K157077">
        <v>0</v>
      </c>
    </row>
    <row r="157078" spans="1:13" x14ac:dyDescent="0.35">
      <c r="A157078">
        <v>1205652</v>
      </c>
      <c r="B157078">
        <v>14885</v>
      </c>
      <c r="C157078" s="1" t="s">
        <v>60</v>
      </c>
      <c r="D157078">
        <v>10</v>
      </c>
      <c r="I157078">
        <v>1</v>
      </c>
      <c r="J157078">
        <v>0</v>
      </c>
      <c r="K157078">
        <v>0</v>
      </c>
    </row>
    <row r="157079" spans="1:13" x14ac:dyDescent="0.35">
      <c r="A157079">
        <v>1205653</v>
      </c>
      <c r="B157079">
        <v>14885</v>
      </c>
      <c r="C157079" s="1" t="s">
        <v>61</v>
      </c>
      <c r="J157079">
        <v>0</v>
      </c>
      <c r="K157079">
        <v>0</v>
      </c>
      <c r="L157079">
        <v>3</v>
      </c>
    </row>
    <row r="157080" spans="1:13" x14ac:dyDescent="0.35">
      <c r="A157080">
        <v>1205654</v>
      </c>
      <c r="B157080">
        <v>14885</v>
      </c>
      <c r="C157080" s="1" t="s">
        <v>62</v>
      </c>
      <c r="D157080">
        <v>10</v>
      </c>
      <c r="J157080">
        <v>1</v>
      </c>
      <c r="K157080">
        <v>0</v>
      </c>
    </row>
    <row r="157081" spans="1:13" x14ac:dyDescent="0.35">
      <c r="A157081">
        <v>1205655</v>
      </c>
      <c r="B157081">
        <v>14885</v>
      </c>
      <c r="C157081" s="1" t="s">
        <v>63</v>
      </c>
      <c r="J157081">
        <v>0</v>
      </c>
      <c r="K157081">
        <v>0</v>
      </c>
      <c r="L157081">
        <v>3</v>
      </c>
    </row>
    <row r="157082" spans="1:13" x14ac:dyDescent="0.35">
      <c r="A157082">
        <v>1205656</v>
      </c>
      <c r="B157082">
        <v>14885</v>
      </c>
      <c r="C157082" s="1" t="s">
        <v>64</v>
      </c>
      <c r="J157082">
        <v>0</v>
      </c>
      <c r="K157082">
        <v>0</v>
      </c>
      <c r="L157082">
        <v>2</v>
      </c>
    </row>
    <row r="157083" spans="1:13" x14ac:dyDescent="0.35">
      <c r="A157083">
        <v>1205657</v>
      </c>
      <c r="B157083">
        <v>14885</v>
      </c>
      <c r="C157083" s="1" t="s">
        <v>65</v>
      </c>
      <c r="J157083">
        <v>0</v>
      </c>
      <c r="K157083">
        <v>0</v>
      </c>
      <c r="L157083">
        <v>1</v>
      </c>
    </row>
    <row r="157084" spans="1:13" x14ac:dyDescent="0.35">
      <c r="A157084">
        <v>1205658</v>
      </c>
      <c r="B157084">
        <v>14885</v>
      </c>
      <c r="C157084" s="1" t="s">
        <v>66</v>
      </c>
      <c r="J157084">
        <v>0</v>
      </c>
      <c r="K157084">
        <v>0</v>
      </c>
      <c r="L157084">
        <v>3</v>
      </c>
    </row>
    <row r="157085" spans="1:13" x14ac:dyDescent="0.35">
      <c r="A157085">
        <v>1205659</v>
      </c>
      <c r="B157085">
        <v>14885</v>
      </c>
      <c r="C157085" s="1" t="s">
        <v>67</v>
      </c>
      <c r="J157085">
        <v>0</v>
      </c>
      <c r="K157085">
        <v>0</v>
      </c>
      <c r="L157085">
        <v>3</v>
      </c>
    </row>
    <row r="157086" spans="1:13" x14ac:dyDescent="0.35">
      <c r="A157086">
        <v>1205660</v>
      </c>
      <c r="B157086">
        <v>14885</v>
      </c>
      <c r="C157086" s="1" t="s">
        <v>68</v>
      </c>
      <c r="D157086">
        <v>10</v>
      </c>
      <c r="J157086">
        <v>0</v>
      </c>
      <c r="K157086">
        <v>0</v>
      </c>
    </row>
    <row r="157087" spans="1:13" x14ac:dyDescent="0.35">
      <c r="A157087">
        <v>1205661</v>
      </c>
      <c r="B157087">
        <v>14885</v>
      </c>
      <c r="C157087" s="1" t="s">
        <v>69</v>
      </c>
      <c r="J157087">
        <v>0</v>
      </c>
      <c r="K157087">
        <v>0</v>
      </c>
      <c r="L157087">
        <v>3</v>
      </c>
    </row>
    <row r="157088" spans="1:13" x14ac:dyDescent="0.35">
      <c r="A157088">
        <v>1205662</v>
      </c>
      <c r="B157088">
        <v>14885</v>
      </c>
      <c r="C157088" s="1" t="s">
        <v>70</v>
      </c>
      <c r="J157088">
        <v>0</v>
      </c>
      <c r="K157088">
        <v>0</v>
      </c>
      <c r="L157088">
        <v>3</v>
      </c>
    </row>
    <row r="157089" spans="1:12" x14ac:dyDescent="0.35">
      <c r="A157089">
        <v>1205663</v>
      </c>
      <c r="B157089">
        <v>14885</v>
      </c>
      <c r="C157089" s="1" t="s">
        <v>71</v>
      </c>
      <c r="J157089">
        <v>0</v>
      </c>
      <c r="K157089">
        <v>0</v>
      </c>
      <c r="L157089">
        <v>3</v>
      </c>
    </row>
    <row r="157090" spans="1:12" x14ac:dyDescent="0.35">
      <c r="A157090">
        <v>1205664</v>
      </c>
      <c r="B157090">
        <v>14885</v>
      </c>
      <c r="C157090" s="1" t="s">
        <v>72</v>
      </c>
      <c r="J157090">
        <v>0</v>
      </c>
      <c r="K157090">
        <v>0</v>
      </c>
      <c r="L157090">
        <v>3</v>
      </c>
    </row>
    <row r="157091" spans="1:12" x14ac:dyDescent="0.35">
      <c r="A157091">
        <v>1205665</v>
      </c>
      <c r="B157091">
        <v>14885</v>
      </c>
      <c r="C157091" s="1" t="s">
        <v>73</v>
      </c>
      <c r="J157091">
        <v>0</v>
      </c>
      <c r="K157091">
        <v>0</v>
      </c>
      <c r="L157091">
        <v>3</v>
      </c>
    </row>
    <row r="157092" spans="1:12" x14ac:dyDescent="0.35">
      <c r="A157092">
        <v>1205666</v>
      </c>
      <c r="B157092">
        <v>14885</v>
      </c>
      <c r="C157092" s="1" t="s">
        <v>74</v>
      </c>
      <c r="J157092">
        <v>0</v>
      </c>
      <c r="K157092">
        <v>0</v>
      </c>
      <c r="L157092">
        <v>3</v>
      </c>
    </row>
    <row r="157093" spans="1:12" x14ac:dyDescent="0.35">
      <c r="A157093">
        <v>1205667</v>
      </c>
      <c r="B157093">
        <v>14885</v>
      </c>
      <c r="C157093" s="1" t="s">
        <v>75</v>
      </c>
      <c r="D157093">
        <v>10</v>
      </c>
      <c r="J157093">
        <v>0</v>
      </c>
      <c r="K157093">
        <v>0</v>
      </c>
    </row>
    <row r="157094" spans="1:12" x14ac:dyDescent="0.35">
      <c r="A157094">
        <v>1205668</v>
      </c>
      <c r="B157094">
        <v>14885</v>
      </c>
      <c r="C157094" s="1" t="s">
        <v>76</v>
      </c>
      <c r="D157094">
        <v>9</v>
      </c>
      <c r="J157094">
        <v>0</v>
      </c>
      <c r="K157094">
        <v>0</v>
      </c>
    </row>
    <row r="157095" spans="1:12" x14ac:dyDescent="0.35">
      <c r="A157095">
        <v>1205669</v>
      </c>
      <c r="B157095">
        <v>14885</v>
      </c>
      <c r="C157095" s="1" t="s">
        <v>77</v>
      </c>
      <c r="J157095">
        <v>0</v>
      </c>
      <c r="K157095">
        <v>0</v>
      </c>
      <c r="L157095">
        <v>2</v>
      </c>
    </row>
    <row r="157096" spans="1:12" x14ac:dyDescent="0.35">
      <c r="A157096">
        <v>1205670</v>
      </c>
      <c r="B157096">
        <v>14885</v>
      </c>
      <c r="C157096" s="1" t="s">
        <v>78</v>
      </c>
      <c r="J157096">
        <v>0</v>
      </c>
      <c r="K157096">
        <v>0</v>
      </c>
      <c r="L157096">
        <v>3</v>
      </c>
    </row>
    <row r="157097" spans="1:12" x14ac:dyDescent="0.35">
      <c r="A157097">
        <v>1205671</v>
      </c>
      <c r="B157097">
        <v>14885</v>
      </c>
      <c r="C157097" s="1" t="s">
        <v>79</v>
      </c>
      <c r="J157097">
        <v>0</v>
      </c>
      <c r="K157097">
        <v>0</v>
      </c>
      <c r="L157097">
        <v>2</v>
      </c>
    </row>
    <row r="157098" spans="1:12" x14ac:dyDescent="0.35">
      <c r="A157098">
        <v>1205672</v>
      </c>
      <c r="B157098">
        <v>14885</v>
      </c>
      <c r="C157098" s="1" t="s">
        <v>80</v>
      </c>
      <c r="J157098">
        <v>0</v>
      </c>
      <c r="K157098">
        <v>0</v>
      </c>
      <c r="L157098">
        <v>2</v>
      </c>
    </row>
    <row r="157099" spans="1:12" x14ac:dyDescent="0.35">
      <c r="A157099">
        <v>1205673</v>
      </c>
      <c r="B157099">
        <v>14885</v>
      </c>
      <c r="C157099" s="1" t="s">
        <v>81</v>
      </c>
      <c r="J157099">
        <v>0</v>
      </c>
      <c r="K157099">
        <v>0</v>
      </c>
      <c r="L157099">
        <v>2</v>
      </c>
    </row>
    <row r="157100" spans="1:12" x14ac:dyDescent="0.35">
      <c r="A157100">
        <v>1205674</v>
      </c>
      <c r="B157100">
        <v>14885</v>
      </c>
      <c r="C157100" s="1" t="s">
        <v>82</v>
      </c>
      <c r="J157100">
        <v>0</v>
      </c>
      <c r="K157100">
        <v>0</v>
      </c>
      <c r="L157100">
        <v>2</v>
      </c>
    </row>
    <row r="157101" spans="1:12" x14ac:dyDescent="0.35">
      <c r="A157101">
        <v>1205675</v>
      </c>
      <c r="B157101">
        <v>14885</v>
      </c>
      <c r="C157101" s="1" t="s">
        <v>83</v>
      </c>
      <c r="J157101">
        <v>0</v>
      </c>
      <c r="K157101">
        <v>0</v>
      </c>
      <c r="L157101">
        <v>1</v>
      </c>
    </row>
    <row r="157102" spans="1:12" x14ac:dyDescent="0.35">
      <c r="A157102">
        <v>1205676</v>
      </c>
      <c r="B157102">
        <v>14885</v>
      </c>
      <c r="C157102" s="1" t="s">
        <v>84</v>
      </c>
      <c r="J157102">
        <v>0</v>
      </c>
      <c r="K157102">
        <v>0</v>
      </c>
      <c r="L157102">
        <v>3</v>
      </c>
    </row>
    <row r="157103" spans="1:12" x14ac:dyDescent="0.35">
      <c r="A157103">
        <v>1205677</v>
      </c>
      <c r="B157103">
        <v>14885</v>
      </c>
      <c r="C157103" s="1" t="s">
        <v>85</v>
      </c>
      <c r="J157103">
        <v>0</v>
      </c>
      <c r="K157103">
        <v>0</v>
      </c>
      <c r="L157103">
        <v>1</v>
      </c>
    </row>
    <row r="157104" spans="1:12" x14ac:dyDescent="0.35">
      <c r="A157104">
        <v>1205678</v>
      </c>
      <c r="B157104">
        <v>14885</v>
      </c>
      <c r="C157104" s="1" t="s">
        <v>86</v>
      </c>
      <c r="J157104">
        <v>0</v>
      </c>
      <c r="K157104">
        <v>0</v>
      </c>
      <c r="L157104">
        <v>2</v>
      </c>
    </row>
    <row r="157105" spans="1:12" x14ac:dyDescent="0.35">
      <c r="A157105">
        <v>1205679</v>
      </c>
      <c r="B157105">
        <v>14885</v>
      </c>
      <c r="C157105" s="1" t="s">
        <v>87</v>
      </c>
      <c r="J157105">
        <v>0</v>
      </c>
      <c r="K157105">
        <v>0</v>
      </c>
      <c r="L157105">
        <v>2</v>
      </c>
    </row>
    <row r="157106" spans="1:12" x14ac:dyDescent="0.35">
      <c r="A157106">
        <v>1205680</v>
      </c>
      <c r="B157106">
        <v>14885</v>
      </c>
      <c r="C157106" s="1" t="s">
        <v>88</v>
      </c>
      <c r="J157106">
        <v>0</v>
      </c>
      <c r="K157106">
        <v>0</v>
      </c>
      <c r="L157106">
        <v>2</v>
      </c>
    </row>
    <row r="157107" spans="1:12" x14ac:dyDescent="0.35">
      <c r="A157107">
        <v>1205681</v>
      </c>
      <c r="B157107">
        <v>14885</v>
      </c>
      <c r="C157107" s="1" t="s">
        <v>89</v>
      </c>
      <c r="J157107">
        <v>0</v>
      </c>
      <c r="K157107">
        <v>0</v>
      </c>
      <c r="L157107">
        <v>2</v>
      </c>
    </row>
    <row r="157108" spans="1:12" x14ac:dyDescent="0.35">
      <c r="A157108">
        <v>1205682</v>
      </c>
      <c r="B157108">
        <v>14885</v>
      </c>
      <c r="C157108" s="1" t="s">
        <v>90</v>
      </c>
      <c r="J157108">
        <v>0</v>
      </c>
      <c r="K157108">
        <v>0</v>
      </c>
      <c r="L157108">
        <v>2</v>
      </c>
    </row>
    <row r="157109" spans="1:12" x14ac:dyDescent="0.35">
      <c r="A157109">
        <v>1205683</v>
      </c>
      <c r="B157109">
        <v>14885</v>
      </c>
      <c r="C157109" s="1" t="s">
        <v>91</v>
      </c>
      <c r="J157109">
        <v>0</v>
      </c>
      <c r="K157109">
        <v>0</v>
      </c>
      <c r="L157109">
        <v>2</v>
      </c>
    </row>
    <row r="157110" spans="1:12" x14ac:dyDescent="0.35">
      <c r="A157110">
        <v>1205684</v>
      </c>
      <c r="B157110">
        <v>14885</v>
      </c>
      <c r="C157110" s="1" t="s">
        <v>92</v>
      </c>
      <c r="J157110">
        <v>0</v>
      </c>
      <c r="K157110">
        <v>0</v>
      </c>
      <c r="L157110">
        <v>3</v>
      </c>
    </row>
    <row r="157111" spans="1:12" x14ac:dyDescent="0.35">
      <c r="A157111">
        <v>1205685</v>
      </c>
      <c r="B157111">
        <v>14885</v>
      </c>
      <c r="C157111" s="1" t="s">
        <v>93</v>
      </c>
      <c r="J157111">
        <v>0</v>
      </c>
      <c r="K157111">
        <v>0</v>
      </c>
      <c r="L157111">
        <v>2</v>
      </c>
    </row>
    <row r="157112" spans="1:12" x14ac:dyDescent="0.35">
      <c r="A157112">
        <v>1205686</v>
      </c>
      <c r="B157112">
        <v>14886</v>
      </c>
      <c r="C157112" s="1" t="s">
        <v>13</v>
      </c>
      <c r="E157112">
        <v>7</v>
      </c>
      <c r="F157112">
        <v>8</v>
      </c>
      <c r="G157112">
        <v>7</v>
      </c>
      <c r="H157112">
        <v>6</v>
      </c>
      <c r="I157112">
        <v>5</v>
      </c>
      <c r="J157112">
        <v>0</v>
      </c>
      <c r="K157112">
        <v>0</v>
      </c>
    </row>
    <row r="157113" spans="1:12" x14ac:dyDescent="0.35">
      <c r="A157113">
        <v>1205687</v>
      </c>
      <c r="B157113">
        <v>14886</v>
      </c>
      <c r="C157113" s="1" t="s">
        <v>14</v>
      </c>
      <c r="E157113">
        <v>7</v>
      </c>
      <c r="F157113">
        <v>7</v>
      </c>
      <c r="G157113">
        <v>6</v>
      </c>
      <c r="H157113">
        <v>7</v>
      </c>
      <c r="I157113">
        <v>5</v>
      </c>
      <c r="J157113">
        <v>0</v>
      </c>
      <c r="K157113">
        <v>0</v>
      </c>
    </row>
    <row r="157114" spans="1:12" x14ac:dyDescent="0.35">
      <c r="A157114">
        <v>1205688</v>
      </c>
      <c r="B157114">
        <v>14886</v>
      </c>
      <c r="C157114" s="1" t="s">
        <v>15</v>
      </c>
      <c r="E157114">
        <v>7</v>
      </c>
      <c r="F157114">
        <v>8</v>
      </c>
      <c r="G157114">
        <v>8</v>
      </c>
      <c r="H157114">
        <v>7</v>
      </c>
      <c r="I157114">
        <v>3</v>
      </c>
      <c r="J157114">
        <v>0</v>
      </c>
      <c r="K157114">
        <v>0</v>
      </c>
    </row>
    <row r="157115" spans="1:12" x14ac:dyDescent="0.35">
      <c r="A157115">
        <v>1205689</v>
      </c>
      <c r="B157115">
        <v>14886</v>
      </c>
      <c r="C157115" s="1" t="s">
        <v>16</v>
      </c>
      <c r="E157115">
        <v>7</v>
      </c>
      <c r="F157115">
        <v>8</v>
      </c>
      <c r="G157115">
        <v>8</v>
      </c>
      <c r="H157115">
        <v>8</v>
      </c>
      <c r="I157115">
        <v>5</v>
      </c>
      <c r="J157115">
        <v>0</v>
      </c>
      <c r="K157115">
        <v>1</v>
      </c>
    </row>
    <row r="157116" spans="1:12" x14ac:dyDescent="0.35">
      <c r="A157116">
        <v>1205690</v>
      </c>
      <c r="B157116">
        <v>14886</v>
      </c>
      <c r="C157116" s="1" t="s">
        <v>17</v>
      </c>
      <c r="E157116">
        <v>10</v>
      </c>
      <c r="F157116">
        <v>10</v>
      </c>
      <c r="G157116">
        <v>10</v>
      </c>
      <c r="I157116">
        <v>3</v>
      </c>
      <c r="J157116">
        <v>0</v>
      </c>
      <c r="K157116">
        <v>0</v>
      </c>
    </row>
    <row r="157117" spans="1:12" x14ac:dyDescent="0.35">
      <c r="A157117">
        <v>1205691</v>
      </c>
      <c r="B157117">
        <v>14886</v>
      </c>
      <c r="C157117" s="1" t="s">
        <v>18</v>
      </c>
      <c r="E157117">
        <v>8</v>
      </c>
      <c r="F157117">
        <v>7</v>
      </c>
      <c r="G157117">
        <v>6</v>
      </c>
      <c r="H157117">
        <v>7</v>
      </c>
      <c r="I157117">
        <v>4</v>
      </c>
      <c r="J157117">
        <v>0</v>
      </c>
      <c r="K157117">
        <v>0</v>
      </c>
    </row>
    <row r="157118" spans="1:12" x14ac:dyDescent="0.35">
      <c r="A157118">
        <v>1205692</v>
      </c>
      <c r="B157118">
        <v>14886</v>
      </c>
      <c r="C157118" s="1" t="s">
        <v>19</v>
      </c>
      <c r="E157118">
        <v>9</v>
      </c>
      <c r="F157118">
        <v>7</v>
      </c>
      <c r="G157118">
        <v>6</v>
      </c>
      <c r="H157118">
        <v>7</v>
      </c>
      <c r="I157118">
        <v>6</v>
      </c>
      <c r="J157118">
        <v>0</v>
      </c>
      <c r="K157118">
        <v>1</v>
      </c>
    </row>
    <row r="157119" spans="1:12" x14ac:dyDescent="0.35">
      <c r="A157119">
        <v>1205693</v>
      </c>
      <c r="B157119">
        <v>14886</v>
      </c>
      <c r="C157119" s="1" t="s">
        <v>20</v>
      </c>
      <c r="E157119">
        <v>7</v>
      </c>
      <c r="F157119">
        <v>6</v>
      </c>
      <c r="G157119">
        <v>7</v>
      </c>
      <c r="H157119">
        <v>4</v>
      </c>
      <c r="I157119">
        <v>6</v>
      </c>
      <c r="J157119">
        <v>0</v>
      </c>
      <c r="K157119">
        <v>0</v>
      </c>
    </row>
    <row r="157120" spans="1:12" x14ac:dyDescent="0.35">
      <c r="A157120">
        <v>1205694</v>
      </c>
      <c r="B157120">
        <v>14886</v>
      </c>
      <c r="C157120" s="1" t="s">
        <v>21</v>
      </c>
      <c r="E157120">
        <v>10</v>
      </c>
      <c r="F157120">
        <v>10</v>
      </c>
      <c r="G157120">
        <v>10</v>
      </c>
      <c r="H157120">
        <v>10</v>
      </c>
      <c r="I157120">
        <v>5</v>
      </c>
      <c r="J157120">
        <v>0</v>
      </c>
      <c r="K157120">
        <v>0</v>
      </c>
    </row>
    <row r="157121" spans="1:13" x14ac:dyDescent="0.35">
      <c r="A157121">
        <v>1205695</v>
      </c>
      <c r="B157121">
        <v>14886</v>
      </c>
      <c r="C157121" s="1" t="s">
        <v>22</v>
      </c>
      <c r="E157121">
        <v>8</v>
      </c>
      <c r="F157121">
        <v>8</v>
      </c>
      <c r="G157121">
        <v>7</v>
      </c>
      <c r="H157121">
        <v>8</v>
      </c>
      <c r="I157121">
        <v>5</v>
      </c>
      <c r="J157121">
        <v>0</v>
      </c>
      <c r="K157121">
        <v>0</v>
      </c>
    </row>
    <row r="157122" spans="1:13" x14ac:dyDescent="0.35">
      <c r="A157122">
        <v>1205696</v>
      </c>
      <c r="B157122">
        <v>14886</v>
      </c>
      <c r="C157122" s="1" t="s">
        <v>23</v>
      </c>
      <c r="E157122">
        <v>9</v>
      </c>
      <c r="F157122">
        <v>10</v>
      </c>
      <c r="G157122">
        <v>10</v>
      </c>
      <c r="H157122">
        <v>10</v>
      </c>
      <c r="I157122">
        <v>6</v>
      </c>
      <c r="J157122">
        <v>0</v>
      </c>
      <c r="K157122">
        <v>1</v>
      </c>
    </row>
    <row r="157123" spans="1:13" x14ac:dyDescent="0.35">
      <c r="A157123">
        <v>1205697</v>
      </c>
      <c r="B157123">
        <v>14886</v>
      </c>
      <c r="C157123" s="1" t="s">
        <v>24</v>
      </c>
      <c r="E157123">
        <v>8</v>
      </c>
      <c r="F157123">
        <v>7</v>
      </c>
      <c r="G157123">
        <v>6</v>
      </c>
      <c r="H157123">
        <v>8</v>
      </c>
      <c r="I157123">
        <v>8</v>
      </c>
      <c r="J157123">
        <v>0</v>
      </c>
      <c r="K157123">
        <v>1</v>
      </c>
    </row>
    <row r="157124" spans="1:13" x14ac:dyDescent="0.35">
      <c r="A157124">
        <v>1205698</v>
      </c>
      <c r="B157124">
        <v>14886</v>
      </c>
      <c r="C157124" s="1" t="s">
        <v>25</v>
      </c>
      <c r="E157124">
        <v>10</v>
      </c>
      <c r="F157124">
        <v>10</v>
      </c>
      <c r="G157124">
        <v>10</v>
      </c>
      <c r="H157124">
        <v>10</v>
      </c>
      <c r="I157124">
        <v>9</v>
      </c>
      <c r="J157124">
        <v>0</v>
      </c>
      <c r="K157124">
        <v>1</v>
      </c>
    </row>
    <row r="157125" spans="1:13" x14ac:dyDescent="0.35">
      <c r="A157125">
        <v>1205699</v>
      </c>
      <c r="B157125">
        <v>14886</v>
      </c>
      <c r="C157125" s="1" t="s">
        <v>26</v>
      </c>
      <c r="E157125">
        <v>8</v>
      </c>
      <c r="F157125">
        <v>8</v>
      </c>
      <c r="G157125">
        <v>8</v>
      </c>
      <c r="H157125">
        <v>8</v>
      </c>
      <c r="I157125">
        <v>8</v>
      </c>
      <c r="J157125">
        <v>0</v>
      </c>
      <c r="K157125">
        <v>1</v>
      </c>
    </row>
    <row r="157126" spans="1:13" x14ac:dyDescent="0.35">
      <c r="A157126">
        <v>1205700</v>
      </c>
      <c r="B157126">
        <v>14886</v>
      </c>
      <c r="C157126" s="1" t="s">
        <v>27</v>
      </c>
      <c r="E157126">
        <v>10</v>
      </c>
      <c r="F157126">
        <v>10</v>
      </c>
      <c r="G157126">
        <v>10</v>
      </c>
      <c r="H157126">
        <v>10</v>
      </c>
      <c r="I157126">
        <v>10</v>
      </c>
      <c r="J157126">
        <v>0</v>
      </c>
      <c r="K157126">
        <v>1</v>
      </c>
    </row>
    <row r="157127" spans="1:13" x14ac:dyDescent="0.35">
      <c r="A157127">
        <v>1205701</v>
      </c>
      <c r="B157127">
        <v>14886</v>
      </c>
      <c r="C157127" s="1" t="s">
        <v>28</v>
      </c>
      <c r="E157127">
        <v>7</v>
      </c>
      <c r="F157127">
        <v>7</v>
      </c>
      <c r="G157127">
        <v>7</v>
      </c>
      <c r="H157127">
        <v>5</v>
      </c>
      <c r="I157127">
        <v>10</v>
      </c>
      <c r="J157127">
        <v>0</v>
      </c>
      <c r="K157127">
        <v>1</v>
      </c>
    </row>
    <row r="157128" spans="1:13" x14ac:dyDescent="0.35">
      <c r="A157128">
        <v>1205702</v>
      </c>
      <c r="B157128">
        <v>14886</v>
      </c>
      <c r="C157128" s="1" t="s">
        <v>29</v>
      </c>
      <c r="E157128">
        <v>6</v>
      </c>
      <c r="F157128">
        <v>7</v>
      </c>
      <c r="G157128">
        <v>5</v>
      </c>
      <c r="H157128">
        <v>4</v>
      </c>
      <c r="I157128">
        <v>7</v>
      </c>
      <c r="J157128">
        <v>0</v>
      </c>
      <c r="K157128">
        <v>0</v>
      </c>
    </row>
    <row r="157129" spans="1:13" x14ac:dyDescent="0.35">
      <c r="A157129">
        <v>1205703</v>
      </c>
      <c r="B157129">
        <v>14886</v>
      </c>
      <c r="C157129" s="1" t="s">
        <v>30</v>
      </c>
      <c r="E157129">
        <v>5</v>
      </c>
      <c r="F157129">
        <v>5</v>
      </c>
      <c r="G157129">
        <v>6</v>
      </c>
      <c r="I157129">
        <v>7</v>
      </c>
      <c r="J157129">
        <v>0</v>
      </c>
      <c r="K157129">
        <v>1</v>
      </c>
    </row>
    <row r="157130" spans="1:13" x14ac:dyDescent="0.35">
      <c r="A157130">
        <v>1205704</v>
      </c>
      <c r="B157130">
        <v>14886</v>
      </c>
      <c r="C157130" s="1" t="s">
        <v>31</v>
      </c>
      <c r="E157130">
        <v>10</v>
      </c>
      <c r="F157130">
        <v>10</v>
      </c>
      <c r="G157130">
        <v>10</v>
      </c>
      <c r="I157130">
        <v>10</v>
      </c>
      <c r="J157130">
        <v>0</v>
      </c>
      <c r="K157130">
        <v>1</v>
      </c>
    </row>
    <row r="157131" spans="1:13" x14ac:dyDescent="0.35">
      <c r="A157131">
        <v>1205705</v>
      </c>
      <c r="B157131">
        <v>14886</v>
      </c>
      <c r="C157131" s="1" t="s">
        <v>32</v>
      </c>
      <c r="E157131">
        <v>7</v>
      </c>
      <c r="F157131">
        <v>8</v>
      </c>
      <c r="G157131">
        <v>9</v>
      </c>
      <c r="H157131">
        <v>1</v>
      </c>
      <c r="I157131">
        <v>5</v>
      </c>
      <c r="J157131">
        <v>0</v>
      </c>
      <c r="K157131">
        <v>1</v>
      </c>
    </row>
    <row r="157132" spans="1:13" x14ac:dyDescent="0.35">
      <c r="A157132">
        <v>1205706</v>
      </c>
      <c r="B157132">
        <v>14886</v>
      </c>
      <c r="C157132" s="1" t="s">
        <v>33</v>
      </c>
      <c r="E157132">
        <v>10</v>
      </c>
      <c r="F157132">
        <v>10</v>
      </c>
      <c r="G157132">
        <v>10</v>
      </c>
      <c r="I157132">
        <v>9</v>
      </c>
      <c r="J157132">
        <v>0</v>
      </c>
      <c r="K157132">
        <v>1</v>
      </c>
    </row>
    <row r="157133" spans="1:13" x14ac:dyDescent="0.35">
      <c r="A157133">
        <v>1205707</v>
      </c>
      <c r="B157133">
        <v>14886</v>
      </c>
      <c r="C157133" s="1" t="s">
        <v>34</v>
      </c>
      <c r="E157133">
        <v>7</v>
      </c>
      <c r="F157133">
        <v>5</v>
      </c>
      <c r="G157133">
        <v>5</v>
      </c>
      <c r="H157133">
        <v>7</v>
      </c>
      <c r="I157133">
        <v>5</v>
      </c>
      <c r="J157133">
        <v>0</v>
      </c>
      <c r="K157133">
        <v>0</v>
      </c>
    </row>
    <row r="157134" spans="1:13" x14ac:dyDescent="0.35">
      <c r="A157134">
        <v>1205708</v>
      </c>
      <c r="B157134">
        <v>14886</v>
      </c>
      <c r="C157134" s="1" t="s">
        <v>35</v>
      </c>
      <c r="E157134">
        <v>8</v>
      </c>
      <c r="F157134">
        <v>7</v>
      </c>
      <c r="G157134">
        <v>5</v>
      </c>
      <c r="H157134">
        <v>7</v>
      </c>
      <c r="I157134">
        <v>6</v>
      </c>
      <c r="J157134">
        <v>0</v>
      </c>
      <c r="K157134">
        <v>0</v>
      </c>
    </row>
    <row r="157135" spans="1:13" x14ac:dyDescent="0.35">
      <c r="A157135">
        <v>1205709</v>
      </c>
      <c r="B157135">
        <v>14886</v>
      </c>
      <c r="C157135" s="1" t="s">
        <v>36</v>
      </c>
      <c r="E157135">
        <v>8</v>
      </c>
      <c r="F157135">
        <v>8</v>
      </c>
      <c r="G157135">
        <v>8</v>
      </c>
      <c r="H157135">
        <v>7</v>
      </c>
      <c r="I157135">
        <v>6</v>
      </c>
      <c r="J157135">
        <v>0</v>
      </c>
      <c r="K157135">
        <v>0</v>
      </c>
    </row>
    <row r="157136" spans="1:13" x14ac:dyDescent="0.35">
      <c r="A157136">
        <v>1205710</v>
      </c>
      <c r="B157136">
        <v>14886</v>
      </c>
      <c r="C157136" s="1" t="s">
        <v>37</v>
      </c>
      <c r="J157136">
        <v>0</v>
      </c>
      <c r="K157136">
        <v>0</v>
      </c>
      <c r="L157136">
        <v>3</v>
      </c>
      <c r="M157136">
        <v>0</v>
      </c>
    </row>
    <row r="157137" spans="1:11" x14ac:dyDescent="0.35">
      <c r="A157137">
        <v>1205711</v>
      </c>
      <c r="B157137">
        <v>14886</v>
      </c>
      <c r="C157137" s="1" t="s">
        <v>38</v>
      </c>
      <c r="E157137">
        <v>7</v>
      </c>
      <c r="F157137">
        <v>9</v>
      </c>
      <c r="G157137">
        <v>8</v>
      </c>
      <c r="I157137">
        <v>5</v>
      </c>
      <c r="J157137">
        <v>0</v>
      </c>
      <c r="K157137">
        <v>0</v>
      </c>
    </row>
    <row r="157138" spans="1:11" x14ac:dyDescent="0.35">
      <c r="A157138">
        <v>1205712</v>
      </c>
      <c r="B157138">
        <v>14886</v>
      </c>
      <c r="C157138" s="1" t="s">
        <v>39</v>
      </c>
      <c r="E157138">
        <v>7</v>
      </c>
      <c r="F157138">
        <v>8</v>
      </c>
      <c r="G157138">
        <v>7</v>
      </c>
      <c r="H157138">
        <v>8</v>
      </c>
      <c r="I157138">
        <v>8</v>
      </c>
      <c r="J157138">
        <v>0</v>
      </c>
      <c r="K157138">
        <v>1</v>
      </c>
    </row>
    <row r="157139" spans="1:11" x14ac:dyDescent="0.35">
      <c r="A157139">
        <v>1205713</v>
      </c>
      <c r="B157139">
        <v>14886</v>
      </c>
      <c r="C157139" s="1" t="s">
        <v>40</v>
      </c>
      <c r="E157139">
        <v>6</v>
      </c>
      <c r="F157139">
        <v>6</v>
      </c>
      <c r="G157139">
        <v>6</v>
      </c>
      <c r="H157139">
        <v>7</v>
      </c>
      <c r="I157139">
        <v>5</v>
      </c>
      <c r="J157139">
        <v>0</v>
      </c>
      <c r="K157139">
        <v>0</v>
      </c>
    </row>
    <row r="157140" spans="1:11" x14ac:dyDescent="0.35">
      <c r="A157140">
        <v>1205714</v>
      </c>
      <c r="B157140">
        <v>14886</v>
      </c>
      <c r="C157140" s="1" t="s">
        <v>41</v>
      </c>
      <c r="D157140">
        <v>6</v>
      </c>
      <c r="I157140">
        <v>2</v>
      </c>
      <c r="J157140">
        <v>0</v>
      </c>
      <c r="K157140">
        <v>0</v>
      </c>
    </row>
    <row r="157141" spans="1:11" x14ac:dyDescent="0.35">
      <c r="A157141">
        <v>1205715</v>
      </c>
      <c r="B157141">
        <v>14886</v>
      </c>
      <c r="C157141" s="1" t="s">
        <v>42</v>
      </c>
      <c r="D157141">
        <v>7</v>
      </c>
      <c r="I157141">
        <v>4</v>
      </c>
      <c r="J157141">
        <v>0</v>
      </c>
      <c r="K157141">
        <v>1</v>
      </c>
    </row>
    <row r="157142" spans="1:11" x14ac:dyDescent="0.35">
      <c r="A157142">
        <v>1205716</v>
      </c>
      <c r="B157142">
        <v>14886</v>
      </c>
      <c r="C157142" s="1" t="s">
        <v>43</v>
      </c>
      <c r="D157142">
        <v>8</v>
      </c>
      <c r="I157142">
        <v>2</v>
      </c>
      <c r="J157142">
        <v>0</v>
      </c>
      <c r="K157142">
        <v>0</v>
      </c>
    </row>
    <row r="157143" spans="1:11" x14ac:dyDescent="0.35">
      <c r="A157143">
        <v>1205717</v>
      </c>
      <c r="B157143">
        <v>14886</v>
      </c>
      <c r="C157143" s="1" t="s">
        <v>44</v>
      </c>
      <c r="D157143">
        <v>5</v>
      </c>
      <c r="I157143">
        <v>1</v>
      </c>
      <c r="J157143">
        <v>0</v>
      </c>
      <c r="K157143">
        <v>0</v>
      </c>
    </row>
    <row r="157144" spans="1:11" x14ac:dyDescent="0.35">
      <c r="A157144">
        <v>1205718</v>
      </c>
      <c r="B157144">
        <v>14886</v>
      </c>
      <c r="C157144" s="1" t="s">
        <v>45</v>
      </c>
      <c r="D157144">
        <v>5</v>
      </c>
      <c r="I157144">
        <v>1</v>
      </c>
      <c r="J157144">
        <v>0</v>
      </c>
      <c r="K157144">
        <v>0</v>
      </c>
    </row>
    <row r="157145" spans="1:11" x14ac:dyDescent="0.35">
      <c r="A157145">
        <v>1205719</v>
      </c>
      <c r="B157145">
        <v>14886</v>
      </c>
      <c r="C157145" s="1" t="s">
        <v>46</v>
      </c>
      <c r="D157145">
        <v>5</v>
      </c>
      <c r="I157145">
        <v>0</v>
      </c>
      <c r="J157145">
        <v>0</v>
      </c>
      <c r="K157145">
        <v>0</v>
      </c>
    </row>
    <row r="157146" spans="1:11" x14ac:dyDescent="0.35">
      <c r="A157146">
        <v>1205720</v>
      </c>
      <c r="B157146">
        <v>14886</v>
      </c>
      <c r="C157146" s="1" t="s">
        <v>47</v>
      </c>
      <c r="D157146">
        <v>6</v>
      </c>
      <c r="I157146">
        <v>0</v>
      </c>
      <c r="J157146">
        <v>0</v>
      </c>
      <c r="K157146">
        <v>0</v>
      </c>
    </row>
    <row r="157147" spans="1:11" x14ac:dyDescent="0.35">
      <c r="A157147">
        <v>1205721</v>
      </c>
      <c r="B157147">
        <v>14886</v>
      </c>
      <c r="C157147" s="1" t="s">
        <v>48</v>
      </c>
      <c r="D157147">
        <v>7</v>
      </c>
      <c r="I157147">
        <v>0</v>
      </c>
      <c r="J157147">
        <v>0</v>
      </c>
      <c r="K157147">
        <v>0</v>
      </c>
    </row>
    <row r="157148" spans="1:11" x14ac:dyDescent="0.35">
      <c r="A157148">
        <v>1205722</v>
      </c>
      <c r="B157148">
        <v>14886</v>
      </c>
      <c r="C157148" s="1" t="s">
        <v>49</v>
      </c>
      <c r="D157148">
        <v>3</v>
      </c>
      <c r="I157148">
        <v>0</v>
      </c>
      <c r="J157148">
        <v>0</v>
      </c>
      <c r="K157148">
        <v>0</v>
      </c>
    </row>
    <row r="157149" spans="1:11" x14ac:dyDescent="0.35">
      <c r="A157149">
        <v>1205723</v>
      </c>
      <c r="B157149">
        <v>14886</v>
      </c>
      <c r="C157149" s="1" t="s">
        <v>50</v>
      </c>
      <c r="D157149">
        <v>6</v>
      </c>
      <c r="I157149">
        <v>2</v>
      </c>
      <c r="J157149">
        <v>0</v>
      </c>
      <c r="K157149">
        <v>1</v>
      </c>
    </row>
    <row r="157150" spans="1:11" x14ac:dyDescent="0.35">
      <c r="A157150">
        <v>1205724</v>
      </c>
      <c r="B157150">
        <v>14886</v>
      </c>
      <c r="C157150" s="1" t="s">
        <v>51</v>
      </c>
      <c r="D157150">
        <v>6</v>
      </c>
      <c r="I157150">
        <v>1</v>
      </c>
      <c r="J157150">
        <v>0</v>
      </c>
      <c r="K157150">
        <v>0</v>
      </c>
    </row>
    <row r="157151" spans="1:11" x14ac:dyDescent="0.35">
      <c r="A157151">
        <v>1205725</v>
      </c>
      <c r="B157151">
        <v>14886</v>
      </c>
      <c r="C157151" s="1" t="s">
        <v>52</v>
      </c>
      <c r="D157151">
        <v>6</v>
      </c>
      <c r="I157151">
        <v>0</v>
      </c>
      <c r="J157151">
        <v>0</v>
      </c>
      <c r="K157151">
        <v>0</v>
      </c>
    </row>
    <row r="157152" spans="1:11" x14ac:dyDescent="0.35">
      <c r="A157152">
        <v>1205726</v>
      </c>
      <c r="B157152">
        <v>14886</v>
      </c>
      <c r="C157152" s="1" t="s">
        <v>53</v>
      </c>
      <c r="D157152">
        <v>7</v>
      </c>
      <c r="I157152">
        <v>5</v>
      </c>
      <c r="J157152">
        <v>0</v>
      </c>
      <c r="K157152">
        <v>1</v>
      </c>
    </row>
    <row r="157153" spans="1:12" x14ac:dyDescent="0.35">
      <c r="A157153">
        <v>1205727</v>
      </c>
      <c r="B157153">
        <v>14886</v>
      </c>
      <c r="C157153" s="1" t="s">
        <v>54</v>
      </c>
      <c r="D157153">
        <v>2</v>
      </c>
      <c r="I157153">
        <v>0</v>
      </c>
      <c r="J157153">
        <v>0</v>
      </c>
      <c r="K157153">
        <v>0</v>
      </c>
    </row>
    <row r="157154" spans="1:12" x14ac:dyDescent="0.35">
      <c r="A157154">
        <v>1205728</v>
      </c>
      <c r="B157154">
        <v>14886</v>
      </c>
      <c r="C157154" s="1" t="s">
        <v>55</v>
      </c>
      <c r="D157154">
        <v>7</v>
      </c>
      <c r="I157154">
        <v>3</v>
      </c>
      <c r="J157154">
        <v>0</v>
      </c>
      <c r="K157154">
        <v>1</v>
      </c>
    </row>
    <row r="157155" spans="1:12" x14ac:dyDescent="0.35">
      <c r="A157155">
        <v>1205729</v>
      </c>
      <c r="B157155">
        <v>14886</v>
      </c>
      <c r="C157155" s="1" t="s">
        <v>56</v>
      </c>
      <c r="D157155">
        <v>10</v>
      </c>
      <c r="I157155">
        <v>2</v>
      </c>
      <c r="J157155">
        <v>0</v>
      </c>
      <c r="K157155">
        <v>0</v>
      </c>
    </row>
    <row r="157156" spans="1:12" x14ac:dyDescent="0.35">
      <c r="A157156">
        <v>1205730</v>
      </c>
      <c r="B157156">
        <v>14886</v>
      </c>
      <c r="C157156" s="1" t="s">
        <v>57</v>
      </c>
      <c r="D157156">
        <v>5</v>
      </c>
      <c r="I157156">
        <v>0</v>
      </c>
      <c r="J157156">
        <v>0</v>
      </c>
      <c r="K157156">
        <v>0</v>
      </c>
    </row>
    <row r="157157" spans="1:12" x14ac:dyDescent="0.35">
      <c r="A157157">
        <v>1205731</v>
      </c>
      <c r="B157157">
        <v>14886</v>
      </c>
      <c r="C157157" s="1" t="s">
        <v>58</v>
      </c>
      <c r="D157157">
        <v>7</v>
      </c>
      <c r="I157157">
        <v>2</v>
      </c>
      <c r="J157157">
        <v>0</v>
      </c>
      <c r="K157157">
        <v>0</v>
      </c>
    </row>
    <row r="157158" spans="1:12" x14ac:dyDescent="0.35">
      <c r="A157158">
        <v>1205732</v>
      </c>
      <c r="B157158">
        <v>14886</v>
      </c>
      <c r="C157158" s="1" t="s">
        <v>59</v>
      </c>
      <c r="D157158">
        <v>10</v>
      </c>
      <c r="I157158">
        <v>3</v>
      </c>
      <c r="J157158">
        <v>0</v>
      </c>
      <c r="K157158">
        <v>0</v>
      </c>
    </row>
    <row r="157159" spans="1:12" x14ac:dyDescent="0.35">
      <c r="A157159">
        <v>1205733</v>
      </c>
      <c r="B157159">
        <v>14886</v>
      </c>
      <c r="C157159" s="1" t="s">
        <v>60</v>
      </c>
      <c r="D157159">
        <v>8</v>
      </c>
      <c r="I157159">
        <v>2</v>
      </c>
      <c r="J157159">
        <v>0</v>
      </c>
      <c r="K157159">
        <v>0</v>
      </c>
    </row>
    <row r="157160" spans="1:12" x14ac:dyDescent="0.35">
      <c r="A157160">
        <v>1205734</v>
      </c>
      <c r="B157160">
        <v>14886</v>
      </c>
      <c r="C157160" s="1" t="s">
        <v>61</v>
      </c>
      <c r="J157160">
        <v>0</v>
      </c>
      <c r="K157160">
        <v>0</v>
      </c>
      <c r="L157160">
        <v>3</v>
      </c>
    </row>
    <row r="157161" spans="1:12" x14ac:dyDescent="0.35">
      <c r="A157161">
        <v>1205735</v>
      </c>
      <c r="B157161">
        <v>14886</v>
      </c>
      <c r="C157161" s="1" t="s">
        <v>62</v>
      </c>
      <c r="J157161">
        <v>0</v>
      </c>
      <c r="K157161">
        <v>0</v>
      </c>
      <c r="L157161">
        <v>2</v>
      </c>
    </row>
    <row r="157162" spans="1:12" x14ac:dyDescent="0.35">
      <c r="A157162">
        <v>1205736</v>
      </c>
      <c r="B157162">
        <v>14886</v>
      </c>
      <c r="C157162" s="1" t="s">
        <v>63</v>
      </c>
      <c r="J157162">
        <v>0</v>
      </c>
      <c r="K157162">
        <v>0</v>
      </c>
      <c r="L157162">
        <v>3</v>
      </c>
    </row>
    <row r="157163" spans="1:12" x14ac:dyDescent="0.35">
      <c r="A157163">
        <v>1205737</v>
      </c>
      <c r="B157163">
        <v>14886</v>
      </c>
      <c r="C157163" s="1" t="s">
        <v>64</v>
      </c>
      <c r="J157163">
        <v>0</v>
      </c>
      <c r="K157163">
        <v>0</v>
      </c>
      <c r="L157163">
        <v>3</v>
      </c>
    </row>
    <row r="157164" spans="1:12" x14ac:dyDescent="0.35">
      <c r="A157164">
        <v>1205738</v>
      </c>
      <c r="B157164">
        <v>14886</v>
      </c>
      <c r="C157164" s="1" t="s">
        <v>65</v>
      </c>
      <c r="J157164">
        <v>0</v>
      </c>
      <c r="K157164">
        <v>0</v>
      </c>
      <c r="L157164">
        <v>2</v>
      </c>
    </row>
    <row r="157165" spans="1:12" x14ac:dyDescent="0.35">
      <c r="A157165">
        <v>1205739</v>
      </c>
      <c r="B157165">
        <v>14886</v>
      </c>
      <c r="C157165" s="1" t="s">
        <v>66</v>
      </c>
      <c r="J157165">
        <v>0</v>
      </c>
      <c r="K157165">
        <v>0</v>
      </c>
      <c r="L157165">
        <v>3</v>
      </c>
    </row>
    <row r="157166" spans="1:12" x14ac:dyDescent="0.35">
      <c r="A157166">
        <v>1205740</v>
      </c>
      <c r="B157166">
        <v>14886</v>
      </c>
      <c r="C157166" s="1" t="s">
        <v>67</v>
      </c>
      <c r="J157166">
        <v>0</v>
      </c>
      <c r="K157166">
        <v>0</v>
      </c>
      <c r="L157166">
        <v>3</v>
      </c>
    </row>
    <row r="157167" spans="1:12" x14ac:dyDescent="0.35">
      <c r="A157167">
        <v>1205741</v>
      </c>
      <c r="B157167">
        <v>14886</v>
      </c>
      <c r="C157167" s="1" t="s">
        <v>68</v>
      </c>
      <c r="J157167">
        <v>0</v>
      </c>
      <c r="K157167">
        <v>0</v>
      </c>
      <c r="L157167">
        <v>2</v>
      </c>
    </row>
    <row r="157168" spans="1:12" x14ac:dyDescent="0.35">
      <c r="A157168">
        <v>1205742</v>
      </c>
      <c r="B157168">
        <v>14886</v>
      </c>
      <c r="C157168" s="1" t="s">
        <v>69</v>
      </c>
      <c r="J157168">
        <v>0</v>
      </c>
      <c r="K157168">
        <v>0</v>
      </c>
      <c r="L157168">
        <v>3</v>
      </c>
    </row>
    <row r="157169" spans="1:12" x14ac:dyDescent="0.35">
      <c r="A157169">
        <v>1205743</v>
      </c>
      <c r="B157169">
        <v>14886</v>
      </c>
      <c r="C157169" s="1" t="s">
        <v>70</v>
      </c>
      <c r="J157169">
        <v>0</v>
      </c>
      <c r="K157169">
        <v>0</v>
      </c>
      <c r="L157169">
        <v>3</v>
      </c>
    </row>
    <row r="157170" spans="1:12" x14ac:dyDescent="0.35">
      <c r="A157170">
        <v>1205744</v>
      </c>
      <c r="B157170">
        <v>14886</v>
      </c>
      <c r="C157170" s="1" t="s">
        <v>71</v>
      </c>
      <c r="J157170">
        <v>0</v>
      </c>
      <c r="K157170">
        <v>0</v>
      </c>
      <c r="L157170">
        <v>3</v>
      </c>
    </row>
    <row r="157171" spans="1:12" x14ac:dyDescent="0.35">
      <c r="A157171">
        <v>1205745</v>
      </c>
      <c r="B157171">
        <v>14886</v>
      </c>
      <c r="C157171" s="1" t="s">
        <v>72</v>
      </c>
      <c r="J157171">
        <v>0</v>
      </c>
      <c r="K157171">
        <v>0</v>
      </c>
      <c r="L157171">
        <v>3</v>
      </c>
    </row>
    <row r="157172" spans="1:12" x14ac:dyDescent="0.35">
      <c r="A157172">
        <v>1205746</v>
      </c>
      <c r="B157172">
        <v>14886</v>
      </c>
      <c r="C157172" s="1" t="s">
        <v>73</v>
      </c>
      <c r="J157172">
        <v>0</v>
      </c>
      <c r="K157172">
        <v>0</v>
      </c>
      <c r="L157172">
        <v>3</v>
      </c>
    </row>
    <row r="157173" spans="1:12" x14ac:dyDescent="0.35">
      <c r="A157173">
        <v>1205747</v>
      </c>
      <c r="B157173">
        <v>14886</v>
      </c>
      <c r="C157173" s="1" t="s">
        <v>74</v>
      </c>
      <c r="J157173">
        <v>0</v>
      </c>
      <c r="K157173">
        <v>0</v>
      </c>
      <c r="L157173">
        <v>3</v>
      </c>
    </row>
    <row r="157174" spans="1:12" x14ac:dyDescent="0.35">
      <c r="A157174">
        <v>1205748</v>
      </c>
      <c r="B157174">
        <v>14886</v>
      </c>
      <c r="C157174" s="1" t="s">
        <v>75</v>
      </c>
      <c r="D157174">
        <v>6</v>
      </c>
      <c r="J157174">
        <v>1</v>
      </c>
      <c r="K157174">
        <v>0</v>
      </c>
    </row>
    <row r="157175" spans="1:12" x14ac:dyDescent="0.35">
      <c r="A157175">
        <v>1205749</v>
      </c>
      <c r="B157175">
        <v>14886</v>
      </c>
      <c r="C157175" s="1" t="s">
        <v>76</v>
      </c>
      <c r="J157175">
        <v>0</v>
      </c>
      <c r="K157175">
        <v>0</v>
      </c>
      <c r="L157175">
        <v>2</v>
      </c>
    </row>
    <row r="157176" spans="1:12" x14ac:dyDescent="0.35">
      <c r="A157176">
        <v>1205750</v>
      </c>
      <c r="B157176">
        <v>14886</v>
      </c>
      <c r="C157176" s="1" t="s">
        <v>77</v>
      </c>
      <c r="J157176">
        <v>0</v>
      </c>
      <c r="K157176">
        <v>0</v>
      </c>
      <c r="L157176">
        <v>1</v>
      </c>
    </row>
    <row r="157177" spans="1:12" x14ac:dyDescent="0.35">
      <c r="A157177">
        <v>1205751</v>
      </c>
      <c r="B157177">
        <v>14886</v>
      </c>
      <c r="C157177" s="1" t="s">
        <v>78</v>
      </c>
      <c r="J157177">
        <v>0</v>
      </c>
      <c r="K157177">
        <v>0</v>
      </c>
      <c r="L157177">
        <v>3</v>
      </c>
    </row>
    <row r="157178" spans="1:12" x14ac:dyDescent="0.35">
      <c r="A157178">
        <v>1205752</v>
      </c>
      <c r="B157178">
        <v>14886</v>
      </c>
      <c r="C157178" s="1" t="s">
        <v>79</v>
      </c>
      <c r="J157178">
        <v>0</v>
      </c>
      <c r="K157178">
        <v>0</v>
      </c>
      <c r="L157178">
        <v>1</v>
      </c>
    </row>
    <row r="157179" spans="1:12" x14ac:dyDescent="0.35">
      <c r="A157179">
        <v>1205753</v>
      </c>
      <c r="B157179">
        <v>14886</v>
      </c>
      <c r="C157179" s="1" t="s">
        <v>80</v>
      </c>
      <c r="J157179">
        <v>0</v>
      </c>
      <c r="K157179">
        <v>0</v>
      </c>
      <c r="L157179">
        <v>2</v>
      </c>
    </row>
    <row r="157180" spans="1:12" x14ac:dyDescent="0.35">
      <c r="A157180">
        <v>1205754</v>
      </c>
      <c r="B157180">
        <v>14886</v>
      </c>
      <c r="C157180" s="1" t="s">
        <v>81</v>
      </c>
      <c r="J157180">
        <v>0</v>
      </c>
      <c r="K157180">
        <v>0</v>
      </c>
      <c r="L157180">
        <v>3</v>
      </c>
    </row>
    <row r="157181" spans="1:12" x14ac:dyDescent="0.35">
      <c r="A157181">
        <v>1205755</v>
      </c>
      <c r="B157181">
        <v>14886</v>
      </c>
      <c r="C157181" s="1" t="s">
        <v>82</v>
      </c>
      <c r="J157181">
        <v>0</v>
      </c>
      <c r="K157181">
        <v>0</v>
      </c>
      <c r="L157181">
        <v>2</v>
      </c>
    </row>
    <row r="157182" spans="1:12" x14ac:dyDescent="0.35">
      <c r="A157182">
        <v>1205756</v>
      </c>
      <c r="B157182">
        <v>14886</v>
      </c>
      <c r="C157182" s="1" t="s">
        <v>83</v>
      </c>
      <c r="J157182">
        <v>0</v>
      </c>
      <c r="K157182">
        <v>0</v>
      </c>
      <c r="L157182">
        <v>1</v>
      </c>
    </row>
    <row r="157183" spans="1:12" x14ac:dyDescent="0.35">
      <c r="A157183">
        <v>1205757</v>
      </c>
      <c r="B157183">
        <v>14886</v>
      </c>
      <c r="C157183" s="1" t="s">
        <v>84</v>
      </c>
      <c r="J157183">
        <v>0</v>
      </c>
      <c r="K157183">
        <v>0</v>
      </c>
      <c r="L157183">
        <v>2</v>
      </c>
    </row>
    <row r="157184" spans="1:12" x14ac:dyDescent="0.35">
      <c r="A157184">
        <v>1205758</v>
      </c>
      <c r="B157184">
        <v>14886</v>
      </c>
      <c r="C157184" s="1" t="s">
        <v>85</v>
      </c>
      <c r="J157184">
        <v>0</v>
      </c>
      <c r="K157184">
        <v>0</v>
      </c>
      <c r="L157184">
        <v>1</v>
      </c>
    </row>
    <row r="157185" spans="1:13" x14ac:dyDescent="0.35">
      <c r="A157185">
        <v>1205759</v>
      </c>
      <c r="B157185">
        <v>14886</v>
      </c>
      <c r="C157185" s="1" t="s">
        <v>86</v>
      </c>
      <c r="J157185">
        <v>0</v>
      </c>
      <c r="K157185">
        <v>0</v>
      </c>
      <c r="L157185">
        <v>3</v>
      </c>
    </row>
    <row r="157186" spans="1:13" x14ac:dyDescent="0.35">
      <c r="A157186">
        <v>1205760</v>
      </c>
      <c r="B157186">
        <v>14886</v>
      </c>
      <c r="C157186" s="1" t="s">
        <v>87</v>
      </c>
      <c r="J157186">
        <v>0</v>
      </c>
      <c r="K157186">
        <v>0</v>
      </c>
      <c r="L157186">
        <v>2</v>
      </c>
    </row>
    <row r="157187" spans="1:13" x14ac:dyDescent="0.35">
      <c r="A157187">
        <v>1205761</v>
      </c>
      <c r="B157187">
        <v>14886</v>
      </c>
      <c r="C157187" s="1" t="s">
        <v>88</v>
      </c>
      <c r="J157187">
        <v>0</v>
      </c>
      <c r="K157187">
        <v>0</v>
      </c>
      <c r="L157187">
        <v>3</v>
      </c>
    </row>
    <row r="157188" spans="1:13" x14ac:dyDescent="0.35">
      <c r="A157188">
        <v>1205762</v>
      </c>
      <c r="B157188">
        <v>14886</v>
      </c>
      <c r="C157188" s="1" t="s">
        <v>89</v>
      </c>
      <c r="J157188">
        <v>0</v>
      </c>
      <c r="K157188">
        <v>0</v>
      </c>
      <c r="L157188">
        <v>1</v>
      </c>
    </row>
    <row r="157189" spans="1:13" x14ac:dyDescent="0.35">
      <c r="A157189">
        <v>1205763</v>
      </c>
      <c r="B157189">
        <v>14886</v>
      </c>
      <c r="C157189" s="1" t="s">
        <v>90</v>
      </c>
      <c r="J157189">
        <v>0</v>
      </c>
      <c r="K157189">
        <v>0</v>
      </c>
      <c r="L157189">
        <v>2</v>
      </c>
    </row>
    <row r="157190" spans="1:13" x14ac:dyDescent="0.35">
      <c r="A157190">
        <v>1205764</v>
      </c>
      <c r="B157190">
        <v>14886</v>
      </c>
      <c r="C157190" s="1" t="s">
        <v>91</v>
      </c>
      <c r="J157190">
        <v>0</v>
      </c>
      <c r="K157190">
        <v>0</v>
      </c>
      <c r="L157190">
        <v>2</v>
      </c>
    </row>
    <row r="157191" spans="1:13" x14ac:dyDescent="0.35">
      <c r="A157191">
        <v>1205765</v>
      </c>
      <c r="B157191">
        <v>14886</v>
      </c>
      <c r="C157191" s="1" t="s">
        <v>92</v>
      </c>
      <c r="J157191">
        <v>0</v>
      </c>
      <c r="K157191">
        <v>0</v>
      </c>
      <c r="L157191">
        <v>1</v>
      </c>
    </row>
    <row r="157192" spans="1:13" x14ac:dyDescent="0.35">
      <c r="A157192">
        <v>1205766</v>
      </c>
      <c r="B157192">
        <v>14886</v>
      </c>
      <c r="C157192" s="1" t="s">
        <v>93</v>
      </c>
      <c r="J157192">
        <v>0</v>
      </c>
      <c r="K157192">
        <v>0</v>
      </c>
      <c r="L157192">
        <v>2</v>
      </c>
    </row>
    <row r="157193" spans="1:13" x14ac:dyDescent="0.35">
      <c r="A157193">
        <v>1205767</v>
      </c>
      <c r="B157193">
        <v>14887</v>
      </c>
      <c r="C157193" s="1" t="s">
        <v>13</v>
      </c>
      <c r="J157193">
        <v>0</v>
      </c>
      <c r="K157193">
        <v>0</v>
      </c>
      <c r="L157193">
        <v>3</v>
      </c>
      <c r="M157193">
        <v>0</v>
      </c>
    </row>
    <row r="157194" spans="1:13" x14ac:dyDescent="0.35">
      <c r="A157194">
        <v>1205768</v>
      </c>
      <c r="B157194">
        <v>14887</v>
      </c>
      <c r="C157194" s="1" t="s">
        <v>14</v>
      </c>
      <c r="E157194">
        <v>4</v>
      </c>
      <c r="F157194">
        <v>4</v>
      </c>
      <c r="G157194">
        <v>4</v>
      </c>
      <c r="H157194">
        <v>9</v>
      </c>
      <c r="I157194">
        <v>3</v>
      </c>
      <c r="J157194">
        <v>0</v>
      </c>
      <c r="K157194">
        <v>0</v>
      </c>
    </row>
    <row r="157195" spans="1:13" x14ac:dyDescent="0.35">
      <c r="A157195">
        <v>1205769</v>
      </c>
      <c r="B157195">
        <v>14887</v>
      </c>
      <c r="C157195" s="1" t="s">
        <v>15</v>
      </c>
      <c r="E157195">
        <v>7</v>
      </c>
      <c r="F157195">
        <v>8</v>
      </c>
      <c r="G157195">
        <v>3</v>
      </c>
      <c r="H157195">
        <v>6</v>
      </c>
      <c r="I157195">
        <v>6</v>
      </c>
      <c r="J157195">
        <v>0</v>
      </c>
      <c r="K157195">
        <v>1</v>
      </c>
    </row>
    <row r="157196" spans="1:13" x14ac:dyDescent="0.35">
      <c r="A157196">
        <v>1205770</v>
      </c>
      <c r="B157196">
        <v>14887</v>
      </c>
      <c r="C157196" s="1" t="s">
        <v>16</v>
      </c>
      <c r="E157196">
        <v>9</v>
      </c>
      <c r="F157196">
        <v>6</v>
      </c>
      <c r="G157196">
        <v>4</v>
      </c>
      <c r="H157196">
        <v>7</v>
      </c>
      <c r="I157196">
        <v>2</v>
      </c>
      <c r="J157196">
        <v>0</v>
      </c>
      <c r="K157196">
        <v>0</v>
      </c>
    </row>
    <row r="157197" spans="1:13" x14ac:dyDescent="0.35">
      <c r="A157197">
        <v>1205771</v>
      </c>
      <c r="B157197">
        <v>14887</v>
      </c>
      <c r="C157197" s="1" t="s">
        <v>17</v>
      </c>
      <c r="E157197">
        <v>10</v>
      </c>
      <c r="F157197">
        <v>7</v>
      </c>
      <c r="G157197">
        <v>6</v>
      </c>
      <c r="I157197">
        <v>2</v>
      </c>
      <c r="J157197">
        <v>0</v>
      </c>
      <c r="K157197">
        <v>0</v>
      </c>
    </row>
    <row r="157198" spans="1:13" x14ac:dyDescent="0.35">
      <c r="A157198">
        <v>1205772</v>
      </c>
      <c r="B157198">
        <v>14887</v>
      </c>
      <c r="C157198" s="1" t="s">
        <v>18</v>
      </c>
      <c r="E157198">
        <v>4</v>
      </c>
      <c r="F157198">
        <v>1</v>
      </c>
      <c r="G157198">
        <v>2</v>
      </c>
      <c r="H157198">
        <v>2</v>
      </c>
      <c r="I157198">
        <v>3</v>
      </c>
      <c r="J157198">
        <v>0</v>
      </c>
      <c r="K157198">
        <v>1</v>
      </c>
    </row>
    <row r="157199" spans="1:13" x14ac:dyDescent="0.35">
      <c r="A157199">
        <v>1205773</v>
      </c>
      <c r="B157199">
        <v>14887</v>
      </c>
      <c r="C157199" s="1" t="s">
        <v>19</v>
      </c>
      <c r="J157199">
        <v>0</v>
      </c>
      <c r="K157199">
        <v>0</v>
      </c>
      <c r="L157199">
        <v>3</v>
      </c>
      <c r="M157199">
        <v>0</v>
      </c>
    </row>
    <row r="157200" spans="1:13" x14ac:dyDescent="0.35">
      <c r="A157200">
        <v>1205774</v>
      </c>
      <c r="B157200">
        <v>14887</v>
      </c>
      <c r="C157200" s="1" t="s">
        <v>20</v>
      </c>
      <c r="E157200">
        <v>8</v>
      </c>
      <c r="F157200">
        <v>9</v>
      </c>
      <c r="G157200">
        <v>9</v>
      </c>
      <c r="H157200">
        <v>7</v>
      </c>
      <c r="I157200">
        <v>4</v>
      </c>
      <c r="J157200">
        <v>0</v>
      </c>
      <c r="K157200">
        <v>1</v>
      </c>
    </row>
    <row r="157201" spans="1:13" x14ac:dyDescent="0.35">
      <c r="A157201">
        <v>1205775</v>
      </c>
      <c r="B157201">
        <v>14887</v>
      </c>
      <c r="C157201" s="1" t="s">
        <v>21</v>
      </c>
      <c r="E157201">
        <v>8</v>
      </c>
      <c r="F157201">
        <v>7</v>
      </c>
      <c r="G157201">
        <v>6</v>
      </c>
      <c r="H157201">
        <v>7</v>
      </c>
      <c r="I157201">
        <v>1</v>
      </c>
      <c r="J157201">
        <v>0</v>
      </c>
      <c r="K157201">
        <v>0</v>
      </c>
    </row>
    <row r="157202" spans="1:13" x14ac:dyDescent="0.35">
      <c r="A157202">
        <v>1205776</v>
      </c>
      <c r="B157202">
        <v>14887</v>
      </c>
      <c r="C157202" s="1" t="s">
        <v>22</v>
      </c>
      <c r="J157202">
        <v>0</v>
      </c>
      <c r="K157202">
        <v>0</v>
      </c>
      <c r="L157202">
        <v>3</v>
      </c>
      <c r="M157202">
        <v>0</v>
      </c>
    </row>
    <row r="157203" spans="1:13" x14ac:dyDescent="0.35">
      <c r="A157203">
        <v>1205777</v>
      </c>
      <c r="B157203">
        <v>14887</v>
      </c>
      <c r="C157203" s="1" t="s">
        <v>23</v>
      </c>
      <c r="E157203">
        <v>10</v>
      </c>
      <c r="F157203">
        <v>10</v>
      </c>
      <c r="G157203">
        <v>8</v>
      </c>
      <c r="H157203">
        <v>10</v>
      </c>
      <c r="I157203">
        <v>4</v>
      </c>
      <c r="J157203">
        <v>0</v>
      </c>
      <c r="K157203">
        <v>1</v>
      </c>
    </row>
    <row r="157204" spans="1:13" x14ac:dyDescent="0.35">
      <c r="A157204">
        <v>1205778</v>
      </c>
      <c r="B157204">
        <v>14887</v>
      </c>
      <c r="C157204" s="1" t="s">
        <v>24</v>
      </c>
      <c r="E157204">
        <v>7</v>
      </c>
      <c r="F157204">
        <v>9</v>
      </c>
      <c r="G157204">
        <v>8</v>
      </c>
      <c r="H157204">
        <v>5</v>
      </c>
      <c r="I157204">
        <v>7</v>
      </c>
      <c r="J157204">
        <v>0</v>
      </c>
      <c r="K157204">
        <v>1</v>
      </c>
    </row>
    <row r="157205" spans="1:13" x14ac:dyDescent="0.35">
      <c r="A157205">
        <v>1205779</v>
      </c>
      <c r="B157205">
        <v>14887</v>
      </c>
      <c r="C157205" s="1" t="s">
        <v>25</v>
      </c>
      <c r="E157205">
        <v>9</v>
      </c>
      <c r="F157205">
        <v>9</v>
      </c>
      <c r="G157205">
        <v>10</v>
      </c>
      <c r="H157205">
        <v>7</v>
      </c>
      <c r="I157205">
        <v>1</v>
      </c>
      <c r="J157205">
        <v>0</v>
      </c>
      <c r="K157205">
        <v>0</v>
      </c>
    </row>
    <row r="157206" spans="1:13" x14ac:dyDescent="0.35">
      <c r="A157206">
        <v>1205780</v>
      </c>
      <c r="B157206">
        <v>14887</v>
      </c>
      <c r="C157206" s="1" t="s">
        <v>26</v>
      </c>
      <c r="E157206">
        <v>9</v>
      </c>
      <c r="F157206">
        <v>8</v>
      </c>
      <c r="G157206">
        <v>7</v>
      </c>
      <c r="H157206">
        <v>8</v>
      </c>
      <c r="I157206">
        <v>5</v>
      </c>
      <c r="J157206">
        <v>0</v>
      </c>
      <c r="K157206">
        <v>1</v>
      </c>
    </row>
    <row r="157207" spans="1:13" x14ac:dyDescent="0.35">
      <c r="A157207">
        <v>1205781</v>
      </c>
      <c r="B157207">
        <v>14887</v>
      </c>
      <c r="C157207" s="1" t="s">
        <v>27</v>
      </c>
      <c r="E157207">
        <v>7</v>
      </c>
      <c r="F157207">
        <v>6</v>
      </c>
      <c r="G157207">
        <v>5</v>
      </c>
      <c r="H157207">
        <v>7</v>
      </c>
      <c r="I157207">
        <v>7</v>
      </c>
      <c r="J157207">
        <v>0</v>
      </c>
      <c r="K157207">
        <v>1</v>
      </c>
    </row>
    <row r="157208" spans="1:13" x14ac:dyDescent="0.35">
      <c r="A157208">
        <v>1205782</v>
      </c>
      <c r="B157208">
        <v>14887</v>
      </c>
      <c r="C157208" s="1" t="s">
        <v>28</v>
      </c>
      <c r="E157208">
        <v>8</v>
      </c>
      <c r="F157208">
        <v>6</v>
      </c>
      <c r="G157208">
        <v>6</v>
      </c>
      <c r="H157208">
        <v>4</v>
      </c>
      <c r="I157208">
        <v>4</v>
      </c>
      <c r="J157208">
        <v>0</v>
      </c>
      <c r="K157208">
        <v>0</v>
      </c>
    </row>
    <row r="157209" spans="1:13" x14ac:dyDescent="0.35">
      <c r="A157209">
        <v>1205783</v>
      </c>
      <c r="B157209">
        <v>14887</v>
      </c>
      <c r="C157209" s="1" t="s">
        <v>29</v>
      </c>
      <c r="J157209">
        <v>0</v>
      </c>
      <c r="K157209">
        <v>0</v>
      </c>
      <c r="L157209">
        <v>3</v>
      </c>
      <c r="M157209">
        <v>0</v>
      </c>
    </row>
    <row r="157210" spans="1:13" x14ac:dyDescent="0.35">
      <c r="A157210">
        <v>1205784</v>
      </c>
      <c r="B157210">
        <v>14887</v>
      </c>
      <c r="C157210" s="1" t="s">
        <v>30</v>
      </c>
      <c r="J157210">
        <v>0</v>
      </c>
      <c r="K157210">
        <v>0</v>
      </c>
      <c r="L157210">
        <v>3</v>
      </c>
      <c r="M157210">
        <v>0</v>
      </c>
    </row>
    <row r="157211" spans="1:13" x14ac:dyDescent="0.35">
      <c r="A157211">
        <v>1205785</v>
      </c>
      <c r="B157211">
        <v>14887</v>
      </c>
      <c r="C157211" s="1" t="s">
        <v>31</v>
      </c>
      <c r="J157211">
        <v>0</v>
      </c>
      <c r="K157211">
        <v>0</v>
      </c>
      <c r="L157211">
        <v>3</v>
      </c>
      <c r="M157211">
        <v>1</v>
      </c>
    </row>
    <row r="157212" spans="1:13" x14ac:dyDescent="0.35">
      <c r="A157212">
        <v>1205786</v>
      </c>
      <c r="B157212">
        <v>14887</v>
      </c>
      <c r="C157212" s="1" t="s">
        <v>32</v>
      </c>
      <c r="J157212">
        <v>0</v>
      </c>
      <c r="K157212">
        <v>0</v>
      </c>
      <c r="L157212">
        <v>2</v>
      </c>
      <c r="M157212">
        <v>0</v>
      </c>
    </row>
    <row r="157213" spans="1:13" x14ac:dyDescent="0.35">
      <c r="A157213">
        <v>1205787</v>
      </c>
      <c r="B157213">
        <v>14887</v>
      </c>
      <c r="C157213" s="1" t="s">
        <v>33</v>
      </c>
      <c r="E157213">
        <v>6</v>
      </c>
      <c r="F157213">
        <v>4</v>
      </c>
      <c r="G157213">
        <v>7</v>
      </c>
      <c r="I157213">
        <v>2</v>
      </c>
      <c r="J157213">
        <v>0</v>
      </c>
      <c r="K157213">
        <v>0</v>
      </c>
    </row>
    <row r="157214" spans="1:13" x14ac:dyDescent="0.35">
      <c r="A157214">
        <v>1205788</v>
      </c>
      <c r="B157214">
        <v>14887</v>
      </c>
      <c r="C157214" s="1" t="s">
        <v>34</v>
      </c>
      <c r="J157214">
        <v>0</v>
      </c>
      <c r="K157214">
        <v>0</v>
      </c>
      <c r="L157214">
        <v>2</v>
      </c>
      <c r="M157214">
        <v>0</v>
      </c>
    </row>
    <row r="157215" spans="1:13" x14ac:dyDescent="0.35">
      <c r="A157215">
        <v>1205789</v>
      </c>
      <c r="B157215">
        <v>14887</v>
      </c>
      <c r="C157215" s="1" t="s">
        <v>35</v>
      </c>
      <c r="J157215">
        <v>0</v>
      </c>
      <c r="K157215">
        <v>0</v>
      </c>
      <c r="L157215">
        <v>3</v>
      </c>
      <c r="M157215">
        <v>0</v>
      </c>
    </row>
    <row r="157216" spans="1:13" x14ac:dyDescent="0.35">
      <c r="A157216">
        <v>1205790</v>
      </c>
      <c r="B157216">
        <v>14887</v>
      </c>
      <c r="C157216" s="1" t="s">
        <v>36</v>
      </c>
      <c r="E157216">
        <v>10</v>
      </c>
      <c r="F157216">
        <v>9</v>
      </c>
      <c r="G157216">
        <v>8</v>
      </c>
      <c r="H157216">
        <v>8</v>
      </c>
      <c r="I157216">
        <v>0</v>
      </c>
      <c r="J157216">
        <v>0</v>
      </c>
      <c r="K157216">
        <v>0</v>
      </c>
    </row>
    <row r="157217" spans="1:13" x14ac:dyDescent="0.35">
      <c r="A157217">
        <v>1205791</v>
      </c>
      <c r="B157217">
        <v>14887</v>
      </c>
      <c r="C157217" s="1" t="s">
        <v>37</v>
      </c>
      <c r="J157217">
        <v>0</v>
      </c>
      <c r="K157217">
        <v>0</v>
      </c>
      <c r="L157217">
        <v>4</v>
      </c>
      <c r="M157217">
        <v>0</v>
      </c>
    </row>
    <row r="157218" spans="1:13" x14ac:dyDescent="0.35">
      <c r="A157218">
        <v>1205792</v>
      </c>
      <c r="B157218">
        <v>14887</v>
      </c>
      <c r="C157218" s="1" t="s">
        <v>38</v>
      </c>
      <c r="E157218">
        <v>9</v>
      </c>
      <c r="F157218">
        <v>10</v>
      </c>
      <c r="G157218">
        <v>10</v>
      </c>
      <c r="I157218">
        <v>8</v>
      </c>
      <c r="J157218">
        <v>0</v>
      </c>
      <c r="K157218">
        <v>1</v>
      </c>
    </row>
    <row r="157219" spans="1:13" x14ac:dyDescent="0.35">
      <c r="A157219">
        <v>1205793</v>
      </c>
      <c r="B157219">
        <v>14887</v>
      </c>
      <c r="C157219" s="1" t="s">
        <v>39</v>
      </c>
      <c r="J157219">
        <v>0</v>
      </c>
      <c r="K157219">
        <v>0</v>
      </c>
      <c r="L157219">
        <v>3</v>
      </c>
      <c r="M157219">
        <v>1</v>
      </c>
    </row>
    <row r="157220" spans="1:13" x14ac:dyDescent="0.35">
      <c r="A157220">
        <v>1205794</v>
      </c>
      <c r="B157220">
        <v>14887</v>
      </c>
      <c r="C157220" s="1" t="s">
        <v>40</v>
      </c>
      <c r="J157220">
        <v>0</v>
      </c>
      <c r="K157220">
        <v>0</v>
      </c>
      <c r="L157220">
        <v>2</v>
      </c>
      <c r="M157220">
        <v>0</v>
      </c>
    </row>
    <row r="157221" spans="1:13" x14ac:dyDescent="0.35">
      <c r="A157221">
        <v>1205795</v>
      </c>
      <c r="B157221">
        <v>14887</v>
      </c>
      <c r="C157221" s="1" t="s">
        <v>41</v>
      </c>
      <c r="J157221">
        <v>0</v>
      </c>
      <c r="K157221">
        <v>0</v>
      </c>
      <c r="L157221">
        <v>3</v>
      </c>
      <c r="M157221">
        <v>0</v>
      </c>
    </row>
    <row r="157222" spans="1:13" x14ac:dyDescent="0.35">
      <c r="A157222">
        <v>1205796</v>
      </c>
      <c r="B157222">
        <v>14887</v>
      </c>
      <c r="C157222" s="1" t="s">
        <v>42</v>
      </c>
      <c r="J157222">
        <v>0</v>
      </c>
      <c r="K157222">
        <v>0</v>
      </c>
      <c r="L157222">
        <v>3</v>
      </c>
      <c r="M157222">
        <v>0</v>
      </c>
    </row>
    <row r="157223" spans="1:13" x14ac:dyDescent="0.35">
      <c r="A157223">
        <v>1205797</v>
      </c>
      <c r="B157223">
        <v>14887</v>
      </c>
      <c r="C157223" s="1" t="s">
        <v>43</v>
      </c>
      <c r="J157223">
        <v>0</v>
      </c>
      <c r="K157223">
        <v>0</v>
      </c>
      <c r="L157223">
        <v>2</v>
      </c>
      <c r="M157223">
        <v>0</v>
      </c>
    </row>
    <row r="157224" spans="1:13" x14ac:dyDescent="0.35">
      <c r="A157224">
        <v>1205798</v>
      </c>
      <c r="B157224">
        <v>14887</v>
      </c>
      <c r="C157224" s="1" t="s">
        <v>44</v>
      </c>
      <c r="J157224">
        <v>0</v>
      </c>
      <c r="K157224">
        <v>0</v>
      </c>
      <c r="L157224">
        <v>2</v>
      </c>
      <c r="M157224">
        <v>0</v>
      </c>
    </row>
    <row r="157225" spans="1:13" x14ac:dyDescent="0.35">
      <c r="A157225">
        <v>1205799</v>
      </c>
      <c r="B157225">
        <v>14887</v>
      </c>
      <c r="C157225" s="1" t="s">
        <v>45</v>
      </c>
      <c r="J157225">
        <v>0</v>
      </c>
      <c r="K157225">
        <v>0</v>
      </c>
      <c r="L157225">
        <v>2</v>
      </c>
      <c r="M157225">
        <v>0</v>
      </c>
    </row>
    <row r="157226" spans="1:13" x14ac:dyDescent="0.35">
      <c r="A157226">
        <v>1205800</v>
      </c>
      <c r="B157226">
        <v>14887</v>
      </c>
      <c r="C157226" s="1" t="s">
        <v>46</v>
      </c>
      <c r="J157226">
        <v>0</v>
      </c>
      <c r="K157226">
        <v>0</v>
      </c>
      <c r="L157226">
        <v>2</v>
      </c>
      <c r="M157226">
        <v>0</v>
      </c>
    </row>
    <row r="157227" spans="1:13" x14ac:dyDescent="0.35">
      <c r="A157227">
        <v>1205801</v>
      </c>
      <c r="B157227">
        <v>14887</v>
      </c>
      <c r="C157227" s="1" t="s">
        <v>47</v>
      </c>
      <c r="D157227">
        <v>7</v>
      </c>
      <c r="I157227">
        <v>1</v>
      </c>
      <c r="J157227">
        <v>0</v>
      </c>
      <c r="K157227">
        <v>0</v>
      </c>
    </row>
    <row r="157228" spans="1:13" x14ac:dyDescent="0.35">
      <c r="A157228">
        <v>1205802</v>
      </c>
      <c r="B157228">
        <v>14887</v>
      </c>
      <c r="C157228" s="1" t="s">
        <v>48</v>
      </c>
      <c r="J157228">
        <v>0</v>
      </c>
      <c r="K157228">
        <v>0</v>
      </c>
      <c r="L157228">
        <v>2</v>
      </c>
      <c r="M157228">
        <v>0</v>
      </c>
    </row>
    <row r="157229" spans="1:13" x14ac:dyDescent="0.35">
      <c r="A157229">
        <v>1205803</v>
      </c>
      <c r="B157229">
        <v>14887</v>
      </c>
      <c r="C157229" s="1" t="s">
        <v>49</v>
      </c>
      <c r="J157229">
        <v>0</v>
      </c>
      <c r="K157229">
        <v>0</v>
      </c>
      <c r="L157229">
        <v>3</v>
      </c>
      <c r="M157229">
        <v>0</v>
      </c>
    </row>
    <row r="157230" spans="1:13" x14ac:dyDescent="0.35">
      <c r="A157230">
        <v>1205804</v>
      </c>
      <c r="B157230">
        <v>14887</v>
      </c>
      <c r="C157230" s="1" t="s">
        <v>50</v>
      </c>
      <c r="J157230">
        <v>0</v>
      </c>
      <c r="K157230">
        <v>0</v>
      </c>
      <c r="L157230">
        <v>3</v>
      </c>
      <c r="M157230">
        <v>0</v>
      </c>
    </row>
    <row r="157231" spans="1:13" x14ac:dyDescent="0.35">
      <c r="A157231">
        <v>1205805</v>
      </c>
      <c r="B157231">
        <v>14887</v>
      </c>
      <c r="C157231" s="1" t="s">
        <v>51</v>
      </c>
      <c r="J157231">
        <v>0</v>
      </c>
      <c r="K157231">
        <v>0</v>
      </c>
      <c r="L157231">
        <v>3</v>
      </c>
      <c r="M157231">
        <v>0</v>
      </c>
    </row>
    <row r="157232" spans="1:13" x14ac:dyDescent="0.35">
      <c r="A157232">
        <v>1205806</v>
      </c>
      <c r="B157232">
        <v>14887</v>
      </c>
      <c r="C157232" s="1" t="s">
        <v>52</v>
      </c>
      <c r="D157232">
        <v>7</v>
      </c>
      <c r="I157232">
        <v>1</v>
      </c>
      <c r="J157232">
        <v>0</v>
      </c>
      <c r="K157232">
        <v>0</v>
      </c>
    </row>
    <row r="157233" spans="1:13" x14ac:dyDescent="0.35">
      <c r="A157233">
        <v>1205807</v>
      </c>
      <c r="B157233">
        <v>14887</v>
      </c>
      <c r="C157233" s="1" t="s">
        <v>53</v>
      </c>
      <c r="D157233">
        <v>8</v>
      </c>
      <c r="I157233">
        <v>2</v>
      </c>
      <c r="J157233">
        <v>0</v>
      </c>
      <c r="K157233">
        <v>0</v>
      </c>
    </row>
    <row r="157234" spans="1:13" x14ac:dyDescent="0.35">
      <c r="A157234">
        <v>1205808</v>
      </c>
      <c r="B157234">
        <v>14887</v>
      </c>
      <c r="C157234" s="1" t="s">
        <v>54</v>
      </c>
      <c r="D157234">
        <v>5</v>
      </c>
      <c r="I157234">
        <v>2</v>
      </c>
      <c r="J157234">
        <v>1</v>
      </c>
      <c r="K157234">
        <v>0</v>
      </c>
    </row>
    <row r="157235" spans="1:13" x14ac:dyDescent="0.35">
      <c r="A157235">
        <v>1205809</v>
      </c>
      <c r="B157235">
        <v>14887</v>
      </c>
      <c r="C157235" s="1" t="s">
        <v>55</v>
      </c>
      <c r="J157235">
        <v>0</v>
      </c>
      <c r="K157235">
        <v>0</v>
      </c>
      <c r="L157235">
        <v>3</v>
      </c>
      <c r="M157235">
        <v>0</v>
      </c>
    </row>
    <row r="157236" spans="1:13" x14ac:dyDescent="0.35">
      <c r="A157236">
        <v>1205810</v>
      </c>
      <c r="B157236">
        <v>14887</v>
      </c>
      <c r="C157236" s="1" t="s">
        <v>56</v>
      </c>
      <c r="D157236">
        <v>9</v>
      </c>
      <c r="I157236">
        <v>1</v>
      </c>
      <c r="J157236">
        <v>0</v>
      </c>
      <c r="K157236">
        <v>0</v>
      </c>
    </row>
    <row r="157237" spans="1:13" x14ac:dyDescent="0.35">
      <c r="A157237">
        <v>1205811</v>
      </c>
      <c r="B157237">
        <v>14887</v>
      </c>
      <c r="C157237" s="1" t="s">
        <v>57</v>
      </c>
      <c r="D157237">
        <v>8</v>
      </c>
      <c r="I157237">
        <v>3</v>
      </c>
      <c r="J157237">
        <v>0</v>
      </c>
      <c r="K157237">
        <v>0</v>
      </c>
    </row>
    <row r="157238" spans="1:13" x14ac:dyDescent="0.35">
      <c r="A157238">
        <v>1205812</v>
      </c>
      <c r="B157238">
        <v>14887</v>
      </c>
      <c r="C157238" s="1" t="s">
        <v>58</v>
      </c>
      <c r="D157238">
        <v>7</v>
      </c>
      <c r="I157238">
        <v>2</v>
      </c>
      <c r="J157238">
        <v>0</v>
      </c>
      <c r="K157238">
        <v>0</v>
      </c>
    </row>
    <row r="157239" spans="1:13" x14ac:dyDescent="0.35">
      <c r="A157239">
        <v>1205813</v>
      </c>
      <c r="B157239">
        <v>14887</v>
      </c>
      <c r="C157239" s="1" t="s">
        <v>59</v>
      </c>
      <c r="D157239">
        <v>10</v>
      </c>
      <c r="I157239">
        <v>1</v>
      </c>
      <c r="J157239">
        <v>0</v>
      </c>
      <c r="K157239">
        <v>0</v>
      </c>
    </row>
    <row r="157240" spans="1:13" x14ac:dyDescent="0.35">
      <c r="A157240">
        <v>1205814</v>
      </c>
      <c r="B157240">
        <v>14887</v>
      </c>
      <c r="C157240" s="1" t="s">
        <v>60</v>
      </c>
      <c r="D157240">
        <v>10</v>
      </c>
      <c r="I157240">
        <v>0</v>
      </c>
      <c r="J157240">
        <v>0</v>
      </c>
      <c r="K157240">
        <v>0</v>
      </c>
    </row>
    <row r="157241" spans="1:13" x14ac:dyDescent="0.35">
      <c r="A157241">
        <v>1205815</v>
      </c>
      <c r="B157241">
        <v>14887</v>
      </c>
      <c r="C157241" s="1" t="s">
        <v>61</v>
      </c>
      <c r="J157241">
        <v>0</v>
      </c>
      <c r="K157241">
        <v>0</v>
      </c>
      <c r="L157241">
        <v>3</v>
      </c>
    </row>
    <row r="157242" spans="1:13" x14ac:dyDescent="0.35">
      <c r="A157242">
        <v>1205816</v>
      </c>
      <c r="B157242">
        <v>14887</v>
      </c>
      <c r="C157242" s="1" t="s">
        <v>62</v>
      </c>
      <c r="J157242">
        <v>0</v>
      </c>
      <c r="K157242">
        <v>0</v>
      </c>
      <c r="L157242">
        <v>1</v>
      </c>
    </row>
    <row r="157243" spans="1:13" x14ac:dyDescent="0.35">
      <c r="A157243">
        <v>1205817</v>
      </c>
      <c r="B157243">
        <v>14887</v>
      </c>
      <c r="C157243" s="1" t="s">
        <v>63</v>
      </c>
      <c r="J157243">
        <v>0</v>
      </c>
      <c r="K157243">
        <v>0</v>
      </c>
      <c r="L157243">
        <v>3</v>
      </c>
    </row>
    <row r="157244" spans="1:13" x14ac:dyDescent="0.35">
      <c r="A157244">
        <v>1205818</v>
      </c>
      <c r="B157244">
        <v>14887</v>
      </c>
      <c r="C157244" s="1" t="s">
        <v>64</v>
      </c>
      <c r="J157244">
        <v>0</v>
      </c>
      <c r="K157244">
        <v>0</v>
      </c>
      <c r="L157244">
        <v>3</v>
      </c>
    </row>
    <row r="157245" spans="1:13" x14ac:dyDescent="0.35">
      <c r="A157245">
        <v>1205819</v>
      </c>
      <c r="B157245">
        <v>14887</v>
      </c>
      <c r="C157245" s="1" t="s">
        <v>65</v>
      </c>
      <c r="J157245">
        <v>0</v>
      </c>
      <c r="K157245">
        <v>0</v>
      </c>
      <c r="L157245">
        <v>3</v>
      </c>
    </row>
    <row r="157246" spans="1:13" x14ac:dyDescent="0.35">
      <c r="A157246">
        <v>1205820</v>
      </c>
      <c r="B157246">
        <v>14887</v>
      </c>
      <c r="C157246" s="1" t="s">
        <v>66</v>
      </c>
      <c r="J157246">
        <v>0</v>
      </c>
      <c r="K157246">
        <v>0</v>
      </c>
      <c r="L157246">
        <v>3</v>
      </c>
    </row>
    <row r="157247" spans="1:13" x14ac:dyDescent="0.35">
      <c r="A157247">
        <v>1205821</v>
      </c>
      <c r="B157247">
        <v>14887</v>
      </c>
      <c r="C157247" s="1" t="s">
        <v>67</v>
      </c>
      <c r="J157247">
        <v>0</v>
      </c>
      <c r="K157247">
        <v>0</v>
      </c>
      <c r="L157247">
        <v>3</v>
      </c>
    </row>
    <row r="157248" spans="1:13" x14ac:dyDescent="0.35">
      <c r="A157248">
        <v>1205822</v>
      </c>
      <c r="B157248">
        <v>14887</v>
      </c>
      <c r="C157248" s="1" t="s">
        <v>68</v>
      </c>
      <c r="D157248">
        <v>10</v>
      </c>
      <c r="J157248">
        <v>0</v>
      </c>
      <c r="K157248">
        <v>0</v>
      </c>
    </row>
    <row r="157249" spans="1:12" x14ac:dyDescent="0.35">
      <c r="A157249">
        <v>1205823</v>
      </c>
      <c r="B157249">
        <v>14887</v>
      </c>
      <c r="C157249" s="1" t="s">
        <v>69</v>
      </c>
      <c r="J157249">
        <v>0</v>
      </c>
      <c r="K157249">
        <v>0</v>
      </c>
      <c r="L157249">
        <v>3</v>
      </c>
    </row>
    <row r="157250" spans="1:12" x14ac:dyDescent="0.35">
      <c r="A157250">
        <v>1205824</v>
      </c>
      <c r="B157250">
        <v>14887</v>
      </c>
      <c r="C157250" s="1" t="s">
        <v>70</v>
      </c>
      <c r="J157250">
        <v>0</v>
      </c>
      <c r="K157250">
        <v>0</v>
      </c>
      <c r="L157250">
        <v>3</v>
      </c>
    </row>
    <row r="157251" spans="1:12" x14ac:dyDescent="0.35">
      <c r="A157251">
        <v>1205825</v>
      </c>
      <c r="B157251">
        <v>14887</v>
      </c>
      <c r="C157251" s="1" t="s">
        <v>71</v>
      </c>
      <c r="J157251">
        <v>0</v>
      </c>
      <c r="K157251">
        <v>0</v>
      </c>
      <c r="L157251">
        <v>2</v>
      </c>
    </row>
    <row r="157252" spans="1:12" x14ac:dyDescent="0.35">
      <c r="A157252">
        <v>1205826</v>
      </c>
      <c r="B157252">
        <v>14887</v>
      </c>
      <c r="C157252" s="1" t="s">
        <v>72</v>
      </c>
      <c r="J157252">
        <v>0</v>
      </c>
      <c r="K157252">
        <v>0</v>
      </c>
      <c r="L157252">
        <v>3</v>
      </c>
    </row>
    <row r="157253" spans="1:12" x14ac:dyDescent="0.35">
      <c r="A157253">
        <v>1205827</v>
      </c>
      <c r="B157253">
        <v>14887</v>
      </c>
      <c r="C157253" s="1" t="s">
        <v>73</v>
      </c>
      <c r="J157253">
        <v>0</v>
      </c>
      <c r="K157253">
        <v>0</v>
      </c>
      <c r="L157253">
        <v>1</v>
      </c>
    </row>
    <row r="157254" spans="1:12" x14ac:dyDescent="0.35">
      <c r="A157254">
        <v>1205828</v>
      </c>
      <c r="B157254">
        <v>14887</v>
      </c>
      <c r="C157254" s="1" t="s">
        <v>74</v>
      </c>
      <c r="J157254">
        <v>0</v>
      </c>
      <c r="K157254">
        <v>0</v>
      </c>
      <c r="L157254">
        <v>3</v>
      </c>
    </row>
    <row r="157255" spans="1:12" x14ac:dyDescent="0.35">
      <c r="A157255">
        <v>1205829</v>
      </c>
      <c r="B157255">
        <v>14887</v>
      </c>
      <c r="C157255" s="1" t="s">
        <v>75</v>
      </c>
      <c r="J157255">
        <v>0</v>
      </c>
      <c r="K157255">
        <v>0</v>
      </c>
      <c r="L157255">
        <v>3</v>
      </c>
    </row>
    <row r="157256" spans="1:12" x14ac:dyDescent="0.35">
      <c r="A157256">
        <v>1205830</v>
      </c>
      <c r="B157256">
        <v>14887</v>
      </c>
      <c r="C157256" s="1" t="s">
        <v>76</v>
      </c>
      <c r="D157256">
        <v>9</v>
      </c>
      <c r="J157256">
        <v>0</v>
      </c>
      <c r="K157256">
        <v>0</v>
      </c>
    </row>
    <row r="157257" spans="1:12" x14ac:dyDescent="0.35">
      <c r="A157257">
        <v>1205831</v>
      </c>
      <c r="B157257">
        <v>14887</v>
      </c>
      <c r="C157257" s="1" t="s">
        <v>77</v>
      </c>
      <c r="J157257">
        <v>0</v>
      </c>
      <c r="K157257">
        <v>0</v>
      </c>
      <c r="L157257">
        <v>1</v>
      </c>
    </row>
    <row r="157258" spans="1:12" x14ac:dyDescent="0.35">
      <c r="A157258">
        <v>1205832</v>
      </c>
      <c r="B157258">
        <v>14887</v>
      </c>
      <c r="C157258" s="1" t="s">
        <v>78</v>
      </c>
      <c r="J157258">
        <v>0</v>
      </c>
      <c r="K157258">
        <v>0</v>
      </c>
      <c r="L157258">
        <v>3</v>
      </c>
    </row>
    <row r="157259" spans="1:12" x14ac:dyDescent="0.35">
      <c r="A157259">
        <v>1205833</v>
      </c>
      <c r="B157259">
        <v>14887</v>
      </c>
      <c r="C157259" s="1" t="s">
        <v>79</v>
      </c>
      <c r="J157259">
        <v>0</v>
      </c>
      <c r="K157259">
        <v>0</v>
      </c>
      <c r="L157259">
        <v>1</v>
      </c>
    </row>
    <row r="157260" spans="1:12" x14ac:dyDescent="0.35">
      <c r="A157260">
        <v>1205834</v>
      </c>
      <c r="B157260">
        <v>14887</v>
      </c>
      <c r="C157260" s="1" t="s">
        <v>80</v>
      </c>
      <c r="D157260">
        <v>10</v>
      </c>
      <c r="J157260">
        <v>0</v>
      </c>
      <c r="K157260">
        <v>0</v>
      </c>
    </row>
    <row r="157261" spans="1:12" x14ac:dyDescent="0.35">
      <c r="A157261">
        <v>1205835</v>
      </c>
      <c r="B157261">
        <v>14887</v>
      </c>
      <c r="C157261" s="1" t="s">
        <v>81</v>
      </c>
      <c r="J157261">
        <v>0</v>
      </c>
      <c r="K157261">
        <v>0</v>
      </c>
      <c r="L157261">
        <v>3</v>
      </c>
    </row>
    <row r="157262" spans="1:12" x14ac:dyDescent="0.35">
      <c r="A157262">
        <v>1205836</v>
      </c>
      <c r="B157262">
        <v>14887</v>
      </c>
      <c r="C157262" s="1" t="s">
        <v>82</v>
      </c>
      <c r="J157262">
        <v>0</v>
      </c>
      <c r="K157262">
        <v>0</v>
      </c>
      <c r="L157262">
        <v>3</v>
      </c>
    </row>
    <row r="157263" spans="1:12" x14ac:dyDescent="0.35">
      <c r="A157263">
        <v>1205837</v>
      </c>
      <c r="B157263">
        <v>14887</v>
      </c>
      <c r="C157263" s="1" t="s">
        <v>83</v>
      </c>
      <c r="J157263">
        <v>0</v>
      </c>
      <c r="K157263">
        <v>0</v>
      </c>
      <c r="L157263">
        <v>0</v>
      </c>
    </row>
    <row r="157264" spans="1:12" x14ac:dyDescent="0.35">
      <c r="A157264">
        <v>1205838</v>
      </c>
      <c r="B157264">
        <v>14887</v>
      </c>
      <c r="C157264" s="1" t="s">
        <v>84</v>
      </c>
      <c r="J157264">
        <v>0</v>
      </c>
      <c r="K157264">
        <v>0</v>
      </c>
      <c r="L157264">
        <v>3</v>
      </c>
    </row>
    <row r="157265" spans="1:12" x14ac:dyDescent="0.35">
      <c r="A157265">
        <v>1205839</v>
      </c>
      <c r="B157265">
        <v>14887</v>
      </c>
      <c r="C157265" s="1" t="s">
        <v>85</v>
      </c>
      <c r="J157265">
        <v>0</v>
      </c>
      <c r="K157265">
        <v>0</v>
      </c>
      <c r="L157265">
        <v>1</v>
      </c>
    </row>
    <row r="157266" spans="1:12" x14ac:dyDescent="0.35">
      <c r="A157266">
        <v>1205840</v>
      </c>
      <c r="B157266">
        <v>14887</v>
      </c>
      <c r="C157266" s="1" t="s">
        <v>86</v>
      </c>
      <c r="J157266">
        <v>0</v>
      </c>
      <c r="K157266">
        <v>0</v>
      </c>
      <c r="L157266">
        <v>3</v>
      </c>
    </row>
    <row r="157267" spans="1:12" x14ac:dyDescent="0.35">
      <c r="A157267">
        <v>1205841</v>
      </c>
      <c r="B157267">
        <v>14887</v>
      </c>
      <c r="C157267" s="1" t="s">
        <v>87</v>
      </c>
      <c r="J157267">
        <v>0</v>
      </c>
      <c r="K157267">
        <v>0</v>
      </c>
      <c r="L157267">
        <v>3</v>
      </c>
    </row>
    <row r="157268" spans="1:12" x14ac:dyDescent="0.35">
      <c r="A157268">
        <v>1205842</v>
      </c>
      <c r="B157268">
        <v>14887</v>
      </c>
      <c r="C157268" s="1" t="s">
        <v>88</v>
      </c>
      <c r="J157268">
        <v>0</v>
      </c>
      <c r="K157268">
        <v>0</v>
      </c>
      <c r="L157268">
        <v>3</v>
      </c>
    </row>
    <row r="157269" spans="1:12" x14ac:dyDescent="0.35">
      <c r="A157269">
        <v>1205843</v>
      </c>
      <c r="B157269">
        <v>14887</v>
      </c>
      <c r="C157269" s="1" t="s">
        <v>89</v>
      </c>
      <c r="J157269">
        <v>0</v>
      </c>
      <c r="K157269">
        <v>0</v>
      </c>
      <c r="L157269">
        <v>3</v>
      </c>
    </row>
    <row r="157270" spans="1:12" x14ac:dyDescent="0.35">
      <c r="A157270">
        <v>1205844</v>
      </c>
      <c r="B157270">
        <v>14887</v>
      </c>
      <c r="C157270" s="1" t="s">
        <v>90</v>
      </c>
      <c r="J157270">
        <v>0</v>
      </c>
      <c r="K157270">
        <v>0</v>
      </c>
      <c r="L157270">
        <v>3</v>
      </c>
    </row>
    <row r="157271" spans="1:12" x14ac:dyDescent="0.35">
      <c r="A157271">
        <v>1205845</v>
      </c>
      <c r="B157271">
        <v>14887</v>
      </c>
      <c r="C157271" s="1" t="s">
        <v>91</v>
      </c>
      <c r="J157271">
        <v>0</v>
      </c>
      <c r="K157271">
        <v>0</v>
      </c>
      <c r="L157271">
        <v>1</v>
      </c>
    </row>
    <row r="157272" spans="1:12" x14ac:dyDescent="0.35">
      <c r="A157272">
        <v>1205846</v>
      </c>
      <c r="B157272">
        <v>14887</v>
      </c>
      <c r="C157272" s="1" t="s">
        <v>92</v>
      </c>
      <c r="J157272">
        <v>0</v>
      </c>
      <c r="K157272">
        <v>0</v>
      </c>
      <c r="L157272">
        <v>1</v>
      </c>
    </row>
    <row r="157273" spans="1:12" x14ac:dyDescent="0.35">
      <c r="A157273">
        <v>1205847</v>
      </c>
      <c r="B157273">
        <v>14887</v>
      </c>
      <c r="C157273" s="1" t="s">
        <v>93</v>
      </c>
      <c r="J157273">
        <v>0</v>
      </c>
      <c r="K157273">
        <v>0</v>
      </c>
      <c r="L157273">
        <v>1</v>
      </c>
    </row>
    <row r="157274" spans="1:12" x14ac:dyDescent="0.35">
      <c r="A157274">
        <v>1205848</v>
      </c>
      <c r="B157274">
        <v>14888</v>
      </c>
      <c r="C157274" s="1" t="s">
        <v>13</v>
      </c>
      <c r="E157274">
        <v>8</v>
      </c>
      <c r="F157274">
        <v>7</v>
      </c>
      <c r="G157274">
        <v>6</v>
      </c>
      <c r="H157274">
        <v>2</v>
      </c>
      <c r="I157274">
        <v>1</v>
      </c>
      <c r="J157274">
        <v>0</v>
      </c>
      <c r="K157274">
        <v>0</v>
      </c>
    </row>
    <row r="157275" spans="1:12" x14ac:dyDescent="0.35">
      <c r="A157275">
        <v>1205849</v>
      </c>
      <c r="B157275">
        <v>14888</v>
      </c>
      <c r="C157275" s="1" t="s">
        <v>14</v>
      </c>
      <c r="E157275">
        <v>7</v>
      </c>
      <c r="F157275">
        <v>7</v>
      </c>
      <c r="G157275">
        <v>7</v>
      </c>
      <c r="H157275">
        <v>8</v>
      </c>
      <c r="I157275">
        <v>0</v>
      </c>
      <c r="J157275">
        <v>0</v>
      </c>
      <c r="K157275">
        <v>0</v>
      </c>
    </row>
    <row r="157276" spans="1:12" x14ac:dyDescent="0.35">
      <c r="A157276">
        <v>1205850</v>
      </c>
      <c r="B157276">
        <v>14888</v>
      </c>
      <c r="C157276" s="1" t="s">
        <v>15</v>
      </c>
      <c r="E157276">
        <v>9</v>
      </c>
      <c r="F157276">
        <v>9</v>
      </c>
      <c r="G157276">
        <v>9</v>
      </c>
      <c r="H157276">
        <v>9</v>
      </c>
      <c r="I157276">
        <v>2</v>
      </c>
      <c r="J157276">
        <v>0</v>
      </c>
      <c r="K157276">
        <v>0</v>
      </c>
    </row>
    <row r="157277" spans="1:12" x14ac:dyDescent="0.35">
      <c r="A157277">
        <v>1205851</v>
      </c>
      <c r="B157277">
        <v>14888</v>
      </c>
      <c r="C157277" s="1" t="s">
        <v>16</v>
      </c>
      <c r="E157277">
        <v>2</v>
      </c>
      <c r="F157277">
        <v>4</v>
      </c>
      <c r="G157277">
        <v>2</v>
      </c>
      <c r="H157277">
        <v>6</v>
      </c>
      <c r="I157277">
        <v>2</v>
      </c>
      <c r="J157277">
        <v>0</v>
      </c>
      <c r="K157277">
        <v>0</v>
      </c>
    </row>
    <row r="157278" spans="1:12" x14ac:dyDescent="0.35">
      <c r="A157278">
        <v>1205852</v>
      </c>
      <c r="B157278">
        <v>14888</v>
      </c>
      <c r="C157278" s="1" t="s">
        <v>17</v>
      </c>
      <c r="E157278">
        <v>8</v>
      </c>
      <c r="F157278">
        <v>8</v>
      </c>
      <c r="G157278">
        <v>8</v>
      </c>
      <c r="I157278">
        <v>1</v>
      </c>
      <c r="J157278">
        <v>0</v>
      </c>
      <c r="K157278">
        <v>0</v>
      </c>
    </row>
    <row r="157279" spans="1:12" x14ac:dyDescent="0.35">
      <c r="A157279">
        <v>1205853</v>
      </c>
      <c r="B157279">
        <v>14888</v>
      </c>
      <c r="C157279" s="1" t="s">
        <v>18</v>
      </c>
      <c r="E157279">
        <v>5</v>
      </c>
      <c r="F157279">
        <v>6</v>
      </c>
      <c r="G157279">
        <v>4</v>
      </c>
      <c r="H157279">
        <v>2</v>
      </c>
      <c r="I157279">
        <v>1</v>
      </c>
      <c r="J157279">
        <v>0</v>
      </c>
      <c r="K157279">
        <v>0</v>
      </c>
    </row>
    <row r="157280" spans="1:12" x14ac:dyDescent="0.35">
      <c r="A157280">
        <v>1205854</v>
      </c>
      <c r="B157280">
        <v>14888</v>
      </c>
      <c r="C157280" s="1" t="s">
        <v>19</v>
      </c>
      <c r="E157280">
        <v>4</v>
      </c>
      <c r="F157280">
        <v>7</v>
      </c>
      <c r="G157280">
        <v>6</v>
      </c>
      <c r="H157280">
        <v>7</v>
      </c>
      <c r="I157280">
        <v>1</v>
      </c>
      <c r="J157280">
        <v>0</v>
      </c>
      <c r="K157280">
        <v>0</v>
      </c>
    </row>
    <row r="157281" spans="1:13" x14ac:dyDescent="0.35">
      <c r="A157281">
        <v>1205855</v>
      </c>
      <c r="B157281">
        <v>14888</v>
      </c>
      <c r="C157281" s="1" t="s">
        <v>20</v>
      </c>
      <c r="E157281">
        <v>6</v>
      </c>
      <c r="F157281">
        <v>6</v>
      </c>
      <c r="G157281">
        <v>6</v>
      </c>
      <c r="H157281">
        <v>5</v>
      </c>
      <c r="I157281">
        <v>0</v>
      </c>
      <c r="J157281">
        <v>0</v>
      </c>
      <c r="K157281">
        <v>0</v>
      </c>
    </row>
    <row r="157282" spans="1:13" x14ac:dyDescent="0.35">
      <c r="A157282">
        <v>1205856</v>
      </c>
      <c r="B157282">
        <v>14888</v>
      </c>
      <c r="C157282" s="1" t="s">
        <v>21</v>
      </c>
      <c r="E157282">
        <v>7</v>
      </c>
      <c r="F157282">
        <v>7</v>
      </c>
      <c r="G157282">
        <v>6</v>
      </c>
      <c r="H157282">
        <v>8</v>
      </c>
      <c r="I157282">
        <v>0</v>
      </c>
      <c r="J157282">
        <v>0</v>
      </c>
      <c r="K157282">
        <v>0</v>
      </c>
    </row>
    <row r="157283" spans="1:13" x14ac:dyDescent="0.35">
      <c r="A157283">
        <v>1205857</v>
      </c>
      <c r="B157283">
        <v>14888</v>
      </c>
      <c r="C157283" s="1" t="s">
        <v>22</v>
      </c>
      <c r="E157283">
        <v>7</v>
      </c>
      <c r="F157283">
        <v>8</v>
      </c>
      <c r="G157283">
        <v>8</v>
      </c>
      <c r="H157283">
        <v>8</v>
      </c>
      <c r="I157283">
        <v>1</v>
      </c>
      <c r="J157283">
        <v>0</v>
      </c>
      <c r="K157283">
        <v>0</v>
      </c>
    </row>
    <row r="157284" spans="1:13" x14ac:dyDescent="0.35">
      <c r="A157284">
        <v>1205858</v>
      </c>
      <c r="B157284">
        <v>14888</v>
      </c>
      <c r="C157284" s="1" t="s">
        <v>23</v>
      </c>
      <c r="E157284">
        <v>9</v>
      </c>
      <c r="F157284">
        <v>10</v>
      </c>
      <c r="G157284">
        <v>10</v>
      </c>
      <c r="H157284">
        <v>10</v>
      </c>
      <c r="I157284">
        <v>0</v>
      </c>
      <c r="J157284">
        <v>0</v>
      </c>
      <c r="K157284">
        <v>0</v>
      </c>
    </row>
    <row r="157285" spans="1:13" x14ac:dyDescent="0.35">
      <c r="A157285">
        <v>1205859</v>
      </c>
      <c r="B157285">
        <v>14888</v>
      </c>
      <c r="C157285" s="1" t="s">
        <v>24</v>
      </c>
      <c r="E157285">
        <v>9</v>
      </c>
      <c r="F157285">
        <v>10</v>
      </c>
      <c r="G157285">
        <v>10</v>
      </c>
      <c r="H157285">
        <v>8</v>
      </c>
      <c r="I157285">
        <v>0</v>
      </c>
      <c r="J157285">
        <v>0</v>
      </c>
      <c r="K157285">
        <v>0</v>
      </c>
    </row>
    <row r="157286" spans="1:13" x14ac:dyDescent="0.35">
      <c r="A157286">
        <v>1205860</v>
      </c>
      <c r="B157286">
        <v>14888</v>
      </c>
      <c r="C157286" s="1" t="s">
        <v>25</v>
      </c>
      <c r="E157286">
        <v>8</v>
      </c>
      <c r="F157286">
        <v>8</v>
      </c>
      <c r="G157286">
        <v>8</v>
      </c>
      <c r="H157286">
        <v>6</v>
      </c>
      <c r="I157286">
        <v>2</v>
      </c>
      <c r="J157286">
        <v>0</v>
      </c>
      <c r="K157286">
        <v>0</v>
      </c>
    </row>
    <row r="157287" spans="1:13" x14ac:dyDescent="0.35">
      <c r="A157287">
        <v>1205861</v>
      </c>
      <c r="B157287">
        <v>14888</v>
      </c>
      <c r="C157287" s="1" t="s">
        <v>26</v>
      </c>
      <c r="E157287">
        <v>6</v>
      </c>
      <c r="F157287">
        <v>9</v>
      </c>
      <c r="G157287">
        <v>7</v>
      </c>
      <c r="H157287">
        <v>6</v>
      </c>
      <c r="I157287">
        <v>0</v>
      </c>
      <c r="J157287">
        <v>0</v>
      </c>
      <c r="K157287">
        <v>0</v>
      </c>
    </row>
    <row r="157288" spans="1:13" x14ac:dyDescent="0.35">
      <c r="A157288">
        <v>1205862</v>
      </c>
      <c r="B157288">
        <v>14888</v>
      </c>
      <c r="C157288" s="1" t="s">
        <v>27</v>
      </c>
      <c r="E157288">
        <v>7</v>
      </c>
      <c r="F157288">
        <v>9</v>
      </c>
      <c r="G157288">
        <v>9</v>
      </c>
      <c r="H157288">
        <v>7</v>
      </c>
      <c r="I157288">
        <v>0</v>
      </c>
      <c r="J157288">
        <v>0</v>
      </c>
      <c r="K157288">
        <v>0</v>
      </c>
    </row>
    <row r="157289" spans="1:13" x14ac:dyDescent="0.35">
      <c r="A157289">
        <v>1205863</v>
      </c>
      <c r="B157289">
        <v>14888</v>
      </c>
      <c r="C157289" s="1" t="s">
        <v>28</v>
      </c>
      <c r="J157289">
        <v>0</v>
      </c>
      <c r="K157289">
        <v>0</v>
      </c>
      <c r="L157289">
        <v>0</v>
      </c>
      <c r="M157289">
        <v>0</v>
      </c>
    </row>
    <row r="157290" spans="1:13" x14ac:dyDescent="0.35">
      <c r="A157290">
        <v>1205864</v>
      </c>
      <c r="B157290">
        <v>14888</v>
      </c>
      <c r="C157290" s="1" t="s">
        <v>29</v>
      </c>
      <c r="E157290">
        <v>2</v>
      </c>
      <c r="F157290">
        <v>4</v>
      </c>
      <c r="G157290">
        <v>2</v>
      </c>
      <c r="H157290">
        <v>3</v>
      </c>
      <c r="I157290">
        <v>0</v>
      </c>
      <c r="J157290">
        <v>0</v>
      </c>
      <c r="K157290">
        <v>0</v>
      </c>
    </row>
    <row r="157291" spans="1:13" x14ac:dyDescent="0.35">
      <c r="A157291">
        <v>1205865</v>
      </c>
      <c r="B157291">
        <v>14888</v>
      </c>
      <c r="C157291" s="1" t="s">
        <v>30</v>
      </c>
      <c r="E157291">
        <v>3</v>
      </c>
      <c r="F157291">
        <v>5</v>
      </c>
      <c r="G157291">
        <v>4</v>
      </c>
      <c r="I157291">
        <v>0</v>
      </c>
      <c r="J157291">
        <v>0</v>
      </c>
      <c r="K157291">
        <v>0</v>
      </c>
    </row>
    <row r="157292" spans="1:13" x14ac:dyDescent="0.35">
      <c r="A157292">
        <v>1205866</v>
      </c>
      <c r="B157292">
        <v>14888</v>
      </c>
      <c r="C157292" s="1" t="s">
        <v>31</v>
      </c>
      <c r="E157292">
        <v>4</v>
      </c>
      <c r="F157292">
        <v>4</v>
      </c>
      <c r="G157292">
        <v>3</v>
      </c>
      <c r="I157292">
        <v>0</v>
      </c>
      <c r="J157292">
        <v>0</v>
      </c>
      <c r="K157292">
        <v>0</v>
      </c>
    </row>
    <row r="157293" spans="1:13" x14ac:dyDescent="0.35">
      <c r="A157293">
        <v>1205867</v>
      </c>
      <c r="B157293">
        <v>14888</v>
      </c>
      <c r="C157293" s="1" t="s">
        <v>32</v>
      </c>
      <c r="E157293">
        <v>7</v>
      </c>
      <c r="F157293">
        <v>9</v>
      </c>
      <c r="G157293">
        <v>8</v>
      </c>
      <c r="H157293">
        <v>4</v>
      </c>
      <c r="I157293">
        <v>1</v>
      </c>
      <c r="J157293">
        <v>0</v>
      </c>
      <c r="K157293">
        <v>0</v>
      </c>
    </row>
    <row r="157294" spans="1:13" x14ac:dyDescent="0.35">
      <c r="A157294">
        <v>1205868</v>
      </c>
      <c r="B157294">
        <v>14888</v>
      </c>
      <c r="C157294" s="1" t="s">
        <v>33</v>
      </c>
      <c r="E157294">
        <v>9</v>
      </c>
      <c r="F157294">
        <v>7</v>
      </c>
      <c r="G157294">
        <v>9</v>
      </c>
      <c r="I157294">
        <v>0</v>
      </c>
      <c r="J157294">
        <v>0</v>
      </c>
      <c r="K157294">
        <v>0</v>
      </c>
    </row>
    <row r="157295" spans="1:13" x14ac:dyDescent="0.35">
      <c r="A157295">
        <v>1205869</v>
      </c>
      <c r="B157295">
        <v>14888</v>
      </c>
      <c r="C157295" s="1" t="s">
        <v>34</v>
      </c>
      <c r="E157295">
        <v>3</v>
      </c>
      <c r="F157295">
        <v>9</v>
      </c>
      <c r="G157295">
        <v>7</v>
      </c>
      <c r="H157295">
        <v>3</v>
      </c>
      <c r="I157295">
        <v>1</v>
      </c>
      <c r="J157295">
        <v>0</v>
      </c>
      <c r="K157295">
        <v>0</v>
      </c>
    </row>
    <row r="157296" spans="1:13" x14ac:dyDescent="0.35">
      <c r="A157296">
        <v>1205870</v>
      </c>
      <c r="B157296">
        <v>14888</v>
      </c>
      <c r="C157296" s="1" t="s">
        <v>35</v>
      </c>
      <c r="J157296">
        <v>0</v>
      </c>
      <c r="K157296">
        <v>0</v>
      </c>
      <c r="L157296">
        <v>2</v>
      </c>
      <c r="M157296">
        <v>0</v>
      </c>
    </row>
    <row r="157297" spans="1:13" x14ac:dyDescent="0.35">
      <c r="A157297">
        <v>1205871</v>
      </c>
      <c r="B157297">
        <v>14888</v>
      </c>
      <c r="C157297" s="1" t="s">
        <v>36</v>
      </c>
      <c r="E157297">
        <v>7</v>
      </c>
      <c r="F157297">
        <v>9</v>
      </c>
      <c r="G157297">
        <v>10</v>
      </c>
      <c r="H157297">
        <v>3</v>
      </c>
      <c r="I157297">
        <v>0</v>
      </c>
      <c r="J157297">
        <v>0</v>
      </c>
      <c r="K157297">
        <v>0</v>
      </c>
    </row>
    <row r="157298" spans="1:13" x14ac:dyDescent="0.35">
      <c r="A157298">
        <v>1205872</v>
      </c>
      <c r="B157298">
        <v>14888</v>
      </c>
      <c r="C157298" s="1" t="s">
        <v>37</v>
      </c>
      <c r="J157298">
        <v>0</v>
      </c>
      <c r="K157298">
        <v>0</v>
      </c>
      <c r="L157298">
        <v>3</v>
      </c>
      <c r="M157298">
        <v>0</v>
      </c>
    </row>
    <row r="157299" spans="1:13" x14ac:dyDescent="0.35">
      <c r="A157299">
        <v>1205873</v>
      </c>
      <c r="B157299">
        <v>14888</v>
      </c>
      <c r="C157299" s="1" t="s">
        <v>38</v>
      </c>
      <c r="E157299">
        <v>8</v>
      </c>
      <c r="F157299">
        <v>10</v>
      </c>
      <c r="G157299">
        <v>10</v>
      </c>
      <c r="I157299">
        <v>1</v>
      </c>
      <c r="J157299">
        <v>0</v>
      </c>
      <c r="K157299">
        <v>0</v>
      </c>
    </row>
    <row r="157300" spans="1:13" x14ac:dyDescent="0.35">
      <c r="A157300">
        <v>1205874</v>
      </c>
      <c r="B157300">
        <v>14888</v>
      </c>
      <c r="C157300" s="1" t="s">
        <v>39</v>
      </c>
      <c r="J157300">
        <v>0</v>
      </c>
      <c r="K157300">
        <v>0</v>
      </c>
      <c r="L157300">
        <v>2</v>
      </c>
      <c r="M157300">
        <v>1</v>
      </c>
    </row>
    <row r="157301" spans="1:13" x14ac:dyDescent="0.35">
      <c r="A157301">
        <v>1205875</v>
      </c>
      <c r="B157301">
        <v>14888</v>
      </c>
      <c r="C157301" s="1" t="s">
        <v>40</v>
      </c>
      <c r="E157301">
        <v>8</v>
      </c>
      <c r="F157301">
        <v>10</v>
      </c>
      <c r="G157301">
        <v>10</v>
      </c>
      <c r="H157301">
        <v>8</v>
      </c>
      <c r="I157301">
        <v>2</v>
      </c>
      <c r="J157301">
        <v>0</v>
      </c>
      <c r="K157301">
        <v>0</v>
      </c>
    </row>
    <row r="157302" spans="1:13" x14ac:dyDescent="0.35">
      <c r="A157302">
        <v>1205876</v>
      </c>
      <c r="B157302">
        <v>14888</v>
      </c>
      <c r="C157302" s="1" t="s">
        <v>41</v>
      </c>
      <c r="D157302">
        <v>2</v>
      </c>
      <c r="I157302">
        <v>0</v>
      </c>
      <c r="J157302">
        <v>0</v>
      </c>
      <c r="K157302">
        <v>0</v>
      </c>
    </row>
    <row r="157303" spans="1:13" x14ac:dyDescent="0.35">
      <c r="A157303">
        <v>1205877</v>
      </c>
      <c r="B157303">
        <v>14888</v>
      </c>
      <c r="C157303" s="1" t="s">
        <v>42</v>
      </c>
      <c r="D157303">
        <v>2</v>
      </c>
      <c r="I157303">
        <v>0</v>
      </c>
      <c r="J157303">
        <v>0</v>
      </c>
      <c r="K157303">
        <v>0</v>
      </c>
    </row>
    <row r="157304" spans="1:13" x14ac:dyDescent="0.35">
      <c r="A157304">
        <v>1205878</v>
      </c>
      <c r="B157304">
        <v>14888</v>
      </c>
      <c r="C157304" s="1" t="s">
        <v>43</v>
      </c>
      <c r="D157304">
        <v>0</v>
      </c>
      <c r="I157304">
        <v>0</v>
      </c>
      <c r="J157304">
        <v>0</v>
      </c>
      <c r="K157304">
        <v>0</v>
      </c>
    </row>
    <row r="157305" spans="1:13" x14ac:dyDescent="0.35">
      <c r="A157305">
        <v>1205879</v>
      </c>
      <c r="B157305">
        <v>14888</v>
      </c>
      <c r="C157305" s="1" t="s">
        <v>44</v>
      </c>
      <c r="D157305">
        <v>0</v>
      </c>
      <c r="I157305">
        <v>0</v>
      </c>
      <c r="J157305">
        <v>0</v>
      </c>
      <c r="K157305">
        <v>0</v>
      </c>
    </row>
    <row r="157306" spans="1:13" x14ac:dyDescent="0.35">
      <c r="A157306">
        <v>1205880</v>
      </c>
      <c r="B157306">
        <v>14888</v>
      </c>
      <c r="C157306" s="1" t="s">
        <v>45</v>
      </c>
      <c r="D157306">
        <v>5</v>
      </c>
      <c r="I157306">
        <v>0</v>
      </c>
      <c r="J157306">
        <v>0</v>
      </c>
      <c r="K157306">
        <v>0</v>
      </c>
    </row>
    <row r="157307" spans="1:13" x14ac:dyDescent="0.35">
      <c r="A157307">
        <v>1205881</v>
      </c>
      <c r="B157307">
        <v>14888</v>
      </c>
      <c r="C157307" s="1" t="s">
        <v>46</v>
      </c>
      <c r="D157307">
        <v>3</v>
      </c>
      <c r="I157307">
        <v>0</v>
      </c>
      <c r="J157307">
        <v>0</v>
      </c>
      <c r="K157307">
        <v>0</v>
      </c>
    </row>
    <row r="157308" spans="1:13" x14ac:dyDescent="0.35">
      <c r="A157308">
        <v>1205882</v>
      </c>
      <c r="B157308">
        <v>14888</v>
      </c>
      <c r="C157308" s="1" t="s">
        <v>47</v>
      </c>
      <c r="D157308">
        <v>5</v>
      </c>
      <c r="I157308">
        <v>0</v>
      </c>
      <c r="J157308">
        <v>0</v>
      </c>
      <c r="K157308">
        <v>0</v>
      </c>
    </row>
    <row r="157309" spans="1:13" x14ac:dyDescent="0.35">
      <c r="A157309">
        <v>1205883</v>
      </c>
      <c r="B157309">
        <v>14888</v>
      </c>
      <c r="C157309" s="1" t="s">
        <v>48</v>
      </c>
      <c r="D157309">
        <v>1</v>
      </c>
      <c r="I157309">
        <v>0</v>
      </c>
      <c r="J157309">
        <v>0</v>
      </c>
      <c r="K157309">
        <v>0</v>
      </c>
    </row>
    <row r="157310" spans="1:13" x14ac:dyDescent="0.35">
      <c r="A157310">
        <v>1205884</v>
      </c>
      <c r="B157310">
        <v>14888</v>
      </c>
      <c r="C157310" s="1" t="s">
        <v>49</v>
      </c>
      <c r="D157310">
        <v>3</v>
      </c>
      <c r="I157310">
        <v>0</v>
      </c>
      <c r="J157310">
        <v>0</v>
      </c>
      <c r="K157310">
        <v>0</v>
      </c>
    </row>
    <row r="157311" spans="1:13" x14ac:dyDescent="0.35">
      <c r="A157311">
        <v>1205885</v>
      </c>
      <c r="B157311">
        <v>14888</v>
      </c>
      <c r="C157311" s="1" t="s">
        <v>50</v>
      </c>
      <c r="J157311">
        <v>0</v>
      </c>
      <c r="K157311">
        <v>0</v>
      </c>
      <c r="L157311">
        <v>2</v>
      </c>
      <c r="M157311">
        <v>0</v>
      </c>
    </row>
    <row r="157312" spans="1:13" x14ac:dyDescent="0.35">
      <c r="A157312">
        <v>1205886</v>
      </c>
      <c r="B157312">
        <v>14888</v>
      </c>
      <c r="C157312" s="1" t="s">
        <v>51</v>
      </c>
      <c r="J157312">
        <v>0</v>
      </c>
      <c r="K157312">
        <v>0</v>
      </c>
      <c r="L157312">
        <v>2</v>
      </c>
      <c r="M157312">
        <v>0</v>
      </c>
    </row>
    <row r="157313" spans="1:13" x14ac:dyDescent="0.35">
      <c r="A157313">
        <v>1205887</v>
      </c>
      <c r="B157313">
        <v>14888</v>
      </c>
      <c r="C157313" s="1" t="s">
        <v>52</v>
      </c>
      <c r="D157313">
        <v>6</v>
      </c>
      <c r="I157313">
        <v>0</v>
      </c>
      <c r="J157313">
        <v>0</v>
      </c>
      <c r="K157313">
        <v>0</v>
      </c>
    </row>
    <row r="157314" spans="1:13" x14ac:dyDescent="0.35">
      <c r="A157314">
        <v>1205888</v>
      </c>
      <c r="B157314">
        <v>14888</v>
      </c>
      <c r="C157314" s="1" t="s">
        <v>53</v>
      </c>
      <c r="D157314">
        <v>6</v>
      </c>
      <c r="I157314">
        <v>0</v>
      </c>
      <c r="J157314">
        <v>0</v>
      </c>
      <c r="K157314">
        <v>0</v>
      </c>
    </row>
    <row r="157315" spans="1:13" x14ac:dyDescent="0.35">
      <c r="A157315">
        <v>1205889</v>
      </c>
      <c r="B157315">
        <v>14888</v>
      </c>
      <c r="C157315" s="1" t="s">
        <v>54</v>
      </c>
      <c r="D157315">
        <v>2</v>
      </c>
      <c r="I157315">
        <v>0</v>
      </c>
      <c r="J157315">
        <v>0</v>
      </c>
      <c r="K157315">
        <v>0</v>
      </c>
    </row>
    <row r="157316" spans="1:13" x14ac:dyDescent="0.35">
      <c r="A157316">
        <v>1205890</v>
      </c>
      <c r="B157316">
        <v>14888</v>
      </c>
      <c r="C157316" s="1" t="s">
        <v>55</v>
      </c>
      <c r="J157316">
        <v>0</v>
      </c>
      <c r="K157316">
        <v>0</v>
      </c>
      <c r="L157316">
        <v>2</v>
      </c>
      <c r="M157316">
        <v>0</v>
      </c>
    </row>
    <row r="157317" spans="1:13" x14ac:dyDescent="0.35">
      <c r="A157317">
        <v>1205891</v>
      </c>
      <c r="B157317">
        <v>14888</v>
      </c>
      <c r="C157317" s="1" t="s">
        <v>56</v>
      </c>
      <c r="D157317">
        <v>10</v>
      </c>
      <c r="I157317">
        <v>1</v>
      </c>
      <c r="J157317">
        <v>0</v>
      </c>
      <c r="K157317">
        <v>0</v>
      </c>
    </row>
    <row r="157318" spans="1:13" x14ac:dyDescent="0.35">
      <c r="A157318">
        <v>1205892</v>
      </c>
      <c r="B157318">
        <v>14888</v>
      </c>
      <c r="C157318" s="1" t="s">
        <v>57</v>
      </c>
      <c r="D157318">
        <v>9</v>
      </c>
      <c r="I157318">
        <v>0</v>
      </c>
      <c r="J157318">
        <v>0</v>
      </c>
      <c r="K157318">
        <v>0</v>
      </c>
    </row>
    <row r="157319" spans="1:13" x14ac:dyDescent="0.35">
      <c r="A157319">
        <v>1205893</v>
      </c>
      <c r="B157319">
        <v>14888</v>
      </c>
      <c r="C157319" s="1" t="s">
        <v>58</v>
      </c>
      <c r="D157319">
        <v>9</v>
      </c>
      <c r="I157319">
        <v>0</v>
      </c>
      <c r="J157319">
        <v>0</v>
      </c>
      <c r="K157319">
        <v>0</v>
      </c>
    </row>
    <row r="157320" spans="1:13" x14ac:dyDescent="0.35">
      <c r="A157320">
        <v>1205894</v>
      </c>
      <c r="B157320">
        <v>14888</v>
      </c>
      <c r="C157320" s="1" t="s">
        <v>59</v>
      </c>
      <c r="J157320">
        <v>0</v>
      </c>
      <c r="K157320">
        <v>0</v>
      </c>
      <c r="L157320">
        <v>2</v>
      </c>
      <c r="M157320">
        <v>0</v>
      </c>
    </row>
    <row r="157321" spans="1:13" x14ac:dyDescent="0.35">
      <c r="A157321">
        <v>1205895</v>
      </c>
      <c r="B157321">
        <v>14888</v>
      </c>
      <c r="C157321" s="1" t="s">
        <v>60</v>
      </c>
      <c r="D157321">
        <v>10</v>
      </c>
      <c r="I157321">
        <v>0</v>
      </c>
      <c r="J157321">
        <v>0</v>
      </c>
      <c r="K157321">
        <v>0</v>
      </c>
    </row>
    <row r="157322" spans="1:13" x14ac:dyDescent="0.35">
      <c r="A157322">
        <v>1205896</v>
      </c>
      <c r="B157322">
        <v>14888</v>
      </c>
      <c r="C157322" s="1" t="s">
        <v>61</v>
      </c>
      <c r="J157322">
        <v>0</v>
      </c>
      <c r="K157322">
        <v>0</v>
      </c>
      <c r="L157322">
        <v>3</v>
      </c>
    </row>
    <row r="157323" spans="1:13" x14ac:dyDescent="0.35">
      <c r="A157323">
        <v>1205897</v>
      </c>
      <c r="B157323">
        <v>14888</v>
      </c>
      <c r="C157323" s="1" t="s">
        <v>62</v>
      </c>
      <c r="D157323">
        <v>9</v>
      </c>
      <c r="J157323">
        <v>0</v>
      </c>
      <c r="K157323">
        <v>0</v>
      </c>
    </row>
    <row r="157324" spans="1:13" x14ac:dyDescent="0.35">
      <c r="A157324">
        <v>1205898</v>
      </c>
      <c r="B157324">
        <v>14888</v>
      </c>
      <c r="C157324" s="1" t="s">
        <v>63</v>
      </c>
      <c r="D157324">
        <v>1</v>
      </c>
      <c r="J157324">
        <v>0</v>
      </c>
      <c r="K157324">
        <v>0</v>
      </c>
    </row>
    <row r="157325" spans="1:13" x14ac:dyDescent="0.35">
      <c r="A157325">
        <v>1205899</v>
      </c>
      <c r="B157325">
        <v>14888</v>
      </c>
      <c r="C157325" s="1" t="s">
        <v>64</v>
      </c>
      <c r="D157325">
        <v>0</v>
      </c>
      <c r="J157325">
        <v>0</v>
      </c>
      <c r="K157325">
        <v>0</v>
      </c>
    </row>
    <row r="157326" spans="1:13" x14ac:dyDescent="0.35">
      <c r="A157326">
        <v>1205900</v>
      </c>
      <c r="B157326">
        <v>14888</v>
      </c>
      <c r="C157326" s="1" t="s">
        <v>65</v>
      </c>
      <c r="D157326">
        <v>9</v>
      </c>
      <c r="J157326">
        <v>0</v>
      </c>
      <c r="K157326">
        <v>0</v>
      </c>
    </row>
    <row r="157327" spans="1:13" x14ac:dyDescent="0.35">
      <c r="A157327">
        <v>1205901</v>
      </c>
      <c r="B157327">
        <v>14888</v>
      </c>
      <c r="C157327" s="1" t="s">
        <v>66</v>
      </c>
      <c r="J157327">
        <v>0</v>
      </c>
      <c r="K157327">
        <v>0</v>
      </c>
      <c r="L157327">
        <v>3</v>
      </c>
    </row>
    <row r="157328" spans="1:13" x14ac:dyDescent="0.35">
      <c r="A157328">
        <v>1205902</v>
      </c>
      <c r="B157328">
        <v>14888</v>
      </c>
      <c r="C157328" s="1" t="s">
        <v>67</v>
      </c>
      <c r="J157328">
        <v>0</v>
      </c>
      <c r="K157328">
        <v>0</v>
      </c>
      <c r="L157328">
        <v>3</v>
      </c>
    </row>
    <row r="157329" spans="1:12" x14ac:dyDescent="0.35">
      <c r="A157329">
        <v>1205903</v>
      </c>
      <c r="B157329">
        <v>14888</v>
      </c>
      <c r="C157329" s="1" t="s">
        <v>68</v>
      </c>
      <c r="D157329">
        <v>10</v>
      </c>
      <c r="J157329">
        <v>0</v>
      </c>
      <c r="K157329">
        <v>0</v>
      </c>
    </row>
    <row r="157330" spans="1:12" x14ac:dyDescent="0.35">
      <c r="A157330">
        <v>1205904</v>
      </c>
      <c r="B157330">
        <v>14888</v>
      </c>
      <c r="C157330" s="1" t="s">
        <v>69</v>
      </c>
      <c r="J157330">
        <v>0</v>
      </c>
      <c r="K157330">
        <v>0</v>
      </c>
      <c r="L157330">
        <v>3</v>
      </c>
    </row>
    <row r="157331" spans="1:12" x14ac:dyDescent="0.35">
      <c r="A157331">
        <v>1205905</v>
      </c>
      <c r="B157331">
        <v>14888</v>
      </c>
      <c r="C157331" s="1" t="s">
        <v>70</v>
      </c>
      <c r="J157331">
        <v>0</v>
      </c>
      <c r="K157331">
        <v>0</v>
      </c>
      <c r="L157331">
        <v>3</v>
      </c>
    </row>
    <row r="157332" spans="1:12" x14ac:dyDescent="0.35">
      <c r="A157332">
        <v>1205906</v>
      </c>
      <c r="B157332">
        <v>14888</v>
      </c>
      <c r="C157332" s="1" t="s">
        <v>71</v>
      </c>
      <c r="D157332">
        <v>8</v>
      </c>
      <c r="J157332">
        <v>0</v>
      </c>
      <c r="K157332">
        <v>0</v>
      </c>
    </row>
    <row r="157333" spans="1:12" x14ac:dyDescent="0.35">
      <c r="A157333">
        <v>1205907</v>
      </c>
      <c r="B157333">
        <v>14888</v>
      </c>
      <c r="C157333" s="1" t="s">
        <v>72</v>
      </c>
      <c r="J157333">
        <v>0</v>
      </c>
      <c r="K157333">
        <v>0</v>
      </c>
      <c r="L157333">
        <v>3</v>
      </c>
    </row>
    <row r="157334" spans="1:12" x14ac:dyDescent="0.35">
      <c r="A157334">
        <v>1205908</v>
      </c>
      <c r="B157334">
        <v>14888</v>
      </c>
      <c r="C157334" s="1" t="s">
        <v>73</v>
      </c>
      <c r="D157334">
        <v>9</v>
      </c>
      <c r="J157334">
        <v>0</v>
      </c>
      <c r="K157334">
        <v>0</v>
      </c>
    </row>
    <row r="157335" spans="1:12" x14ac:dyDescent="0.35">
      <c r="A157335">
        <v>1205909</v>
      </c>
      <c r="B157335">
        <v>14888</v>
      </c>
      <c r="C157335" s="1" t="s">
        <v>74</v>
      </c>
      <c r="D157335">
        <v>6</v>
      </c>
      <c r="J157335">
        <v>0</v>
      </c>
      <c r="K157335">
        <v>0</v>
      </c>
    </row>
    <row r="157336" spans="1:12" x14ac:dyDescent="0.35">
      <c r="A157336">
        <v>1205910</v>
      </c>
      <c r="B157336">
        <v>14888</v>
      </c>
      <c r="C157336" s="1" t="s">
        <v>75</v>
      </c>
      <c r="D157336">
        <v>3</v>
      </c>
      <c r="J157336">
        <v>0</v>
      </c>
      <c r="K157336">
        <v>0</v>
      </c>
    </row>
    <row r="157337" spans="1:12" x14ac:dyDescent="0.35">
      <c r="A157337">
        <v>1205911</v>
      </c>
      <c r="B157337">
        <v>14888</v>
      </c>
      <c r="C157337" s="1" t="s">
        <v>76</v>
      </c>
      <c r="D157337">
        <v>8</v>
      </c>
      <c r="J157337">
        <v>0</v>
      </c>
      <c r="K157337">
        <v>0</v>
      </c>
    </row>
    <row r="157338" spans="1:12" x14ac:dyDescent="0.35">
      <c r="A157338">
        <v>1205912</v>
      </c>
      <c r="B157338">
        <v>14888</v>
      </c>
      <c r="C157338" s="1" t="s">
        <v>77</v>
      </c>
      <c r="D157338">
        <v>10</v>
      </c>
      <c r="J157338">
        <v>0</v>
      </c>
      <c r="K157338">
        <v>0</v>
      </c>
    </row>
    <row r="157339" spans="1:12" x14ac:dyDescent="0.35">
      <c r="A157339">
        <v>1205913</v>
      </c>
      <c r="B157339">
        <v>14888</v>
      </c>
      <c r="C157339" s="1" t="s">
        <v>78</v>
      </c>
      <c r="J157339">
        <v>0</v>
      </c>
      <c r="K157339">
        <v>0</v>
      </c>
      <c r="L157339">
        <v>3</v>
      </c>
    </row>
    <row r="157340" spans="1:12" x14ac:dyDescent="0.35">
      <c r="A157340">
        <v>1205914</v>
      </c>
      <c r="B157340">
        <v>14888</v>
      </c>
      <c r="C157340" s="1" t="s">
        <v>79</v>
      </c>
      <c r="D157340">
        <v>10</v>
      </c>
      <c r="J157340">
        <v>0</v>
      </c>
      <c r="K157340">
        <v>0</v>
      </c>
    </row>
    <row r="157341" spans="1:12" x14ac:dyDescent="0.35">
      <c r="A157341">
        <v>1205915</v>
      </c>
      <c r="B157341">
        <v>14888</v>
      </c>
      <c r="C157341" s="1" t="s">
        <v>80</v>
      </c>
      <c r="D157341">
        <v>10</v>
      </c>
      <c r="J157341">
        <v>0</v>
      </c>
      <c r="K157341">
        <v>0</v>
      </c>
    </row>
    <row r="157342" spans="1:12" x14ac:dyDescent="0.35">
      <c r="A157342">
        <v>1205916</v>
      </c>
      <c r="B157342">
        <v>14888</v>
      </c>
      <c r="C157342" s="1" t="s">
        <v>81</v>
      </c>
      <c r="D157342">
        <v>9</v>
      </c>
      <c r="J157342">
        <v>0</v>
      </c>
      <c r="K157342">
        <v>0</v>
      </c>
    </row>
    <row r="157343" spans="1:12" x14ac:dyDescent="0.35">
      <c r="A157343">
        <v>1205917</v>
      </c>
      <c r="B157343">
        <v>14888</v>
      </c>
      <c r="C157343" s="1" t="s">
        <v>82</v>
      </c>
      <c r="D157343">
        <v>8</v>
      </c>
      <c r="J157343">
        <v>0</v>
      </c>
      <c r="K157343">
        <v>0</v>
      </c>
    </row>
    <row r="157344" spans="1:12" x14ac:dyDescent="0.35">
      <c r="A157344">
        <v>1205918</v>
      </c>
      <c r="B157344">
        <v>14888</v>
      </c>
      <c r="C157344" s="1" t="s">
        <v>83</v>
      </c>
      <c r="D157344">
        <v>9</v>
      </c>
      <c r="J157344">
        <v>0</v>
      </c>
      <c r="K157344">
        <v>0</v>
      </c>
    </row>
    <row r="157345" spans="1:12" x14ac:dyDescent="0.35">
      <c r="A157345">
        <v>1205919</v>
      </c>
      <c r="B157345">
        <v>14888</v>
      </c>
      <c r="C157345" s="1" t="s">
        <v>84</v>
      </c>
      <c r="J157345">
        <v>0</v>
      </c>
      <c r="K157345">
        <v>0</v>
      </c>
      <c r="L157345">
        <v>3</v>
      </c>
    </row>
    <row r="157346" spans="1:12" x14ac:dyDescent="0.35">
      <c r="A157346">
        <v>1205920</v>
      </c>
      <c r="B157346">
        <v>14888</v>
      </c>
      <c r="C157346" s="1" t="s">
        <v>85</v>
      </c>
      <c r="J157346">
        <v>0</v>
      </c>
      <c r="K157346">
        <v>0</v>
      </c>
      <c r="L157346">
        <v>1</v>
      </c>
    </row>
    <row r="157347" spans="1:12" x14ac:dyDescent="0.35">
      <c r="A157347">
        <v>1205921</v>
      </c>
      <c r="B157347">
        <v>14888</v>
      </c>
      <c r="C157347" s="1" t="s">
        <v>86</v>
      </c>
      <c r="J157347">
        <v>0</v>
      </c>
      <c r="K157347">
        <v>0</v>
      </c>
      <c r="L157347">
        <v>2</v>
      </c>
    </row>
    <row r="157348" spans="1:12" x14ac:dyDescent="0.35">
      <c r="A157348">
        <v>1205922</v>
      </c>
      <c r="B157348">
        <v>14888</v>
      </c>
      <c r="C157348" s="1" t="s">
        <v>87</v>
      </c>
      <c r="D157348">
        <v>9</v>
      </c>
      <c r="J157348">
        <v>0</v>
      </c>
      <c r="K157348">
        <v>0</v>
      </c>
    </row>
    <row r="157349" spans="1:12" x14ac:dyDescent="0.35">
      <c r="A157349">
        <v>1205923</v>
      </c>
      <c r="B157349">
        <v>14888</v>
      </c>
      <c r="C157349" s="1" t="s">
        <v>88</v>
      </c>
      <c r="J157349">
        <v>0</v>
      </c>
      <c r="K157349">
        <v>0</v>
      </c>
      <c r="L157349">
        <v>3</v>
      </c>
    </row>
    <row r="157350" spans="1:12" x14ac:dyDescent="0.35">
      <c r="A157350">
        <v>1205924</v>
      </c>
      <c r="B157350">
        <v>14888</v>
      </c>
      <c r="C157350" s="1" t="s">
        <v>89</v>
      </c>
      <c r="J157350">
        <v>0</v>
      </c>
      <c r="K157350">
        <v>0</v>
      </c>
      <c r="L157350">
        <v>1</v>
      </c>
    </row>
    <row r="157351" spans="1:12" x14ac:dyDescent="0.35">
      <c r="A157351">
        <v>1205925</v>
      </c>
      <c r="B157351">
        <v>14888</v>
      </c>
      <c r="C157351" s="1" t="s">
        <v>90</v>
      </c>
      <c r="J157351">
        <v>0</v>
      </c>
      <c r="K157351">
        <v>0</v>
      </c>
      <c r="L157351">
        <v>2</v>
      </c>
    </row>
    <row r="157352" spans="1:12" x14ac:dyDescent="0.35">
      <c r="A157352">
        <v>1205926</v>
      </c>
      <c r="B157352">
        <v>14888</v>
      </c>
      <c r="C157352" s="1" t="s">
        <v>91</v>
      </c>
      <c r="J157352">
        <v>0</v>
      </c>
      <c r="K157352">
        <v>0</v>
      </c>
      <c r="L157352">
        <v>1</v>
      </c>
    </row>
    <row r="157353" spans="1:12" x14ac:dyDescent="0.35">
      <c r="A157353">
        <v>1205927</v>
      </c>
      <c r="B157353">
        <v>14888</v>
      </c>
      <c r="C157353" s="1" t="s">
        <v>92</v>
      </c>
      <c r="J157353">
        <v>0</v>
      </c>
      <c r="K157353">
        <v>0</v>
      </c>
      <c r="L157353">
        <v>1</v>
      </c>
    </row>
    <row r="157354" spans="1:12" x14ac:dyDescent="0.35">
      <c r="A157354">
        <v>1205928</v>
      </c>
      <c r="B157354">
        <v>14888</v>
      </c>
      <c r="C157354" s="1" t="s">
        <v>93</v>
      </c>
      <c r="J157354">
        <v>0</v>
      </c>
      <c r="K157354">
        <v>0</v>
      </c>
      <c r="L157354">
        <v>0</v>
      </c>
    </row>
    <row r="157355" spans="1:12" x14ac:dyDescent="0.35">
      <c r="A157355">
        <v>1205929</v>
      </c>
      <c r="B157355">
        <v>14889</v>
      </c>
      <c r="C157355" s="1" t="s">
        <v>13</v>
      </c>
      <c r="E157355">
        <v>7</v>
      </c>
      <c r="F157355">
        <v>5</v>
      </c>
      <c r="G157355">
        <v>5</v>
      </c>
      <c r="H157355">
        <v>3</v>
      </c>
      <c r="I157355">
        <v>2</v>
      </c>
      <c r="J157355">
        <v>0</v>
      </c>
      <c r="K157355">
        <v>0</v>
      </c>
    </row>
    <row r="157356" spans="1:12" x14ac:dyDescent="0.35">
      <c r="A157356">
        <v>1205930</v>
      </c>
      <c r="B157356">
        <v>14889</v>
      </c>
      <c r="C157356" s="1" t="s">
        <v>14</v>
      </c>
      <c r="E157356">
        <v>8</v>
      </c>
      <c r="F157356">
        <v>8</v>
      </c>
      <c r="G157356">
        <v>6</v>
      </c>
      <c r="H157356">
        <v>10</v>
      </c>
      <c r="I157356">
        <v>4</v>
      </c>
      <c r="J157356">
        <v>0</v>
      </c>
      <c r="K157356">
        <v>0</v>
      </c>
    </row>
    <row r="157357" spans="1:12" x14ac:dyDescent="0.35">
      <c r="A157357">
        <v>1205931</v>
      </c>
      <c r="B157357">
        <v>14889</v>
      </c>
      <c r="C157357" s="1" t="s">
        <v>15</v>
      </c>
      <c r="E157357">
        <v>6</v>
      </c>
      <c r="F157357">
        <v>7</v>
      </c>
      <c r="G157357">
        <v>7</v>
      </c>
      <c r="H157357">
        <v>7</v>
      </c>
      <c r="I157357">
        <v>4</v>
      </c>
      <c r="J157357">
        <v>0</v>
      </c>
      <c r="K157357">
        <v>0</v>
      </c>
    </row>
    <row r="157358" spans="1:12" x14ac:dyDescent="0.35">
      <c r="A157358">
        <v>1205932</v>
      </c>
      <c r="B157358">
        <v>14889</v>
      </c>
      <c r="C157358" s="1" t="s">
        <v>16</v>
      </c>
      <c r="E157358">
        <v>9</v>
      </c>
      <c r="F157358">
        <v>7</v>
      </c>
      <c r="G157358">
        <v>6</v>
      </c>
      <c r="H157358">
        <v>9</v>
      </c>
      <c r="I157358">
        <v>1</v>
      </c>
      <c r="J157358">
        <v>0</v>
      </c>
      <c r="K157358">
        <v>0</v>
      </c>
    </row>
    <row r="157359" spans="1:12" x14ac:dyDescent="0.35">
      <c r="A157359">
        <v>1205933</v>
      </c>
      <c r="B157359">
        <v>14889</v>
      </c>
      <c r="C157359" s="1" t="s">
        <v>17</v>
      </c>
      <c r="E157359">
        <v>10</v>
      </c>
      <c r="F157359">
        <v>9</v>
      </c>
      <c r="G157359">
        <v>9</v>
      </c>
      <c r="I157359">
        <v>5</v>
      </c>
      <c r="J157359">
        <v>0</v>
      </c>
      <c r="K157359">
        <v>1</v>
      </c>
    </row>
    <row r="157360" spans="1:12" x14ac:dyDescent="0.35">
      <c r="A157360">
        <v>1205934</v>
      </c>
      <c r="B157360">
        <v>14889</v>
      </c>
      <c r="C157360" s="1" t="s">
        <v>18</v>
      </c>
      <c r="E157360">
        <v>7</v>
      </c>
      <c r="F157360">
        <v>5</v>
      </c>
      <c r="G157360">
        <v>5</v>
      </c>
      <c r="H157360">
        <v>4</v>
      </c>
      <c r="I157360">
        <v>7</v>
      </c>
      <c r="J157360">
        <v>0</v>
      </c>
      <c r="K157360">
        <v>1</v>
      </c>
    </row>
    <row r="157361" spans="1:13" x14ac:dyDescent="0.35">
      <c r="A157361">
        <v>1205935</v>
      </c>
      <c r="B157361">
        <v>14889</v>
      </c>
      <c r="C157361" s="1" t="s">
        <v>19</v>
      </c>
      <c r="E157361">
        <v>5</v>
      </c>
      <c r="F157361">
        <v>10</v>
      </c>
      <c r="G157361">
        <v>10</v>
      </c>
      <c r="H157361">
        <v>10</v>
      </c>
      <c r="I157361">
        <v>7</v>
      </c>
      <c r="J157361">
        <v>0</v>
      </c>
      <c r="K157361">
        <v>1</v>
      </c>
    </row>
    <row r="157362" spans="1:13" x14ac:dyDescent="0.35">
      <c r="A157362">
        <v>1205936</v>
      </c>
      <c r="B157362">
        <v>14889</v>
      </c>
      <c r="C157362" s="1" t="s">
        <v>20</v>
      </c>
      <c r="E157362">
        <v>9</v>
      </c>
      <c r="F157362">
        <v>8</v>
      </c>
      <c r="G157362">
        <v>9</v>
      </c>
      <c r="H157362">
        <v>9</v>
      </c>
      <c r="I157362">
        <v>3</v>
      </c>
      <c r="J157362">
        <v>0</v>
      </c>
      <c r="K157362">
        <v>0</v>
      </c>
    </row>
    <row r="157363" spans="1:13" x14ac:dyDescent="0.35">
      <c r="A157363">
        <v>1205937</v>
      </c>
      <c r="B157363">
        <v>14889</v>
      </c>
      <c r="C157363" s="1" t="s">
        <v>21</v>
      </c>
      <c r="E157363">
        <v>4</v>
      </c>
      <c r="F157363">
        <v>7</v>
      </c>
      <c r="G157363">
        <v>5</v>
      </c>
      <c r="H157363">
        <v>4</v>
      </c>
      <c r="I157363">
        <v>2</v>
      </c>
      <c r="J157363">
        <v>0</v>
      </c>
      <c r="K157363">
        <v>0</v>
      </c>
    </row>
    <row r="157364" spans="1:13" x14ac:dyDescent="0.35">
      <c r="A157364">
        <v>1205938</v>
      </c>
      <c r="B157364">
        <v>14889</v>
      </c>
      <c r="C157364" s="1" t="s">
        <v>22</v>
      </c>
      <c r="E157364">
        <v>6</v>
      </c>
      <c r="F157364">
        <v>8</v>
      </c>
      <c r="G157364">
        <v>8</v>
      </c>
      <c r="H157364">
        <v>8</v>
      </c>
      <c r="I157364">
        <v>2</v>
      </c>
      <c r="J157364">
        <v>0</v>
      </c>
      <c r="K157364">
        <v>0</v>
      </c>
    </row>
    <row r="157365" spans="1:13" x14ac:dyDescent="0.35">
      <c r="A157365">
        <v>1205939</v>
      </c>
      <c r="B157365">
        <v>14889</v>
      </c>
      <c r="C157365" s="1" t="s">
        <v>23</v>
      </c>
      <c r="E157365">
        <v>10</v>
      </c>
      <c r="F157365">
        <v>7</v>
      </c>
      <c r="G157365">
        <v>8</v>
      </c>
      <c r="H157365">
        <v>10</v>
      </c>
      <c r="I157365">
        <v>5</v>
      </c>
      <c r="J157365">
        <v>0</v>
      </c>
      <c r="K157365">
        <v>0</v>
      </c>
    </row>
    <row r="157366" spans="1:13" x14ac:dyDescent="0.35">
      <c r="A157366">
        <v>1205940</v>
      </c>
      <c r="B157366">
        <v>14889</v>
      </c>
      <c r="C157366" s="1" t="s">
        <v>24</v>
      </c>
      <c r="E157366">
        <v>7</v>
      </c>
      <c r="F157366">
        <v>8</v>
      </c>
      <c r="G157366">
        <v>7</v>
      </c>
      <c r="H157366">
        <v>10</v>
      </c>
      <c r="I157366">
        <v>7</v>
      </c>
      <c r="J157366">
        <v>0</v>
      </c>
      <c r="K157366">
        <v>1</v>
      </c>
    </row>
    <row r="157367" spans="1:13" x14ac:dyDescent="0.35">
      <c r="A157367">
        <v>1205941</v>
      </c>
      <c r="B157367">
        <v>14889</v>
      </c>
      <c r="C157367" s="1" t="s">
        <v>25</v>
      </c>
      <c r="E157367">
        <v>10</v>
      </c>
      <c r="F157367">
        <v>9</v>
      </c>
      <c r="G157367">
        <v>9</v>
      </c>
      <c r="H157367">
        <v>9</v>
      </c>
      <c r="I157367">
        <v>6</v>
      </c>
      <c r="J157367">
        <v>0</v>
      </c>
      <c r="K157367">
        <v>1</v>
      </c>
    </row>
    <row r="157368" spans="1:13" x14ac:dyDescent="0.35">
      <c r="A157368">
        <v>1205942</v>
      </c>
      <c r="B157368">
        <v>14889</v>
      </c>
      <c r="C157368" s="1" t="s">
        <v>26</v>
      </c>
      <c r="J157368">
        <v>0</v>
      </c>
      <c r="K157368">
        <v>0</v>
      </c>
      <c r="L157368">
        <v>1</v>
      </c>
      <c r="M157368">
        <v>1</v>
      </c>
    </row>
    <row r="157369" spans="1:13" x14ac:dyDescent="0.35">
      <c r="A157369">
        <v>1205943</v>
      </c>
      <c r="B157369">
        <v>14889</v>
      </c>
      <c r="C157369" s="1" t="s">
        <v>27</v>
      </c>
      <c r="J157369">
        <v>0</v>
      </c>
      <c r="K157369">
        <v>0</v>
      </c>
      <c r="L157369">
        <v>1</v>
      </c>
      <c r="M157369">
        <v>1</v>
      </c>
    </row>
    <row r="157370" spans="1:13" x14ac:dyDescent="0.35">
      <c r="A157370">
        <v>1205944</v>
      </c>
      <c r="B157370">
        <v>14889</v>
      </c>
      <c r="C157370" s="1" t="s">
        <v>28</v>
      </c>
      <c r="J157370">
        <v>0</v>
      </c>
      <c r="K157370">
        <v>0</v>
      </c>
      <c r="L157370">
        <v>0</v>
      </c>
      <c r="M157370">
        <v>0</v>
      </c>
    </row>
    <row r="157371" spans="1:13" x14ac:dyDescent="0.35">
      <c r="A157371">
        <v>1205945</v>
      </c>
      <c r="B157371">
        <v>14889</v>
      </c>
      <c r="C157371" s="1" t="s">
        <v>29</v>
      </c>
      <c r="E157371">
        <v>4</v>
      </c>
      <c r="F157371">
        <v>4</v>
      </c>
      <c r="G157371">
        <v>3</v>
      </c>
      <c r="H157371">
        <v>6</v>
      </c>
      <c r="I157371">
        <v>1</v>
      </c>
      <c r="J157371">
        <v>0</v>
      </c>
      <c r="K157371">
        <v>0</v>
      </c>
    </row>
    <row r="157372" spans="1:13" x14ac:dyDescent="0.35">
      <c r="A157372">
        <v>1205946</v>
      </c>
      <c r="B157372">
        <v>14889</v>
      </c>
      <c r="C157372" s="1" t="s">
        <v>30</v>
      </c>
      <c r="E157372">
        <v>6</v>
      </c>
      <c r="F157372">
        <v>2</v>
      </c>
      <c r="G157372">
        <v>4</v>
      </c>
      <c r="I157372">
        <v>2</v>
      </c>
      <c r="J157372">
        <v>0</v>
      </c>
      <c r="K157372">
        <v>0</v>
      </c>
    </row>
    <row r="157373" spans="1:13" x14ac:dyDescent="0.35">
      <c r="A157373">
        <v>1205947</v>
      </c>
      <c r="B157373">
        <v>14889</v>
      </c>
      <c r="C157373" s="1" t="s">
        <v>31</v>
      </c>
      <c r="E157373">
        <v>8</v>
      </c>
      <c r="F157373">
        <v>7</v>
      </c>
      <c r="G157373">
        <v>5</v>
      </c>
      <c r="I157373">
        <v>10</v>
      </c>
      <c r="J157373">
        <v>0</v>
      </c>
      <c r="K157373">
        <v>1</v>
      </c>
    </row>
    <row r="157374" spans="1:13" x14ac:dyDescent="0.35">
      <c r="A157374">
        <v>1205948</v>
      </c>
      <c r="B157374">
        <v>14889</v>
      </c>
      <c r="C157374" s="1" t="s">
        <v>32</v>
      </c>
      <c r="E157374">
        <v>10</v>
      </c>
      <c r="F157374">
        <v>8</v>
      </c>
      <c r="G157374">
        <v>7</v>
      </c>
      <c r="H157374">
        <v>7</v>
      </c>
      <c r="I157374">
        <v>1</v>
      </c>
      <c r="J157374">
        <v>0</v>
      </c>
      <c r="K157374">
        <v>0</v>
      </c>
    </row>
    <row r="157375" spans="1:13" x14ac:dyDescent="0.35">
      <c r="A157375">
        <v>1205949</v>
      </c>
      <c r="B157375">
        <v>14889</v>
      </c>
      <c r="C157375" s="1" t="s">
        <v>33</v>
      </c>
      <c r="E157375">
        <v>10</v>
      </c>
      <c r="F157375">
        <v>10</v>
      </c>
      <c r="G157375">
        <v>10</v>
      </c>
      <c r="I157375">
        <v>0</v>
      </c>
      <c r="J157375">
        <v>0</v>
      </c>
      <c r="K157375">
        <v>0</v>
      </c>
    </row>
    <row r="157376" spans="1:13" x14ac:dyDescent="0.35">
      <c r="A157376">
        <v>1205950</v>
      </c>
      <c r="B157376">
        <v>14889</v>
      </c>
      <c r="C157376" s="1" t="s">
        <v>34</v>
      </c>
      <c r="E157376">
        <v>6</v>
      </c>
      <c r="F157376">
        <v>7</v>
      </c>
      <c r="G157376">
        <v>7</v>
      </c>
      <c r="H157376">
        <v>8</v>
      </c>
      <c r="I157376">
        <v>5</v>
      </c>
      <c r="J157376">
        <v>0</v>
      </c>
      <c r="K157376">
        <v>0</v>
      </c>
    </row>
    <row r="157377" spans="1:11" x14ac:dyDescent="0.35">
      <c r="A157377">
        <v>1205951</v>
      </c>
      <c r="B157377">
        <v>14889</v>
      </c>
      <c r="C157377" s="1" t="s">
        <v>35</v>
      </c>
      <c r="E157377">
        <v>7</v>
      </c>
      <c r="F157377">
        <v>3</v>
      </c>
      <c r="G157377">
        <v>6</v>
      </c>
      <c r="H157377">
        <v>7</v>
      </c>
      <c r="I157377">
        <v>4</v>
      </c>
      <c r="J157377">
        <v>0</v>
      </c>
      <c r="K157377">
        <v>0</v>
      </c>
    </row>
    <row r="157378" spans="1:11" x14ac:dyDescent="0.35">
      <c r="A157378">
        <v>1205952</v>
      </c>
      <c r="B157378">
        <v>14889</v>
      </c>
      <c r="C157378" s="1" t="s">
        <v>36</v>
      </c>
      <c r="E157378">
        <v>7</v>
      </c>
      <c r="F157378">
        <v>9</v>
      </c>
      <c r="G157378">
        <v>9</v>
      </c>
      <c r="H157378">
        <v>6</v>
      </c>
      <c r="I157378">
        <v>6</v>
      </c>
      <c r="J157378">
        <v>0</v>
      </c>
      <c r="K157378">
        <v>1</v>
      </c>
    </row>
    <row r="157379" spans="1:11" x14ac:dyDescent="0.35">
      <c r="A157379">
        <v>1205953</v>
      </c>
      <c r="B157379">
        <v>14889</v>
      </c>
      <c r="C157379" s="1" t="s">
        <v>37</v>
      </c>
      <c r="E157379">
        <v>3</v>
      </c>
      <c r="F157379">
        <v>2</v>
      </c>
      <c r="G157379">
        <v>2</v>
      </c>
      <c r="H157379">
        <v>7</v>
      </c>
      <c r="I157379">
        <v>3</v>
      </c>
      <c r="J157379">
        <v>0</v>
      </c>
      <c r="K157379">
        <v>0</v>
      </c>
    </row>
    <row r="157380" spans="1:11" x14ac:dyDescent="0.35">
      <c r="A157380">
        <v>1205954</v>
      </c>
      <c r="B157380">
        <v>14889</v>
      </c>
      <c r="C157380" s="1" t="s">
        <v>38</v>
      </c>
      <c r="E157380">
        <v>7</v>
      </c>
      <c r="F157380">
        <v>10</v>
      </c>
      <c r="G157380">
        <v>8</v>
      </c>
      <c r="I157380">
        <v>2</v>
      </c>
      <c r="J157380">
        <v>0</v>
      </c>
      <c r="K157380">
        <v>0</v>
      </c>
    </row>
    <row r="157381" spans="1:11" x14ac:dyDescent="0.35">
      <c r="A157381">
        <v>1205955</v>
      </c>
      <c r="B157381">
        <v>14889</v>
      </c>
      <c r="C157381" s="1" t="s">
        <v>39</v>
      </c>
      <c r="E157381">
        <v>10</v>
      </c>
      <c r="F157381">
        <v>7</v>
      </c>
      <c r="G157381">
        <v>8</v>
      </c>
      <c r="H157381">
        <v>9</v>
      </c>
      <c r="I157381">
        <v>7</v>
      </c>
      <c r="J157381">
        <v>0</v>
      </c>
      <c r="K157381">
        <v>1</v>
      </c>
    </row>
    <row r="157382" spans="1:11" x14ac:dyDescent="0.35">
      <c r="A157382">
        <v>1205956</v>
      </c>
      <c r="B157382">
        <v>14889</v>
      </c>
      <c r="C157382" s="1" t="s">
        <v>40</v>
      </c>
      <c r="E157382">
        <v>9</v>
      </c>
      <c r="F157382">
        <v>8</v>
      </c>
      <c r="G157382">
        <v>8</v>
      </c>
      <c r="H157382">
        <v>7</v>
      </c>
      <c r="I157382">
        <v>2</v>
      </c>
      <c r="J157382">
        <v>0</v>
      </c>
      <c r="K157382">
        <v>0</v>
      </c>
    </row>
    <row r="157383" spans="1:11" x14ac:dyDescent="0.35">
      <c r="A157383">
        <v>1205957</v>
      </c>
      <c r="B157383">
        <v>14889</v>
      </c>
      <c r="C157383" s="1" t="s">
        <v>41</v>
      </c>
      <c r="D157383">
        <v>4</v>
      </c>
      <c r="I157383">
        <v>0</v>
      </c>
      <c r="J157383">
        <v>0</v>
      </c>
      <c r="K157383">
        <v>0</v>
      </c>
    </row>
    <row r="157384" spans="1:11" x14ac:dyDescent="0.35">
      <c r="A157384">
        <v>1205958</v>
      </c>
      <c r="B157384">
        <v>14889</v>
      </c>
      <c r="C157384" s="1" t="s">
        <v>42</v>
      </c>
      <c r="D157384">
        <v>4</v>
      </c>
      <c r="I157384">
        <v>1</v>
      </c>
      <c r="J157384">
        <v>0</v>
      </c>
      <c r="K157384">
        <v>0</v>
      </c>
    </row>
    <row r="157385" spans="1:11" x14ac:dyDescent="0.35">
      <c r="A157385">
        <v>1205959</v>
      </c>
      <c r="B157385">
        <v>14889</v>
      </c>
      <c r="C157385" s="1" t="s">
        <v>43</v>
      </c>
      <c r="D157385">
        <v>6</v>
      </c>
      <c r="I157385">
        <v>1</v>
      </c>
      <c r="J157385">
        <v>0</v>
      </c>
      <c r="K157385">
        <v>0</v>
      </c>
    </row>
    <row r="157386" spans="1:11" x14ac:dyDescent="0.35">
      <c r="A157386">
        <v>1205960</v>
      </c>
      <c r="B157386">
        <v>14889</v>
      </c>
      <c r="C157386" s="1" t="s">
        <v>44</v>
      </c>
      <c r="D157386">
        <v>4</v>
      </c>
      <c r="I157386">
        <v>1</v>
      </c>
      <c r="J157386">
        <v>0</v>
      </c>
      <c r="K157386">
        <v>0</v>
      </c>
    </row>
    <row r="157387" spans="1:11" x14ac:dyDescent="0.35">
      <c r="A157387">
        <v>1205961</v>
      </c>
      <c r="B157387">
        <v>14889</v>
      </c>
      <c r="C157387" s="1" t="s">
        <v>45</v>
      </c>
      <c r="D157387">
        <v>4</v>
      </c>
      <c r="I157387">
        <v>1</v>
      </c>
      <c r="J157387">
        <v>0</v>
      </c>
      <c r="K157387">
        <v>0</v>
      </c>
    </row>
    <row r="157388" spans="1:11" x14ac:dyDescent="0.35">
      <c r="A157388">
        <v>1205962</v>
      </c>
      <c r="B157388">
        <v>14889</v>
      </c>
      <c r="C157388" s="1" t="s">
        <v>46</v>
      </c>
      <c r="D157388">
        <v>7</v>
      </c>
      <c r="I157388">
        <v>0</v>
      </c>
      <c r="J157388">
        <v>0</v>
      </c>
      <c r="K157388">
        <v>0</v>
      </c>
    </row>
    <row r="157389" spans="1:11" x14ac:dyDescent="0.35">
      <c r="A157389">
        <v>1205963</v>
      </c>
      <c r="B157389">
        <v>14889</v>
      </c>
      <c r="C157389" s="1" t="s">
        <v>47</v>
      </c>
      <c r="D157389">
        <v>8</v>
      </c>
      <c r="I157389">
        <v>0</v>
      </c>
      <c r="J157389">
        <v>0</v>
      </c>
      <c r="K157389">
        <v>0</v>
      </c>
    </row>
    <row r="157390" spans="1:11" x14ac:dyDescent="0.35">
      <c r="A157390">
        <v>1205964</v>
      </c>
      <c r="B157390">
        <v>14889</v>
      </c>
      <c r="C157390" s="1" t="s">
        <v>48</v>
      </c>
      <c r="D157390">
        <v>6</v>
      </c>
      <c r="I157390">
        <v>1</v>
      </c>
      <c r="J157390">
        <v>0</v>
      </c>
      <c r="K157390">
        <v>0</v>
      </c>
    </row>
    <row r="157391" spans="1:11" x14ac:dyDescent="0.35">
      <c r="A157391">
        <v>1205965</v>
      </c>
      <c r="B157391">
        <v>14889</v>
      </c>
      <c r="C157391" s="1" t="s">
        <v>49</v>
      </c>
      <c r="D157391">
        <v>8</v>
      </c>
      <c r="I157391">
        <v>2</v>
      </c>
      <c r="J157391">
        <v>0</v>
      </c>
      <c r="K157391">
        <v>0</v>
      </c>
    </row>
    <row r="157392" spans="1:11" x14ac:dyDescent="0.35">
      <c r="A157392">
        <v>1205966</v>
      </c>
      <c r="B157392">
        <v>14889</v>
      </c>
      <c r="C157392" s="1" t="s">
        <v>50</v>
      </c>
      <c r="D157392">
        <v>4</v>
      </c>
      <c r="I157392">
        <v>1</v>
      </c>
      <c r="J157392">
        <v>0</v>
      </c>
      <c r="K157392">
        <v>0</v>
      </c>
    </row>
    <row r="157393" spans="1:13" x14ac:dyDescent="0.35">
      <c r="A157393">
        <v>1205967</v>
      </c>
      <c r="B157393">
        <v>14889</v>
      </c>
      <c r="C157393" s="1" t="s">
        <v>51</v>
      </c>
      <c r="D157393">
        <v>6</v>
      </c>
      <c r="I157393">
        <v>1</v>
      </c>
      <c r="J157393">
        <v>0</v>
      </c>
      <c r="K157393">
        <v>0</v>
      </c>
    </row>
    <row r="157394" spans="1:13" x14ac:dyDescent="0.35">
      <c r="A157394">
        <v>1205968</v>
      </c>
      <c r="B157394">
        <v>14889</v>
      </c>
      <c r="C157394" s="1" t="s">
        <v>52</v>
      </c>
      <c r="D157394">
        <v>9</v>
      </c>
      <c r="I157394">
        <v>1</v>
      </c>
      <c r="J157394">
        <v>0</v>
      </c>
      <c r="K157394">
        <v>0</v>
      </c>
    </row>
    <row r="157395" spans="1:13" x14ac:dyDescent="0.35">
      <c r="A157395">
        <v>1205969</v>
      </c>
      <c r="B157395">
        <v>14889</v>
      </c>
      <c r="C157395" s="1" t="s">
        <v>53</v>
      </c>
      <c r="D157395">
        <v>10</v>
      </c>
      <c r="I157395">
        <v>0</v>
      </c>
      <c r="J157395">
        <v>0</v>
      </c>
      <c r="K157395">
        <v>0</v>
      </c>
    </row>
    <row r="157396" spans="1:13" x14ac:dyDescent="0.35">
      <c r="A157396">
        <v>1205970</v>
      </c>
      <c r="B157396">
        <v>14889</v>
      </c>
      <c r="C157396" s="1" t="s">
        <v>54</v>
      </c>
      <c r="D157396">
        <v>1</v>
      </c>
      <c r="I157396">
        <v>0</v>
      </c>
      <c r="J157396">
        <v>0</v>
      </c>
      <c r="K157396">
        <v>0</v>
      </c>
    </row>
    <row r="157397" spans="1:13" x14ac:dyDescent="0.35">
      <c r="A157397">
        <v>1205971</v>
      </c>
      <c r="B157397">
        <v>14889</v>
      </c>
      <c r="C157397" s="1" t="s">
        <v>55</v>
      </c>
      <c r="D157397">
        <v>5</v>
      </c>
      <c r="I157397">
        <v>2</v>
      </c>
      <c r="J157397">
        <v>0</v>
      </c>
      <c r="K157397">
        <v>0</v>
      </c>
    </row>
    <row r="157398" spans="1:13" x14ac:dyDescent="0.35">
      <c r="A157398">
        <v>1205972</v>
      </c>
      <c r="B157398">
        <v>14889</v>
      </c>
      <c r="C157398" s="1" t="s">
        <v>56</v>
      </c>
      <c r="D157398">
        <v>9</v>
      </c>
      <c r="I157398">
        <v>2</v>
      </c>
      <c r="J157398">
        <v>0</v>
      </c>
      <c r="K157398">
        <v>0</v>
      </c>
    </row>
    <row r="157399" spans="1:13" x14ac:dyDescent="0.35">
      <c r="A157399">
        <v>1205973</v>
      </c>
      <c r="B157399">
        <v>14889</v>
      </c>
      <c r="C157399" s="1" t="s">
        <v>57</v>
      </c>
      <c r="D157399">
        <v>7</v>
      </c>
      <c r="I157399">
        <v>2</v>
      </c>
      <c r="J157399">
        <v>0</v>
      </c>
      <c r="K157399">
        <v>0</v>
      </c>
    </row>
    <row r="157400" spans="1:13" x14ac:dyDescent="0.35">
      <c r="A157400">
        <v>1205974</v>
      </c>
      <c r="B157400">
        <v>14889</v>
      </c>
      <c r="C157400" s="1" t="s">
        <v>58</v>
      </c>
      <c r="D157400">
        <v>6</v>
      </c>
      <c r="I157400">
        <v>4</v>
      </c>
      <c r="J157400">
        <v>0</v>
      </c>
      <c r="K157400">
        <v>1</v>
      </c>
    </row>
    <row r="157401" spans="1:13" x14ac:dyDescent="0.35">
      <c r="A157401">
        <v>1205975</v>
      </c>
      <c r="B157401">
        <v>14889</v>
      </c>
      <c r="C157401" s="1" t="s">
        <v>59</v>
      </c>
      <c r="J157401">
        <v>0</v>
      </c>
      <c r="K157401">
        <v>0</v>
      </c>
      <c r="L157401">
        <v>0</v>
      </c>
      <c r="M157401">
        <v>0</v>
      </c>
    </row>
    <row r="157402" spans="1:13" x14ac:dyDescent="0.35">
      <c r="A157402">
        <v>1205976</v>
      </c>
      <c r="B157402">
        <v>14889</v>
      </c>
      <c r="C157402" s="1" t="s">
        <v>60</v>
      </c>
      <c r="J157402">
        <v>0</v>
      </c>
      <c r="K157402">
        <v>0</v>
      </c>
      <c r="L157402">
        <v>0</v>
      </c>
      <c r="M157402">
        <v>0</v>
      </c>
    </row>
    <row r="157403" spans="1:13" x14ac:dyDescent="0.35">
      <c r="A157403">
        <v>1205977</v>
      </c>
      <c r="B157403">
        <v>14889</v>
      </c>
      <c r="C157403" s="1" t="s">
        <v>61</v>
      </c>
      <c r="D157403">
        <v>9</v>
      </c>
      <c r="J157403">
        <v>0</v>
      </c>
      <c r="K157403">
        <v>0</v>
      </c>
    </row>
    <row r="157404" spans="1:13" x14ac:dyDescent="0.35">
      <c r="A157404">
        <v>1205978</v>
      </c>
      <c r="B157404">
        <v>14889</v>
      </c>
      <c r="C157404" s="1" t="s">
        <v>62</v>
      </c>
      <c r="D157404">
        <v>5</v>
      </c>
      <c r="J157404">
        <v>0</v>
      </c>
      <c r="K157404">
        <v>0</v>
      </c>
    </row>
    <row r="157405" spans="1:13" x14ac:dyDescent="0.35">
      <c r="A157405">
        <v>1205979</v>
      </c>
      <c r="B157405">
        <v>14889</v>
      </c>
      <c r="C157405" s="1" t="s">
        <v>63</v>
      </c>
      <c r="D157405">
        <v>8</v>
      </c>
      <c r="J157405">
        <v>0</v>
      </c>
      <c r="K157405">
        <v>0</v>
      </c>
    </row>
    <row r="157406" spans="1:13" x14ac:dyDescent="0.35">
      <c r="A157406">
        <v>1205980</v>
      </c>
      <c r="B157406">
        <v>14889</v>
      </c>
      <c r="C157406" s="1" t="s">
        <v>64</v>
      </c>
      <c r="D157406">
        <v>5</v>
      </c>
      <c r="J157406">
        <v>0</v>
      </c>
      <c r="K157406">
        <v>0</v>
      </c>
    </row>
    <row r="157407" spans="1:13" x14ac:dyDescent="0.35">
      <c r="A157407">
        <v>1205981</v>
      </c>
      <c r="B157407">
        <v>14889</v>
      </c>
      <c r="C157407" s="1" t="s">
        <v>65</v>
      </c>
      <c r="D157407">
        <v>8</v>
      </c>
      <c r="J157407">
        <v>0</v>
      </c>
      <c r="K157407">
        <v>0</v>
      </c>
    </row>
    <row r="157408" spans="1:13" x14ac:dyDescent="0.35">
      <c r="A157408">
        <v>1205982</v>
      </c>
      <c r="B157408">
        <v>14889</v>
      </c>
      <c r="C157408" s="1" t="s">
        <v>66</v>
      </c>
      <c r="D157408">
        <v>3</v>
      </c>
      <c r="J157408">
        <v>0</v>
      </c>
      <c r="K157408">
        <v>0</v>
      </c>
    </row>
    <row r="157409" spans="1:12" x14ac:dyDescent="0.35">
      <c r="A157409">
        <v>1205983</v>
      </c>
      <c r="B157409">
        <v>14889</v>
      </c>
      <c r="C157409" s="1" t="s">
        <v>67</v>
      </c>
      <c r="D157409">
        <v>6</v>
      </c>
      <c r="J157409">
        <v>0</v>
      </c>
      <c r="K157409">
        <v>0</v>
      </c>
    </row>
    <row r="157410" spans="1:12" x14ac:dyDescent="0.35">
      <c r="A157410">
        <v>1205984</v>
      </c>
      <c r="B157410">
        <v>14889</v>
      </c>
      <c r="C157410" s="1" t="s">
        <v>68</v>
      </c>
      <c r="D157410">
        <v>9</v>
      </c>
      <c r="J157410">
        <v>0</v>
      </c>
      <c r="K157410">
        <v>0</v>
      </c>
    </row>
    <row r="157411" spans="1:12" x14ac:dyDescent="0.35">
      <c r="A157411">
        <v>1205985</v>
      </c>
      <c r="B157411">
        <v>14889</v>
      </c>
      <c r="C157411" s="1" t="s">
        <v>69</v>
      </c>
      <c r="D157411">
        <v>7</v>
      </c>
      <c r="J157411">
        <v>0</v>
      </c>
      <c r="K157411">
        <v>0</v>
      </c>
    </row>
    <row r="157412" spans="1:12" x14ac:dyDescent="0.35">
      <c r="A157412">
        <v>1205986</v>
      </c>
      <c r="B157412">
        <v>14889</v>
      </c>
      <c r="C157412" s="1" t="s">
        <v>70</v>
      </c>
      <c r="D157412">
        <v>8</v>
      </c>
      <c r="J157412">
        <v>0</v>
      </c>
      <c r="K157412">
        <v>0</v>
      </c>
    </row>
    <row r="157413" spans="1:12" x14ac:dyDescent="0.35">
      <c r="A157413">
        <v>1205987</v>
      </c>
      <c r="B157413">
        <v>14889</v>
      </c>
      <c r="C157413" s="1" t="s">
        <v>71</v>
      </c>
      <c r="D157413">
        <v>6</v>
      </c>
      <c r="J157413">
        <v>0</v>
      </c>
      <c r="K157413">
        <v>0</v>
      </c>
    </row>
    <row r="157414" spans="1:12" x14ac:dyDescent="0.35">
      <c r="A157414">
        <v>1205988</v>
      </c>
      <c r="B157414">
        <v>14889</v>
      </c>
      <c r="C157414" s="1" t="s">
        <v>72</v>
      </c>
      <c r="D157414">
        <v>6</v>
      </c>
      <c r="J157414">
        <v>0</v>
      </c>
      <c r="K157414">
        <v>0</v>
      </c>
    </row>
    <row r="157415" spans="1:12" x14ac:dyDescent="0.35">
      <c r="A157415">
        <v>1205989</v>
      </c>
      <c r="B157415">
        <v>14889</v>
      </c>
      <c r="C157415" s="1" t="s">
        <v>73</v>
      </c>
      <c r="D157415">
        <v>9</v>
      </c>
      <c r="J157415">
        <v>0</v>
      </c>
      <c r="K157415">
        <v>0</v>
      </c>
    </row>
    <row r="157416" spans="1:12" x14ac:dyDescent="0.35">
      <c r="A157416">
        <v>1205990</v>
      </c>
      <c r="B157416">
        <v>14889</v>
      </c>
      <c r="C157416" s="1" t="s">
        <v>74</v>
      </c>
      <c r="D157416">
        <v>9</v>
      </c>
      <c r="J157416">
        <v>0</v>
      </c>
      <c r="K157416">
        <v>0</v>
      </c>
    </row>
    <row r="157417" spans="1:12" x14ac:dyDescent="0.35">
      <c r="A157417">
        <v>1205991</v>
      </c>
      <c r="B157417">
        <v>14889</v>
      </c>
      <c r="C157417" s="1" t="s">
        <v>75</v>
      </c>
      <c r="D157417">
        <v>6</v>
      </c>
      <c r="J157417">
        <v>0</v>
      </c>
      <c r="K157417">
        <v>0</v>
      </c>
    </row>
    <row r="157418" spans="1:12" x14ac:dyDescent="0.35">
      <c r="A157418">
        <v>1205992</v>
      </c>
      <c r="B157418">
        <v>14889</v>
      </c>
      <c r="C157418" s="1" t="s">
        <v>76</v>
      </c>
      <c r="D157418">
        <v>8</v>
      </c>
      <c r="J157418">
        <v>0</v>
      </c>
      <c r="K157418">
        <v>0</v>
      </c>
    </row>
    <row r="157419" spans="1:12" x14ac:dyDescent="0.35">
      <c r="A157419">
        <v>1205993</v>
      </c>
      <c r="B157419">
        <v>14889</v>
      </c>
      <c r="C157419" s="1" t="s">
        <v>77</v>
      </c>
      <c r="D157419">
        <v>10</v>
      </c>
      <c r="J157419">
        <v>0</v>
      </c>
      <c r="K157419">
        <v>0</v>
      </c>
    </row>
    <row r="157420" spans="1:12" x14ac:dyDescent="0.35">
      <c r="A157420">
        <v>1205994</v>
      </c>
      <c r="B157420">
        <v>14889</v>
      </c>
      <c r="C157420" s="1" t="s">
        <v>78</v>
      </c>
      <c r="D157420">
        <v>9</v>
      </c>
      <c r="J157420">
        <v>0</v>
      </c>
      <c r="K157420">
        <v>0</v>
      </c>
    </row>
    <row r="157421" spans="1:12" x14ac:dyDescent="0.35">
      <c r="A157421">
        <v>1205995</v>
      </c>
      <c r="B157421">
        <v>14889</v>
      </c>
      <c r="C157421" s="1" t="s">
        <v>79</v>
      </c>
      <c r="J157421">
        <v>0</v>
      </c>
      <c r="K157421">
        <v>0</v>
      </c>
      <c r="L157421">
        <v>0</v>
      </c>
    </row>
    <row r="157422" spans="1:12" x14ac:dyDescent="0.35">
      <c r="A157422">
        <v>1205996</v>
      </c>
      <c r="B157422">
        <v>14889</v>
      </c>
      <c r="C157422" s="1" t="s">
        <v>80</v>
      </c>
      <c r="J157422">
        <v>0</v>
      </c>
      <c r="K157422">
        <v>0</v>
      </c>
      <c r="L157422">
        <v>0</v>
      </c>
    </row>
    <row r="157423" spans="1:12" x14ac:dyDescent="0.35">
      <c r="A157423">
        <v>1205997</v>
      </c>
      <c r="B157423">
        <v>14889</v>
      </c>
      <c r="C157423" s="1" t="s">
        <v>81</v>
      </c>
      <c r="J157423">
        <v>0</v>
      </c>
      <c r="K157423">
        <v>0</v>
      </c>
      <c r="L157423">
        <v>0</v>
      </c>
    </row>
    <row r="157424" spans="1:12" x14ac:dyDescent="0.35">
      <c r="A157424">
        <v>1205998</v>
      </c>
      <c r="B157424">
        <v>14889</v>
      </c>
      <c r="C157424" s="1" t="s">
        <v>82</v>
      </c>
      <c r="J157424">
        <v>0</v>
      </c>
      <c r="K157424">
        <v>0</v>
      </c>
      <c r="L157424">
        <v>0</v>
      </c>
    </row>
    <row r="157425" spans="1:12" x14ac:dyDescent="0.35">
      <c r="A157425">
        <v>1205999</v>
      </c>
      <c r="B157425">
        <v>14889</v>
      </c>
      <c r="C157425" s="1" t="s">
        <v>83</v>
      </c>
      <c r="J157425">
        <v>0</v>
      </c>
      <c r="K157425">
        <v>0</v>
      </c>
      <c r="L157425">
        <v>0</v>
      </c>
    </row>
    <row r="157426" spans="1:12" x14ac:dyDescent="0.35">
      <c r="A157426">
        <v>1206000</v>
      </c>
      <c r="B157426">
        <v>14889</v>
      </c>
      <c r="C157426" s="1" t="s">
        <v>84</v>
      </c>
      <c r="J157426">
        <v>0</v>
      </c>
      <c r="K157426">
        <v>0</v>
      </c>
      <c r="L157426">
        <v>0</v>
      </c>
    </row>
    <row r="157427" spans="1:12" x14ac:dyDescent="0.35">
      <c r="A157427">
        <v>1206001</v>
      </c>
      <c r="B157427">
        <v>14889</v>
      </c>
      <c r="C157427" s="1" t="s">
        <v>85</v>
      </c>
      <c r="J157427">
        <v>0</v>
      </c>
      <c r="K157427">
        <v>0</v>
      </c>
      <c r="L157427">
        <v>1</v>
      </c>
    </row>
    <row r="157428" spans="1:12" x14ac:dyDescent="0.35">
      <c r="A157428">
        <v>1206002</v>
      </c>
      <c r="B157428">
        <v>14889</v>
      </c>
      <c r="C157428" s="1" t="s">
        <v>86</v>
      </c>
      <c r="J157428">
        <v>0</v>
      </c>
      <c r="K157428">
        <v>0</v>
      </c>
      <c r="L157428">
        <v>2</v>
      </c>
    </row>
    <row r="157429" spans="1:12" x14ac:dyDescent="0.35">
      <c r="A157429">
        <v>1206003</v>
      </c>
      <c r="B157429">
        <v>14889</v>
      </c>
      <c r="C157429" s="1" t="s">
        <v>87</v>
      </c>
      <c r="J157429">
        <v>0</v>
      </c>
      <c r="K157429">
        <v>0</v>
      </c>
      <c r="L157429">
        <v>0</v>
      </c>
    </row>
    <row r="157430" spans="1:12" x14ac:dyDescent="0.35">
      <c r="A157430">
        <v>1206004</v>
      </c>
      <c r="B157430">
        <v>14889</v>
      </c>
      <c r="C157430" s="1" t="s">
        <v>88</v>
      </c>
      <c r="J157430">
        <v>0</v>
      </c>
      <c r="K157430">
        <v>0</v>
      </c>
      <c r="L157430">
        <v>1</v>
      </c>
    </row>
    <row r="157431" spans="1:12" x14ac:dyDescent="0.35">
      <c r="A157431">
        <v>1206005</v>
      </c>
      <c r="B157431">
        <v>14889</v>
      </c>
      <c r="C157431" s="1" t="s">
        <v>89</v>
      </c>
      <c r="J157431">
        <v>0</v>
      </c>
      <c r="K157431">
        <v>0</v>
      </c>
      <c r="L157431">
        <v>1</v>
      </c>
    </row>
    <row r="157432" spans="1:12" x14ac:dyDescent="0.35">
      <c r="A157432">
        <v>1206006</v>
      </c>
      <c r="B157432">
        <v>14889</v>
      </c>
      <c r="C157432" s="1" t="s">
        <v>90</v>
      </c>
      <c r="J157432">
        <v>0</v>
      </c>
      <c r="K157432">
        <v>0</v>
      </c>
      <c r="L157432">
        <v>0</v>
      </c>
    </row>
    <row r="157433" spans="1:12" x14ac:dyDescent="0.35">
      <c r="A157433">
        <v>1206007</v>
      </c>
      <c r="B157433">
        <v>14889</v>
      </c>
      <c r="C157433" s="1" t="s">
        <v>91</v>
      </c>
      <c r="J157433">
        <v>0</v>
      </c>
      <c r="K157433">
        <v>0</v>
      </c>
      <c r="L157433">
        <v>0</v>
      </c>
    </row>
    <row r="157434" spans="1:12" x14ac:dyDescent="0.35">
      <c r="A157434">
        <v>1206008</v>
      </c>
      <c r="B157434">
        <v>14889</v>
      </c>
      <c r="C157434" s="1" t="s">
        <v>92</v>
      </c>
      <c r="J157434">
        <v>0</v>
      </c>
      <c r="K157434">
        <v>0</v>
      </c>
      <c r="L157434">
        <v>0</v>
      </c>
    </row>
    <row r="157435" spans="1:12" x14ac:dyDescent="0.35">
      <c r="A157435">
        <v>1206009</v>
      </c>
      <c r="B157435">
        <v>14889</v>
      </c>
      <c r="C157435" s="1" t="s">
        <v>93</v>
      </c>
      <c r="J157435">
        <v>0</v>
      </c>
      <c r="K157435">
        <v>0</v>
      </c>
      <c r="L157435">
        <v>1</v>
      </c>
    </row>
    <row r="157436" spans="1:12" x14ac:dyDescent="0.35">
      <c r="A157436">
        <v>1206010</v>
      </c>
      <c r="B157436">
        <v>14890</v>
      </c>
      <c r="C157436" s="1" t="s">
        <v>13</v>
      </c>
      <c r="E157436">
        <v>7</v>
      </c>
      <c r="F157436">
        <v>3</v>
      </c>
      <c r="G157436">
        <v>4</v>
      </c>
      <c r="H157436">
        <v>2</v>
      </c>
      <c r="I157436">
        <v>8</v>
      </c>
      <c r="J157436">
        <v>0</v>
      </c>
      <c r="K157436">
        <v>1</v>
      </c>
    </row>
    <row r="157437" spans="1:12" x14ac:dyDescent="0.35">
      <c r="A157437">
        <v>1206011</v>
      </c>
      <c r="B157437">
        <v>14890</v>
      </c>
      <c r="C157437" s="1" t="s">
        <v>14</v>
      </c>
      <c r="E157437">
        <v>7</v>
      </c>
      <c r="F157437">
        <v>7</v>
      </c>
      <c r="G157437">
        <v>6</v>
      </c>
      <c r="H157437">
        <v>10</v>
      </c>
      <c r="I157437">
        <v>4</v>
      </c>
      <c r="J157437">
        <v>0</v>
      </c>
      <c r="K157437">
        <v>0</v>
      </c>
    </row>
    <row r="157438" spans="1:12" x14ac:dyDescent="0.35">
      <c r="A157438">
        <v>1206012</v>
      </c>
      <c r="B157438">
        <v>14890</v>
      </c>
      <c r="C157438" s="1" t="s">
        <v>15</v>
      </c>
      <c r="E157438">
        <v>6</v>
      </c>
      <c r="F157438">
        <v>7</v>
      </c>
      <c r="G157438">
        <v>5</v>
      </c>
      <c r="H157438">
        <v>10</v>
      </c>
      <c r="I157438">
        <v>9</v>
      </c>
      <c r="J157438">
        <v>0</v>
      </c>
      <c r="K157438">
        <v>1</v>
      </c>
    </row>
    <row r="157439" spans="1:12" x14ac:dyDescent="0.35">
      <c r="A157439">
        <v>1206013</v>
      </c>
      <c r="B157439">
        <v>14890</v>
      </c>
      <c r="C157439" s="1" t="s">
        <v>16</v>
      </c>
      <c r="E157439">
        <v>9</v>
      </c>
      <c r="F157439">
        <v>7</v>
      </c>
      <c r="G157439">
        <v>7</v>
      </c>
      <c r="H157439">
        <v>10</v>
      </c>
      <c r="I157439">
        <v>6</v>
      </c>
      <c r="J157439">
        <v>0</v>
      </c>
      <c r="K157439">
        <v>1</v>
      </c>
    </row>
    <row r="157440" spans="1:12" x14ac:dyDescent="0.35">
      <c r="A157440">
        <v>1206014</v>
      </c>
      <c r="B157440">
        <v>14890</v>
      </c>
      <c r="C157440" s="1" t="s">
        <v>17</v>
      </c>
      <c r="E157440">
        <v>10</v>
      </c>
      <c r="F157440">
        <v>9</v>
      </c>
      <c r="G157440">
        <v>10</v>
      </c>
      <c r="I157440">
        <v>4</v>
      </c>
      <c r="J157440">
        <v>0</v>
      </c>
      <c r="K157440">
        <v>0</v>
      </c>
    </row>
    <row r="157441" spans="1:13" x14ac:dyDescent="0.35">
      <c r="A157441">
        <v>1206015</v>
      </c>
      <c r="B157441">
        <v>14890</v>
      </c>
      <c r="C157441" s="1" t="s">
        <v>18</v>
      </c>
      <c r="E157441">
        <v>8</v>
      </c>
      <c r="F157441">
        <v>4</v>
      </c>
      <c r="G157441">
        <v>7</v>
      </c>
      <c r="H157441">
        <v>3</v>
      </c>
      <c r="I157441">
        <v>5</v>
      </c>
      <c r="J157441">
        <v>0</v>
      </c>
      <c r="K157441">
        <v>0</v>
      </c>
    </row>
    <row r="157442" spans="1:13" x14ac:dyDescent="0.35">
      <c r="A157442">
        <v>1206016</v>
      </c>
      <c r="B157442">
        <v>14890</v>
      </c>
      <c r="C157442" s="1" t="s">
        <v>19</v>
      </c>
      <c r="J157442">
        <v>0</v>
      </c>
      <c r="K157442">
        <v>0</v>
      </c>
      <c r="L157442">
        <v>3</v>
      </c>
      <c r="M157442">
        <v>0</v>
      </c>
    </row>
    <row r="157443" spans="1:13" x14ac:dyDescent="0.35">
      <c r="A157443">
        <v>1206017</v>
      </c>
      <c r="B157443">
        <v>14890</v>
      </c>
      <c r="C157443" s="1" t="s">
        <v>20</v>
      </c>
      <c r="E157443">
        <v>6</v>
      </c>
      <c r="F157443">
        <v>5</v>
      </c>
      <c r="G157443">
        <v>9</v>
      </c>
      <c r="H157443">
        <v>5</v>
      </c>
      <c r="I157443">
        <v>7</v>
      </c>
      <c r="J157443">
        <v>0</v>
      </c>
      <c r="K157443">
        <v>1</v>
      </c>
    </row>
    <row r="157444" spans="1:13" x14ac:dyDescent="0.35">
      <c r="A157444">
        <v>1206018</v>
      </c>
      <c r="B157444">
        <v>14890</v>
      </c>
      <c r="C157444" s="1" t="s">
        <v>21</v>
      </c>
      <c r="J157444">
        <v>0</v>
      </c>
      <c r="K157444">
        <v>0</v>
      </c>
      <c r="L157444">
        <v>3</v>
      </c>
      <c r="M157444">
        <v>1</v>
      </c>
    </row>
    <row r="157445" spans="1:13" x14ac:dyDescent="0.35">
      <c r="A157445">
        <v>1206019</v>
      </c>
      <c r="B157445">
        <v>14890</v>
      </c>
      <c r="C157445" s="1" t="s">
        <v>22</v>
      </c>
      <c r="J157445">
        <v>0</v>
      </c>
      <c r="K157445">
        <v>0</v>
      </c>
      <c r="L157445">
        <v>2</v>
      </c>
      <c r="M157445">
        <v>0</v>
      </c>
    </row>
    <row r="157446" spans="1:13" x14ac:dyDescent="0.35">
      <c r="A157446">
        <v>1206020</v>
      </c>
      <c r="B157446">
        <v>14890</v>
      </c>
      <c r="C157446" s="1" t="s">
        <v>23</v>
      </c>
      <c r="E157446">
        <v>9</v>
      </c>
      <c r="F157446">
        <v>9</v>
      </c>
      <c r="G157446">
        <v>9</v>
      </c>
      <c r="H157446">
        <v>9</v>
      </c>
      <c r="I157446">
        <v>4</v>
      </c>
      <c r="J157446">
        <v>0</v>
      </c>
      <c r="K157446">
        <v>0</v>
      </c>
    </row>
    <row r="157447" spans="1:13" x14ac:dyDescent="0.35">
      <c r="A157447">
        <v>1206021</v>
      </c>
      <c r="B157447">
        <v>14890</v>
      </c>
      <c r="C157447" s="1" t="s">
        <v>24</v>
      </c>
      <c r="J157447">
        <v>0</v>
      </c>
      <c r="K157447">
        <v>0</v>
      </c>
      <c r="L157447">
        <v>3</v>
      </c>
      <c r="M157447">
        <v>1</v>
      </c>
    </row>
    <row r="157448" spans="1:13" x14ac:dyDescent="0.35">
      <c r="A157448">
        <v>1206022</v>
      </c>
      <c r="B157448">
        <v>14890</v>
      </c>
      <c r="C157448" s="1" t="s">
        <v>25</v>
      </c>
      <c r="J157448">
        <v>0</v>
      </c>
      <c r="K157448">
        <v>0</v>
      </c>
      <c r="L157448">
        <v>2</v>
      </c>
      <c r="M157448">
        <v>0</v>
      </c>
    </row>
    <row r="157449" spans="1:13" x14ac:dyDescent="0.35">
      <c r="A157449">
        <v>1206023</v>
      </c>
      <c r="B157449">
        <v>14890</v>
      </c>
      <c r="C157449" s="1" t="s">
        <v>26</v>
      </c>
      <c r="J157449">
        <v>0</v>
      </c>
      <c r="K157449">
        <v>0</v>
      </c>
      <c r="L157449">
        <v>3</v>
      </c>
      <c r="M157449">
        <v>0</v>
      </c>
    </row>
    <row r="157450" spans="1:13" x14ac:dyDescent="0.35">
      <c r="A157450">
        <v>1206024</v>
      </c>
      <c r="B157450">
        <v>14890</v>
      </c>
      <c r="C157450" s="1" t="s">
        <v>27</v>
      </c>
      <c r="J157450">
        <v>0</v>
      </c>
      <c r="K157450">
        <v>0</v>
      </c>
      <c r="L157450">
        <v>2</v>
      </c>
      <c r="M157450">
        <v>1</v>
      </c>
    </row>
    <row r="157451" spans="1:13" x14ac:dyDescent="0.35">
      <c r="A157451">
        <v>1206025</v>
      </c>
      <c r="B157451">
        <v>14890</v>
      </c>
      <c r="C157451" s="1" t="s">
        <v>28</v>
      </c>
      <c r="J157451">
        <v>0</v>
      </c>
      <c r="K157451">
        <v>0</v>
      </c>
      <c r="L157451">
        <v>3</v>
      </c>
      <c r="M157451">
        <v>0</v>
      </c>
    </row>
    <row r="157452" spans="1:13" x14ac:dyDescent="0.35">
      <c r="A157452">
        <v>1206026</v>
      </c>
      <c r="B157452">
        <v>14890</v>
      </c>
      <c r="C157452" s="1" t="s">
        <v>29</v>
      </c>
      <c r="J157452">
        <v>0</v>
      </c>
      <c r="K157452">
        <v>0</v>
      </c>
      <c r="L157452">
        <v>4</v>
      </c>
      <c r="M157452">
        <v>0</v>
      </c>
    </row>
    <row r="157453" spans="1:13" x14ac:dyDescent="0.35">
      <c r="A157453">
        <v>1206027</v>
      </c>
      <c r="B157453">
        <v>14890</v>
      </c>
      <c r="C157453" s="1" t="s">
        <v>30</v>
      </c>
      <c r="E157453">
        <v>5</v>
      </c>
      <c r="F157453">
        <v>3</v>
      </c>
      <c r="G157453">
        <v>6</v>
      </c>
      <c r="I157453">
        <v>4</v>
      </c>
      <c r="J157453">
        <v>0</v>
      </c>
      <c r="K157453">
        <v>1</v>
      </c>
    </row>
    <row r="157454" spans="1:13" x14ac:dyDescent="0.35">
      <c r="A157454">
        <v>1206028</v>
      </c>
      <c r="B157454">
        <v>14890</v>
      </c>
      <c r="C157454" s="1" t="s">
        <v>31</v>
      </c>
      <c r="E157454">
        <v>9</v>
      </c>
      <c r="F157454">
        <v>4</v>
      </c>
      <c r="G157454">
        <v>6</v>
      </c>
      <c r="I157454">
        <v>10</v>
      </c>
      <c r="J157454">
        <v>0</v>
      </c>
      <c r="K157454">
        <v>1</v>
      </c>
    </row>
    <row r="157455" spans="1:13" x14ac:dyDescent="0.35">
      <c r="A157455">
        <v>1206029</v>
      </c>
      <c r="B157455">
        <v>14890</v>
      </c>
      <c r="C157455" s="1" t="s">
        <v>32</v>
      </c>
      <c r="J157455">
        <v>0</v>
      </c>
      <c r="K157455">
        <v>0</v>
      </c>
      <c r="L157455">
        <v>4</v>
      </c>
      <c r="M157455">
        <v>0</v>
      </c>
    </row>
    <row r="157456" spans="1:13" x14ac:dyDescent="0.35">
      <c r="A157456">
        <v>1206030</v>
      </c>
      <c r="B157456">
        <v>14890</v>
      </c>
      <c r="C157456" s="1" t="s">
        <v>33</v>
      </c>
      <c r="E157456">
        <v>10</v>
      </c>
      <c r="F157456">
        <v>4</v>
      </c>
      <c r="G157456">
        <v>6</v>
      </c>
      <c r="I157456">
        <v>2</v>
      </c>
      <c r="J157456">
        <v>0</v>
      </c>
      <c r="K157456">
        <v>0</v>
      </c>
    </row>
    <row r="157457" spans="1:13" x14ac:dyDescent="0.35">
      <c r="A157457">
        <v>1206031</v>
      </c>
      <c r="B157457">
        <v>14890</v>
      </c>
      <c r="C157457" s="1" t="s">
        <v>34</v>
      </c>
      <c r="J157457">
        <v>0</v>
      </c>
      <c r="K157457">
        <v>0</v>
      </c>
      <c r="L157457">
        <v>3</v>
      </c>
      <c r="M157457">
        <v>0</v>
      </c>
    </row>
    <row r="157458" spans="1:13" x14ac:dyDescent="0.35">
      <c r="A157458">
        <v>1206032</v>
      </c>
      <c r="B157458">
        <v>14890</v>
      </c>
      <c r="C157458" s="1" t="s">
        <v>35</v>
      </c>
      <c r="J157458">
        <v>0</v>
      </c>
      <c r="K157458">
        <v>0</v>
      </c>
      <c r="L157458">
        <v>4</v>
      </c>
      <c r="M157458">
        <v>0</v>
      </c>
    </row>
    <row r="157459" spans="1:13" x14ac:dyDescent="0.35">
      <c r="A157459">
        <v>1206033</v>
      </c>
      <c r="B157459">
        <v>14890</v>
      </c>
      <c r="C157459" s="1" t="s">
        <v>36</v>
      </c>
      <c r="J157459">
        <v>0</v>
      </c>
      <c r="K157459">
        <v>0</v>
      </c>
      <c r="L157459">
        <v>4</v>
      </c>
      <c r="M157459">
        <v>0</v>
      </c>
    </row>
    <row r="157460" spans="1:13" x14ac:dyDescent="0.35">
      <c r="A157460">
        <v>1206034</v>
      </c>
      <c r="B157460">
        <v>14890</v>
      </c>
      <c r="C157460" s="1" t="s">
        <v>37</v>
      </c>
      <c r="J157460">
        <v>0</v>
      </c>
      <c r="K157460">
        <v>0</v>
      </c>
      <c r="L157460">
        <v>4</v>
      </c>
      <c r="M157460">
        <v>0</v>
      </c>
    </row>
    <row r="157461" spans="1:13" x14ac:dyDescent="0.35">
      <c r="A157461">
        <v>1206035</v>
      </c>
      <c r="B157461">
        <v>14890</v>
      </c>
      <c r="C157461" s="1" t="s">
        <v>38</v>
      </c>
      <c r="J157461">
        <v>0</v>
      </c>
      <c r="K157461">
        <v>0</v>
      </c>
      <c r="L157461">
        <v>1</v>
      </c>
      <c r="M157461">
        <v>0</v>
      </c>
    </row>
    <row r="157462" spans="1:13" x14ac:dyDescent="0.35">
      <c r="A157462">
        <v>1206036</v>
      </c>
      <c r="B157462">
        <v>14890</v>
      </c>
      <c r="C157462" s="1" t="s">
        <v>39</v>
      </c>
      <c r="J157462">
        <v>0</v>
      </c>
      <c r="K157462">
        <v>0</v>
      </c>
      <c r="L157462">
        <v>3</v>
      </c>
      <c r="M157462">
        <v>1</v>
      </c>
    </row>
    <row r="157463" spans="1:13" x14ac:dyDescent="0.35">
      <c r="A157463">
        <v>1206037</v>
      </c>
      <c r="B157463">
        <v>14890</v>
      </c>
      <c r="C157463" s="1" t="s">
        <v>40</v>
      </c>
      <c r="J157463">
        <v>0</v>
      </c>
      <c r="K157463">
        <v>0</v>
      </c>
      <c r="L157463">
        <v>4</v>
      </c>
      <c r="M157463">
        <v>0</v>
      </c>
    </row>
    <row r="157464" spans="1:13" x14ac:dyDescent="0.35">
      <c r="A157464">
        <v>1206038</v>
      </c>
      <c r="B157464">
        <v>14890</v>
      </c>
      <c r="C157464" s="1" t="s">
        <v>41</v>
      </c>
      <c r="J157464">
        <v>0</v>
      </c>
      <c r="K157464">
        <v>0</v>
      </c>
      <c r="L157464">
        <v>4</v>
      </c>
      <c r="M157464">
        <v>0</v>
      </c>
    </row>
    <row r="157465" spans="1:13" x14ac:dyDescent="0.35">
      <c r="A157465">
        <v>1206039</v>
      </c>
      <c r="B157465">
        <v>14890</v>
      </c>
      <c r="C157465" s="1" t="s">
        <v>42</v>
      </c>
      <c r="J157465">
        <v>0</v>
      </c>
      <c r="K157465">
        <v>0</v>
      </c>
      <c r="L157465">
        <v>4</v>
      </c>
      <c r="M157465">
        <v>0</v>
      </c>
    </row>
    <row r="157466" spans="1:13" x14ac:dyDescent="0.35">
      <c r="A157466">
        <v>1206040</v>
      </c>
      <c r="B157466">
        <v>14890</v>
      </c>
      <c r="C157466" s="1" t="s">
        <v>43</v>
      </c>
      <c r="J157466">
        <v>0</v>
      </c>
      <c r="K157466">
        <v>0</v>
      </c>
      <c r="L157466">
        <v>3</v>
      </c>
      <c r="M157466">
        <v>0</v>
      </c>
    </row>
    <row r="157467" spans="1:13" x14ac:dyDescent="0.35">
      <c r="A157467">
        <v>1206041</v>
      </c>
      <c r="B157467">
        <v>14890</v>
      </c>
      <c r="C157467" s="1" t="s">
        <v>44</v>
      </c>
      <c r="J157467">
        <v>0</v>
      </c>
      <c r="K157467">
        <v>0</v>
      </c>
      <c r="L157467">
        <v>4</v>
      </c>
      <c r="M157467">
        <v>0</v>
      </c>
    </row>
    <row r="157468" spans="1:13" x14ac:dyDescent="0.35">
      <c r="A157468">
        <v>1206042</v>
      </c>
      <c r="B157468">
        <v>14890</v>
      </c>
      <c r="C157468" s="1" t="s">
        <v>45</v>
      </c>
      <c r="J157468">
        <v>0</v>
      </c>
      <c r="K157468">
        <v>0</v>
      </c>
      <c r="L157468">
        <v>3</v>
      </c>
      <c r="M157468">
        <v>0</v>
      </c>
    </row>
    <row r="157469" spans="1:13" x14ac:dyDescent="0.35">
      <c r="A157469">
        <v>1206043</v>
      </c>
      <c r="B157469">
        <v>14890</v>
      </c>
      <c r="C157469" s="1" t="s">
        <v>46</v>
      </c>
      <c r="D157469">
        <v>3</v>
      </c>
      <c r="I157469">
        <v>0</v>
      </c>
      <c r="J157469">
        <v>1</v>
      </c>
      <c r="K157469">
        <v>0</v>
      </c>
    </row>
    <row r="157470" spans="1:13" x14ac:dyDescent="0.35">
      <c r="A157470">
        <v>1206044</v>
      </c>
      <c r="B157470">
        <v>14890</v>
      </c>
      <c r="C157470" s="1" t="s">
        <v>47</v>
      </c>
      <c r="D157470">
        <v>9</v>
      </c>
      <c r="I157470">
        <v>0</v>
      </c>
      <c r="J157470">
        <v>0</v>
      </c>
      <c r="K157470">
        <v>0</v>
      </c>
    </row>
    <row r="157471" spans="1:13" x14ac:dyDescent="0.35">
      <c r="A157471">
        <v>1206045</v>
      </c>
      <c r="B157471">
        <v>14890</v>
      </c>
      <c r="C157471" s="1" t="s">
        <v>48</v>
      </c>
      <c r="D157471">
        <v>4</v>
      </c>
      <c r="I157471">
        <v>0</v>
      </c>
      <c r="J157471">
        <v>0</v>
      </c>
      <c r="K157471">
        <v>0</v>
      </c>
    </row>
    <row r="157472" spans="1:13" x14ac:dyDescent="0.35">
      <c r="A157472">
        <v>1206046</v>
      </c>
      <c r="B157472">
        <v>14890</v>
      </c>
      <c r="C157472" s="1" t="s">
        <v>49</v>
      </c>
      <c r="D157472">
        <v>10</v>
      </c>
      <c r="I157472">
        <v>3</v>
      </c>
      <c r="J157472">
        <v>0</v>
      </c>
      <c r="K157472">
        <v>0</v>
      </c>
    </row>
    <row r="157473" spans="1:13" x14ac:dyDescent="0.35">
      <c r="A157473">
        <v>1206047</v>
      </c>
      <c r="B157473">
        <v>14890</v>
      </c>
      <c r="C157473" s="1" t="s">
        <v>50</v>
      </c>
      <c r="D157473">
        <v>10</v>
      </c>
      <c r="I157473">
        <v>7</v>
      </c>
      <c r="J157473">
        <v>0</v>
      </c>
      <c r="K157473">
        <v>1</v>
      </c>
    </row>
    <row r="157474" spans="1:13" x14ac:dyDescent="0.35">
      <c r="A157474">
        <v>1206048</v>
      </c>
      <c r="B157474">
        <v>14890</v>
      </c>
      <c r="C157474" s="1" t="s">
        <v>51</v>
      </c>
      <c r="J157474">
        <v>0</v>
      </c>
      <c r="K157474">
        <v>0</v>
      </c>
      <c r="L157474">
        <v>4</v>
      </c>
      <c r="M157474">
        <v>0</v>
      </c>
    </row>
    <row r="157475" spans="1:13" x14ac:dyDescent="0.35">
      <c r="A157475">
        <v>1206049</v>
      </c>
      <c r="B157475">
        <v>14890</v>
      </c>
      <c r="C157475" s="1" t="s">
        <v>52</v>
      </c>
      <c r="J157475">
        <v>0</v>
      </c>
      <c r="K157475">
        <v>0</v>
      </c>
      <c r="L157475">
        <v>1</v>
      </c>
      <c r="M157475">
        <v>0</v>
      </c>
    </row>
    <row r="157476" spans="1:13" x14ac:dyDescent="0.35">
      <c r="A157476">
        <v>1206050</v>
      </c>
      <c r="B157476">
        <v>14890</v>
      </c>
      <c r="C157476" s="1" t="s">
        <v>53</v>
      </c>
      <c r="D157476">
        <v>10</v>
      </c>
      <c r="I157476">
        <v>7</v>
      </c>
      <c r="J157476">
        <v>0</v>
      </c>
      <c r="K157476">
        <v>1</v>
      </c>
    </row>
    <row r="157477" spans="1:13" x14ac:dyDescent="0.35">
      <c r="A157477">
        <v>1206051</v>
      </c>
      <c r="B157477">
        <v>14890</v>
      </c>
      <c r="C157477" s="1" t="s">
        <v>54</v>
      </c>
      <c r="J157477">
        <v>0</v>
      </c>
      <c r="K157477">
        <v>0</v>
      </c>
      <c r="L157477">
        <v>4</v>
      </c>
      <c r="M157477">
        <v>0</v>
      </c>
    </row>
    <row r="157478" spans="1:13" x14ac:dyDescent="0.35">
      <c r="A157478">
        <v>1206052</v>
      </c>
      <c r="B157478">
        <v>14890</v>
      </c>
      <c r="C157478" s="1" t="s">
        <v>55</v>
      </c>
      <c r="J157478">
        <v>0</v>
      </c>
      <c r="K157478">
        <v>0</v>
      </c>
      <c r="L157478">
        <v>2</v>
      </c>
      <c r="M157478">
        <v>0</v>
      </c>
    </row>
    <row r="157479" spans="1:13" x14ac:dyDescent="0.35">
      <c r="A157479">
        <v>1206053</v>
      </c>
      <c r="B157479">
        <v>14890</v>
      </c>
      <c r="C157479" s="1" t="s">
        <v>56</v>
      </c>
      <c r="J157479">
        <v>0</v>
      </c>
      <c r="K157479">
        <v>0</v>
      </c>
      <c r="L157479">
        <v>1</v>
      </c>
      <c r="M157479">
        <v>0</v>
      </c>
    </row>
    <row r="157480" spans="1:13" x14ac:dyDescent="0.35">
      <c r="A157480">
        <v>1206054</v>
      </c>
      <c r="B157480">
        <v>14890</v>
      </c>
      <c r="C157480" s="1" t="s">
        <v>57</v>
      </c>
      <c r="J157480">
        <v>0</v>
      </c>
      <c r="K157480">
        <v>0</v>
      </c>
      <c r="L157480">
        <v>2</v>
      </c>
      <c r="M157480">
        <v>0</v>
      </c>
    </row>
    <row r="157481" spans="1:13" x14ac:dyDescent="0.35">
      <c r="A157481">
        <v>1206055</v>
      </c>
      <c r="B157481">
        <v>14890</v>
      </c>
      <c r="C157481" s="1" t="s">
        <v>58</v>
      </c>
      <c r="J157481">
        <v>0</v>
      </c>
      <c r="K157481">
        <v>0</v>
      </c>
      <c r="L157481">
        <v>1</v>
      </c>
      <c r="M157481">
        <v>0</v>
      </c>
    </row>
    <row r="157482" spans="1:13" x14ac:dyDescent="0.35">
      <c r="A157482">
        <v>1206056</v>
      </c>
      <c r="B157482">
        <v>14890</v>
      </c>
      <c r="C157482" s="1" t="s">
        <v>59</v>
      </c>
      <c r="J157482">
        <v>0</v>
      </c>
      <c r="K157482">
        <v>0</v>
      </c>
      <c r="L157482">
        <v>2</v>
      </c>
      <c r="M157482">
        <v>0</v>
      </c>
    </row>
    <row r="157483" spans="1:13" x14ac:dyDescent="0.35">
      <c r="A157483">
        <v>1206057</v>
      </c>
      <c r="B157483">
        <v>14890</v>
      </c>
      <c r="C157483" s="1" t="s">
        <v>60</v>
      </c>
      <c r="J157483">
        <v>0</v>
      </c>
      <c r="K157483">
        <v>0</v>
      </c>
      <c r="L157483">
        <v>2</v>
      </c>
      <c r="M157483">
        <v>0</v>
      </c>
    </row>
    <row r="157484" spans="1:13" x14ac:dyDescent="0.35">
      <c r="A157484">
        <v>1206058</v>
      </c>
      <c r="B157484">
        <v>14890</v>
      </c>
      <c r="C157484" s="1" t="s">
        <v>61</v>
      </c>
      <c r="J157484">
        <v>0</v>
      </c>
      <c r="K157484">
        <v>0</v>
      </c>
      <c r="L157484">
        <v>3</v>
      </c>
    </row>
    <row r="157485" spans="1:13" x14ac:dyDescent="0.35">
      <c r="A157485">
        <v>1206059</v>
      </c>
      <c r="B157485">
        <v>14890</v>
      </c>
      <c r="C157485" s="1" t="s">
        <v>62</v>
      </c>
      <c r="J157485">
        <v>0</v>
      </c>
      <c r="K157485">
        <v>0</v>
      </c>
      <c r="L157485">
        <v>4</v>
      </c>
    </row>
    <row r="157486" spans="1:13" x14ac:dyDescent="0.35">
      <c r="A157486">
        <v>1206060</v>
      </c>
      <c r="B157486">
        <v>14890</v>
      </c>
      <c r="C157486" s="1" t="s">
        <v>63</v>
      </c>
      <c r="J157486">
        <v>0</v>
      </c>
      <c r="K157486">
        <v>0</v>
      </c>
      <c r="L157486">
        <v>3</v>
      </c>
    </row>
    <row r="157487" spans="1:13" x14ac:dyDescent="0.35">
      <c r="A157487">
        <v>1206061</v>
      </c>
      <c r="B157487">
        <v>14890</v>
      </c>
      <c r="C157487" s="1" t="s">
        <v>64</v>
      </c>
      <c r="J157487">
        <v>0</v>
      </c>
      <c r="K157487">
        <v>0</v>
      </c>
      <c r="L157487">
        <v>3</v>
      </c>
    </row>
    <row r="157488" spans="1:13" x14ac:dyDescent="0.35">
      <c r="A157488">
        <v>1206062</v>
      </c>
      <c r="B157488">
        <v>14890</v>
      </c>
      <c r="C157488" s="1" t="s">
        <v>65</v>
      </c>
      <c r="J157488">
        <v>0</v>
      </c>
      <c r="K157488">
        <v>0</v>
      </c>
      <c r="L157488">
        <v>3</v>
      </c>
    </row>
    <row r="157489" spans="1:12" x14ac:dyDescent="0.35">
      <c r="A157489">
        <v>1206063</v>
      </c>
      <c r="B157489">
        <v>14890</v>
      </c>
      <c r="C157489" s="1" t="s">
        <v>66</v>
      </c>
      <c r="J157489">
        <v>0</v>
      </c>
      <c r="K157489">
        <v>0</v>
      </c>
      <c r="L157489">
        <v>3</v>
      </c>
    </row>
    <row r="157490" spans="1:12" x14ac:dyDescent="0.35">
      <c r="A157490">
        <v>1206064</v>
      </c>
      <c r="B157490">
        <v>14890</v>
      </c>
      <c r="C157490" s="1" t="s">
        <v>67</v>
      </c>
      <c r="J157490">
        <v>0</v>
      </c>
      <c r="K157490">
        <v>0</v>
      </c>
      <c r="L157490">
        <v>3</v>
      </c>
    </row>
    <row r="157491" spans="1:12" x14ac:dyDescent="0.35">
      <c r="A157491">
        <v>1206065</v>
      </c>
      <c r="B157491">
        <v>14890</v>
      </c>
      <c r="C157491" s="1" t="s">
        <v>68</v>
      </c>
      <c r="D157491">
        <v>10</v>
      </c>
      <c r="J157491">
        <v>0</v>
      </c>
      <c r="K157491">
        <v>0</v>
      </c>
    </row>
    <row r="157492" spans="1:12" x14ac:dyDescent="0.35">
      <c r="A157492">
        <v>1206066</v>
      </c>
      <c r="B157492">
        <v>14890</v>
      </c>
      <c r="C157492" s="1" t="s">
        <v>69</v>
      </c>
      <c r="J157492">
        <v>0</v>
      </c>
      <c r="K157492">
        <v>0</v>
      </c>
      <c r="L157492">
        <v>3</v>
      </c>
    </row>
    <row r="157493" spans="1:12" x14ac:dyDescent="0.35">
      <c r="A157493">
        <v>1206067</v>
      </c>
      <c r="B157493">
        <v>14890</v>
      </c>
      <c r="C157493" s="1" t="s">
        <v>70</v>
      </c>
      <c r="J157493">
        <v>0</v>
      </c>
      <c r="K157493">
        <v>0</v>
      </c>
      <c r="L157493">
        <v>3</v>
      </c>
    </row>
    <row r="157494" spans="1:12" x14ac:dyDescent="0.35">
      <c r="A157494">
        <v>1206068</v>
      </c>
      <c r="B157494">
        <v>14890</v>
      </c>
      <c r="C157494" s="1" t="s">
        <v>71</v>
      </c>
      <c r="J157494">
        <v>0</v>
      </c>
      <c r="K157494">
        <v>0</v>
      </c>
      <c r="L157494">
        <v>3</v>
      </c>
    </row>
    <row r="157495" spans="1:12" x14ac:dyDescent="0.35">
      <c r="A157495">
        <v>1206069</v>
      </c>
      <c r="B157495">
        <v>14890</v>
      </c>
      <c r="C157495" s="1" t="s">
        <v>72</v>
      </c>
      <c r="J157495">
        <v>0</v>
      </c>
      <c r="K157495">
        <v>0</v>
      </c>
      <c r="L157495">
        <v>3</v>
      </c>
    </row>
    <row r="157496" spans="1:12" x14ac:dyDescent="0.35">
      <c r="A157496">
        <v>1206070</v>
      </c>
      <c r="B157496">
        <v>14890</v>
      </c>
      <c r="C157496" s="1" t="s">
        <v>73</v>
      </c>
      <c r="J157496">
        <v>0</v>
      </c>
      <c r="K157496">
        <v>0</v>
      </c>
      <c r="L157496">
        <v>3</v>
      </c>
    </row>
    <row r="157497" spans="1:12" x14ac:dyDescent="0.35">
      <c r="A157497">
        <v>1206071</v>
      </c>
      <c r="B157497">
        <v>14890</v>
      </c>
      <c r="C157497" s="1" t="s">
        <v>74</v>
      </c>
      <c r="J157497">
        <v>0</v>
      </c>
      <c r="K157497">
        <v>0</v>
      </c>
      <c r="L157497">
        <v>3</v>
      </c>
    </row>
    <row r="157498" spans="1:12" x14ac:dyDescent="0.35">
      <c r="A157498">
        <v>1206072</v>
      </c>
      <c r="B157498">
        <v>14890</v>
      </c>
      <c r="C157498" s="1" t="s">
        <v>75</v>
      </c>
      <c r="D157498">
        <v>10</v>
      </c>
      <c r="J157498">
        <v>1</v>
      </c>
      <c r="K157498">
        <v>0</v>
      </c>
    </row>
    <row r="157499" spans="1:12" x14ac:dyDescent="0.35">
      <c r="A157499">
        <v>1206073</v>
      </c>
      <c r="B157499">
        <v>14890</v>
      </c>
      <c r="C157499" s="1" t="s">
        <v>76</v>
      </c>
      <c r="J157499">
        <v>0</v>
      </c>
      <c r="K157499">
        <v>0</v>
      </c>
      <c r="L157499">
        <v>3</v>
      </c>
    </row>
    <row r="157500" spans="1:12" x14ac:dyDescent="0.35">
      <c r="A157500">
        <v>1206074</v>
      </c>
      <c r="B157500">
        <v>14890</v>
      </c>
      <c r="C157500" s="1" t="s">
        <v>77</v>
      </c>
      <c r="D157500">
        <v>10</v>
      </c>
      <c r="J157500">
        <v>0</v>
      </c>
      <c r="K157500">
        <v>0</v>
      </c>
    </row>
    <row r="157501" spans="1:12" x14ac:dyDescent="0.35">
      <c r="A157501">
        <v>1206075</v>
      </c>
      <c r="B157501">
        <v>14890</v>
      </c>
      <c r="C157501" s="1" t="s">
        <v>78</v>
      </c>
      <c r="J157501">
        <v>0</v>
      </c>
      <c r="K157501">
        <v>0</v>
      </c>
      <c r="L157501">
        <v>3</v>
      </c>
    </row>
    <row r="157502" spans="1:12" x14ac:dyDescent="0.35">
      <c r="A157502">
        <v>1206076</v>
      </c>
      <c r="B157502">
        <v>14890</v>
      </c>
      <c r="C157502" s="1" t="s">
        <v>79</v>
      </c>
      <c r="J157502">
        <v>0</v>
      </c>
      <c r="K157502">
        <v>0</v>
      </c>
      <c r="L157502">
        <v>1</v>
      </c>
    </row>
    <row r="157503" spans="1:12" x14ac:dyDescent="0.35">
      <c r="A157503">
        <v>1206077</v>
      </c>
      <c r="B157503">
        <v>14890</v>
      </c>
      <c r="C157503" s="1" t="s">
        <v>80</v>
      </c>
      <c r="J157503">
        <v>0</v>
      </c>
      <c r="K157503">
        <v>0</v>
      </c>
      <c r="L157503">
        <v>2</v>
      </c>
    </row>
    <row r="157504" spans="1:12" x14ac:dyDescent="0.35">
      <c r="A157504">
        <v>1206078</v>
      </c>
      <c r="B157504">
        <v>14890</v>
      </c>
      <c r="C157504" s="1" t="s">
        <v>81</v>
      </c>
      <c r="J157504">
        <v>0</v>
      </c>
      <c r="K157504">
        <v>0</v>
      </c>
      <c r="L157504">
        <v>3</v>
      </c>
    </row>
    <row r="157505" spans="1:13" x14ac:dyDescent="0.35">
      <c r="A157505">
        <v>1206079</v>
      </c>
      <c r="B157505">
        <v>14890</v>
      </c>
      <c r="C157505" s="1" t="s">
        <v>82</v>
      </c>
      <c r="J157505">
        <v>0</v>
      </c>
      <c r="K157505">
        <v>0</v>
      </c>
      <c r="L157505">
        <v>3</v>
      </c>
    </row>
    <row r="157506" spans="1:13" x14ac:dyDescent="0.35">
      <c r="A157506">
        <v>1206080</v>
      </c>
      <c r="B157506">
        <v>14890</v>
      </c>
      <c r="C157506" s="1" t="s">
        <v>83</v>
      </c>
      <c r="J157506">
        <v>0</v>
      </c>
      <c r="K157506">
        <v>0</v>
      </c>
      <c r="L157506">
        <v>2</v>
      </c>
    </row>
    <row r="157507" spans="1:13" x14ac:dyDescent="0.35">
      <c r="A157507">
        <v>1206081</v>
      </c>
      <c r="B157507">
        <v>14890</v>
      </c>
      <c r="C157507" s="1" t="s">
        <v>84</v>
      </c>
      <c r="J157507">
        <v>0</v>
      </c>
      <c r="K157507">
        <v>0</v>
      </c>
      <c r="L157507">
        <v>3</v>
      </c>
    </row>
    <row r="157508" spans="1:13" x14ac:dyDescent="0.35">
      <c r="A157508">
        <v>1206082</v>
      </c>
      <c r="B157508">
        <v>14890</v>
      </c>
      <c r="C157508" s="1" t="s">
        <v>85</v>
      </c>
      <c r="J157508">
        <v>0</v>
      </c>
      <c r="K157508">
        <v>0</v>
      </c>
      <c r="L157508">
        <v>2</v>
      </c>
    </row>
    <row r="157509" spans="1:13" x14ac:dyDescent="0.35">
      <c r="A157509">
        <v>1206083</v>
      </c>
      <c r="B157509">
        <v>14890</v>
      </c>
      <c r="C157509" s="1" t="s">
        <v>86</v>
      </c>
      <c r="J157509">
        <v>0</v>
      </c>
      <c r="K157509">
        <v>0</v>
      </c>
      <c r="L157509">
        <v>3</v>
      </c>
    </row>
    <row r="157510" spans="1:13" x14ac:dyDescent="0.35">
      <c r="A157510">
        <v>1206084</v>
      </c>
      <c r="B157510">
        <v>14890</v>
      </c>
      <c r="C157510" s="1" t="s">
        <v>87</v>
      </c>
      <c r="J157510">
        <v>0</v>
      </c>
      <c r="K157510">
        <v>0</v>
      </c>
      <c r="L157510">
        <v>3</v>
      </c>
    </row>
    <row r="157511" spans="1:13" x14ac:dyDescent="0.35">
      <c r="A157511">
        <v>1206085</v>
      </c>
      <c r="B157511">
        <v>14890</v>
      </c>
      <c r="C157511" s="1" t="s">
        <v>88</v>
      </c>
      <c r="J157511">
        <v>0</v>
      </c>
      <c r="K157511">
        <v>0</v>
      </c>
      <c r="L157511">
        <v>3</v>
      </c>
    </row>
    <row r="157512" spans="1:13" x14ac:dyDescent="0.35">
      <c r="A157512">
        <v>1206086</v>
      </c>
      <c r="B157512">
        <v>14890</v>
      </c>
      <c r="C157512" s="1" t="s">
        <v>89</v>
      </c>
      <c r="J157512">
        <v>0</v>
      </c>
      <c r="K157512">
        <v>0</v>
      </c>
      <c r="L157512">
        <v>3</v>
      </c>
    </row>
    <row r="157513" spans="1:13" x14ac:dyDescent="0.35">
      <c r="A157513">
        <v>1206087</v>
      </c>
      <c r="B157513">
        <v>14890</v>
      </c>
      <c r="C157513" s="1" t="s">
        <v>90</v>
      </c>
      <c r="J157513">
        <v>0</v>
      </c>
      <c r="K157513">
        <v>0</v>
      </c>
      <c r="L157513">
        <v>3</v>
      </c>
    </row>
    <row r="157514" spans="1:13" x14ac:dyDescent="0.35">
      <c r="A157514">
        <v>1206088</v>
      </c>
      <c r="B157514">
        <v>14890</v>
      </c>
      <c r="C157514" s="1" t="s">
        <v>91</v>
      </c>
      <c r="J157514">
        <v>0</v>
      </c>
      <c r="K157514">
        <v>0</v>
      </c>
      <c r="L157514">
        <v>3</v>
      </c>
    </row>
    <row r="157515" spans="1:13" x14ac:dyDescent="0.35">
      <c r="A157515">
        <v>1206089</v>
      </c>
      <c r="B157515">
        <v>14890</v>
      </c>
      <c r="C157515" s="1" t="s">
        <v>92</v>
      </c>
      <c r="J157515">
        <v>0</v>
      </c>
      <c r="K157515">
        <v>0</v>
      </c>
      <c r="L157515">
        <v>3</v>
      </c>
    </row>
    <row r="157516" spans="1:13" x14ac:dyDescent="0.35">
      <c r="A157516">
        <v>1206090</v>
      </c>
      <c r="B157516">
        <v>14890</v>
      </c>
      <c r="C157516" s="1" t="s">
        <v>93</v>
      </c>
      <c r="J157516">
        <v>0</v>
      </c>
      <c r="K157516">
        <v>0</v>
      </c>
      <c r="L157516">
        <v>3</v>
      </c>
    </row>
    <row r="157517" spans="1:13" x14ac:dyDescent="0.35">
      <c r="A157517">
        <v>1206091</v>
      </c>
      <c r="B157517">
        <v>14891</v>
      </c>
      <c r="C157517" s="1" t="s">
        <v>13</v>
      </c>
      <c r="J157517">
        <v>0</v>
      </c>
      <c r="K157517">
        <v>0</v>
      </c>
      <c r="L157517">
        <v>2</v>
      </c>
      <c r="M157517">
        <v>0</v>
      </c>
    </row>
    <row r="157518" spans="1:13" x14ac:dyDescent="0.35">
      <c r="A157518">
        <v>1206092</v>
      </c>
      <c r="B157518">
        <v>14891</v>
      </c>
      <c r="C157518" s="1" t="s">
        <v>14</v>
      </c>
      <c r="E157518">
        <v>7</v>
      </c>
      <c r="F157518">
        <v>7</v>
      </c>
      <c r="G157518">
        <v>6</v>
      </c>
      <c r="H157518">
        <v>10</v>
      </c>
      <c r="I157518">
        <v>3</v>
      </c>
      <c r="J157518">
        <v>0</v>
      </c>
      <c r="K157518">
        <v>0</v>
      </c>
    </row>
    <row r="157519" spans="1:13" x14ac:dyDescent="0.35">
      <c r="A157519">
        <v>1206093</v>
      </c>
      <c r="B157519">
        <v>14891</v>
      </c>
      <c r="C157519" s="1" t="s">
        <v>15</v>
      </c>
      <c r="E157519">
        <v>6</v>
      </c>
      <c r="F157519">
        <v>5</v>
      </c>
      <c r="G157519">
        <v>5</v>
      </c>
      <c r="H157519">
        <v>5</v>
      </c>
      <c r="I157519">
        <v>1</v>
      </c>
      <c r="J157519">
        <v>0</v>
      </c>
      <c r="K157519">
        <v>0</v>
      </c>
    </row>
    <row r="157520" spans="1:13" x14ac:dyDescent="0.35">
      <c r="A157520">
        <v>1206094</v>
      </c>
      <c r="B157520">
        <v>14891</v>
      </c>
      <c r="C157520" s="1" t="s">
        <v>16</v>
      </c>
      <c r="E157520">
        <v>8</v>
      </c>
      <c r="F157520">
        <v>7</v>
      </c>
      <c r="G157520">
        <v>5</v>
      </c>
      <c r="H157520">
        <v>8</v>
      </c>
      <c r="I157520">
        <v>4</v>
      </c>
      <c r="J157520">
        <v>0</v>
      </c>
      <c r="K157520">
        <v>0</v>
      </c>
    </row>
    <row r="157521" spans="1:13" x14ac:dyDescent="0.35">
      <c r="A157521">
        <v>1206095</v>
      </c>
      <c r="B157521">
        <v>14891</v>
      </c>
      <c r="C157521" s="1" t="s">
        <v>17</v>
      </c>
      <c r="E157521">
        <v>8</v>
      </c>
      <c r="F157521">
        <v>6</v>
      </c>
      <c r="G157521">
        <v>6</v>
      </c>
      <c r="I157521">
        <v>3</v>
      </c>
      <c r="J157521">
        <v>0</v>
      </c>
      <c r="K157521">
        <v>0</v>
      </c>
    </row>
    <row r="157522" spans="1:13" x14ac:dyDescent="0.35">
      <c r="A157522">
        <v>1206096</v>
      </c>
      <c r="B157522">
        <v>14891</v>
      </c>
      <c r="C157522" s="1" t="s">
        <v>18</v>
      </c>
      <c r="J157522">
        <v>0</v>
      </c>
      <c r="K157522">
        <v>0</v>
      </c>
      <c r="L157522">
        <v>3</v>
      </c>
      <c r="M157522">
        <v>0</v>
      </c>
    </row>
    <row r="157523" spans="1:13" x14ac:dyDescent="0.35">
      <c r="A157523">
        <v>1206097</v>
      </c>
      <c r="B157523">
        <v>14891</v>
      </c>
      <c r="C157523" s="1" t="s">
        <v>19</v>
      </c>
      <c r="E157523">
        <v>5</v>
      </c>
      <c r="F157523">
        <v>5</v>
      </c>
      <c r="G157523">
        <v>5</v>
      </c>
      <c r="H157523">
        <v>6</v>
      </c>
      <c r="I157523">
        <v>2</v>
      </c>
      <c r="J157523">
        <v>0</v>
      </c>
      <c r="K157523">
        <v>0</v>
      </c>
    </row>
    <row r="157524" spans="1:13" x14ac:dyDescent="0.35">
      <c r="A157524">
        <v>1206098</v>
      </c>
      <c r="B157524">
        <v>14891</v>
      </c>
      <c r="C157524" s="1" t="s">
        <v>20</v>
      </c>
      <c r="E157524">
        <v>7</v>
      </c>
      <c r="F157524">
        <v>7</v>
      </c>
      <c r="G157524">
        <v>9</v>
      </c>
      <c r="H157524">
        <v>5</v>
      </c>
      <c r="I157524">
        <v>4</v>
      </c>
      <c r="J157524">
        <v>0</v>
      </c>
      <c r="K157524">
        <v>0</v>
      </c>
    </row>
    <row r="157525" spans="1:13" x14ac:dyDescent="0.35">
      <c r="A157525">
        <v>1206099</v>
      </c>
      <c r="B157525">
        <v>14891</v>
      </c>
      <c r="C157525" s="1" t="s">
        <v>21</v>
      </c>
      <c r="E157525">
        <v>7</v>
      </c>
      <c r="F157525">
        <v>4</v>
      </c>
      <c r="G157525">
        <v>7</v>
      </c>
      <c r="H157525">
        <v>8</v>
      </c>
      <c r="I157525">
        <v>3</v>
      </c>
      <c r="J157525">
        <v>0</v>
      </c>
      <c r="K157525">
        <v>0</v>
      </c>
    </row>
    <row r="157526" spans="1:13" x14ac:dyDescent="0.35">
      <c r="A157526">
        <v>1206100</v>
      </c>
      <c r="B157526">
        <v>14891</v>
      </c>
      <c r="C157526" s="1" t="s">
        <v>22</v>
      </c>
      <c r="E157526">
        <v>9</v>
      </c>
      <c r="F157526">
        <v>8</v>
      </c>
      <c r="G157526">
        <v>9</v>
      </c>
      <c r="H157526">
        <v>9</v>
      </c>
      <c r="I157526">
        <v>2</v>
      </c>
      <c r="J157526">
        <v>0</v>
      </c>
      <c r="K157526">
        <v>0</v>
      </c>
    </row>
    <row r="157527" spans="1:13" x14ac:dyDescent="0.35">
      <c r="A157527">
        <v>1206101</v>
      </c>
      <c r="B157527">
        <v>14891</v>
      </c>
      <c r="C157527" s="1" t="s">
        <v>23</v>
      </c>
      <c r="E157527">
        <v>9</v>
      </c>
      <c r="F157527">
        <v>8</v>
      </c>
      <c r="G157527">
        <v>10</v>
      </c>
      <c r="H157527">
        <v>10</v>
      </c>
      <c r="I157527">
        <v>1</v>
      </c>
      <c r="J157527">
        <v>0</v>
      </c>
      <c r="K157527">
        <v>0</v>
      </c>
    </row>
    <row r="157528" spans="1:13" x14ac:dyDescent="0.35">
      <c r="A157528">
        <v>1206102</v>
      </c>
      <c r="B157528">
        <v>14891</v>
      </c>
      <c r="C157528" s="1" t="s">
        <v>24</v>
      </c>
      <c r="J157528">
        <v>0</v>
      </c>
      <c r="K157528">
        <v>0</v>
      </c>
      <c r="L157528">
        <v>2</v>
      </c>
      <c r="M157528">
        <v>1</v>
      </c>
    </row>
    <row r="157529" spans="1:13" x14ac:dyDescent="0.35">
      <c r="A157529">
        <v>1206103</v>
      </c>
      <c r="B157529">
        <v>14891</v>
      </c>
      <c r="C157529" s="1" t="s">
        <v>25</v>
      </c>
      <c r="J157529">
        <v>0</v>
      </c>
      <c r="K157529">
        <v>0</v>
      </c>
      <c r="L157529">
        <v>1</v>
      </c>
      <c r="M157529">
        <v>0</v>
      </c>
    </row>
    <row r="157530" spans="1:13" x14ac:dyDescent="0.35">
      <c r="A157530">
        <v>1206104</v>
      </c>
      <c r="B157530">
        <v>14891</v>
      </c>
      <c r="C157530" s="1" t="s">
        <v>26</v>
      </c>
      <c r="E157530">
        <v>6</v>
      </c>
      <c r="F157530">
        <v>6</v>
      </c>
      <c r="G157530">
        <v>5</v>
      </c>
      <c r="H157530">
        <v>5</v>
      </c>
      <c r="I157530">
        <v>2</v>
      </c>
      <c r="J157530">
        <v>0</v>
      </c>
      <c r="K157530">
        <v>0</v>
      </c>
    </row>
    <row r="157531" spans="1:13" x14ac:dyDescent="0.35">
      <c r="A157531">
        <v>1206105</v>
      </c>
      <c r="B157531">
        <v>14891</v>
      </c>
      <c r="C157531" s="1" t="s">
        <v>27</v>
      </c>
      <c r="J157531">
        <v>0</v>
      </c>
      <c r="K157531">
        <v>0</v>
      </c>
      <c r="L157531">
        <v>1</v>
      </c>
      <c r="M157531">
        <v>1</v>
      </c>
    </row>
    <row r="157532" spans="1:13" x14ac:dyDescent="0.35">
      <c r="A157532">
        <v>1206106</v>
      </c>
      <c r="B157532">
        <v>14891</v>
      </c>
      <c r="C157532" s="1" t="s">
        <v>28</v>
      </c>
      <c r="J157532">
        <v>0</v>
      </c>
      <c r="K157532">
        <v>0</v>
      </c>
      <c r="L157532">
        <v>2</v>
      </c>
      <c r="M157532">
        <v>0</v>
      </c>
    </row>
    <row r="157533" spans="1:13" x14ac:dyDescent="0.35">
      <c r="A157533">
        <v>1206107</v>
      </c>
      <c r="B157533">
        <v>14891</v>
      </c>
      <c r="C157533" s="1" t="s">
        <v>29</v>
      </c>
      <c r="E157533">
        <v>4</v>
      </c>
      <c r="F157533">
        <v>3</v>
      </c>
      <c r="G157533">
        <v>2</v>
      </c>
      <c r="H157533">
        <v>3</v>
      </c>
      <c r="I157533">
        <v>2</v>
      </c>
      <c r="J157533">
        <v>0</v>
      </c>
      <c r="K157533">
        <v>0</v>
      </c>
    </row>
    <row r="157534" spans="1:13" x14ac:dyDescent="0.35">
      <c r="A157534">
        <v>1206108</v>
      </c>
      <c r="B157534">
        <v>14891</v>
      </c>
      <c r="C157534" s="1" t="s">
        <v>30</v>
      </c>
      <c r="E157534">
        <v>3</v>
      </c>
      <c r="F157534">
        <v>4</v>
      </c>
      <c r="G157534">
        <v>3</v>
      </c>
      <c r="I157534">
        <v>1</v>
      </c>
      <c r="J157534">
        <v>0</v>
      </c>
      <c r="K157534">
        <v>0</v>
      </c>
    </row>
    <row r="157535" spans="1:13" x14ac:dyDescent="0.35">
      <c r="A157535">
        <v>1206109</v>
      </c>
      <c r="B157535">
        <v>14891</v>
      </c>
      <c r="C157535" s="1" t="s">
        <v>31</v>
      </c>
      <c r="E157535">
        <v>4</v>
      </c>
      <c r="F157535">
        <v>3</v>
      </c>
      <c r="G157535">
        <v>2</v>
      </c>
      <c r="I157535">
        <v>5</v>
      </c>
      <c r="J157535">
        <v>0</v>
      </c>
      <c r="K157535">
        <v>1</v>
      </c>
    </row>
    <row r="157536" spans="1:13" x14ac:dyDescent="0.35">
      <c r="A157536">
        <v>1206110</v>
      </c>
      <c r="B157536">
        <v>14891</v>
      </c>
      <c r="C157536" s="1" t="s">
        <v>32</v>
      </c>
      <c r="J157536">
        <v>0</v>
      </c>
      <c r="K157536">
        <v>0</v>
      </c>
      <c r="L157536">
        <v>3</v>
      </c>
      <c r="M157536">
        <v>0</v>
      </c>
    </row>
    <row r="157537" spans="1:13" x14ac:dyDescent="0.35">
      <c r="A157537">
        <v>1206111</v>
      </c>
      <c r="B157537">
        <v>14891</v>
      </c>
      <c r="C157537" s="1" t="s">
        <v>33</v>
      </c>
      <c r="E157537">
        <v>6</v>
      </c>
      <c r="F157537">
        <v>7</v>
      </c>
      <c r="G157537">
        <v>7</v>
      </c>
      <c r="I157537">
        <v>1</v>
      </c>
      <c r="J157537">
        <v>0</v>
      </c>
      <c r="K157537">
        <v>0</v>
      </c>
    </row>
    <row r="157538" spans="1:13" x14ac:dyDescent="0.35">
      <c r="A157538">
        <v>1206112</v>
      </c>
      <c r="B157538">
        <v>14891</v>
      </c>
      <c r="C157538" s="1" t="s">
        <v>34</v>
      </c>
      <c r="J157538">
        <v>0</v>
      </c>
      <c r="K157538">
        <v>0</v>
      </c>
      <c r="L157538">
        <v>3</v>
      </c>
      <c r="M157538">
        <v>0</v>
      </c>
    </row>
    <row r="157539" spans="1:13" x14ac:dyDescent="0.35">
      <c r="A157539">
        <v>1206113</v>
      </c>
      <c r="B157539">
        <v>14891</v>
      </c>
      <c r="C157539" s="1" t="s">
        <v>35</v>
      </c>
      <c r="J157539">
        <v>0</v>
      </c>
      <c r="K157539">
        <v>0</v>
      </c>
      <c r="L157539">
        <v>2</v>
      </c>
      <c r="M157539">
        <v>0</v>
      </c>
    </row>
    <row r="157540" spans="1:13" x14ac:dyDescent="0.35">
      <c r="A157540">
        <v>1206114</v>
      </c>
      <c r="B157540">
        <v>14891</v>
      </c>
      <c r="C157540" s="1" t="s">
        <v>36</v>
      </c>
      <c r="E157540">
        <v>4</v>
      </c>
      <c r="F157540">
        <v>3</v>
      </c>
      <c r="G157540">
        <v>2</v>
      </c>
      <c r="H157540">
        <v>3</v>
      </c>
      <c r="I157540">
        <v>1</v>
      </c>
      <c r="J157540">
        <v>0</v>
      </c>
      <c r="K157540">
        <v>0</v>
      </c>
    </row>
    <row r="157541" spans="1:13" x14ac:dyDescent="0.35">
      <c r="A157541">
        <v>1206115</v>
      </c>
      <c r="B157541">
        <v>14891</v>
      </c>
      <c r="C157541" s="1" t="s">
        <v>37</v>
      </c>
      <c r="J157541">
        <v>0</v>
      </c>
      <c r="K157541">
        <v>0</v>
      </c>
      <c r="L157541">
        <v>3</v>
      </c>
      <c r="M157541">
        <v>0</v>
      </c>
    </row>
    <row r="157542" spans="1:13" x14ac:dyDescent="0.35">
      <c r="A157542">
        <v>1206116</v>
      </c>
      <c r="B157542">
        <v>14891</v>
      </c>
      <c r="C157542" s="1" t="s">
        <v>38</v>
      </c>
      <c r="E157542">
        <v>8</v>
      </c>
      <c r="F157542">
        <v>9</v>
      </c>
      <c r="G157542">
        <v>8</v>
      </c>
      <c r="I157542">
        <v>5</v>
      </c>
      <c r="J157542">
        <v>0</v>
      </c>
      <c r="K157542">
        <v>1</v>
      </c>
    </row>
    <row r="157543" spans="1:13" x14ac:dyDescent="0.35">
      <c r="A157543">
        <v>1206117</v>
      </c>
      <c r="B157543">
        <v>14891</v>
      </c>
      <c r="C157543" s="1" t="s">
        <v>39</v>
      </c>
      <c r="E157543">
        <v>7</v>
      </c>
      <c r="F157543">
        <v>9</v>
      </c>
      <c r="G157543">
        <v>9</v>
      </c>
      <c r="H157543">
        <v>8</v>
      </c>
      <c r="I157543">
        <v>4</v>
      </c>
      <c r="J157543">
        <v>0</v>
      </c>
      <c r="K157543">
        <v>0</v>
      </c>
    </row>
    <row r="157544" spans="1:13" x14ac:dyDescent="0.35">
      <c r="A157544">
        <v>1206118</v>
      </c>
      <c r="B157544">
        <v>14891</v>
      </c>
      <c r="C157544" s="1" t="s">
        <v>40</v>
      </c>
      <c r="J157544">
        <v>0</v>
      </c>
      <c r="K157544">
        <v>0</v>
      </c>
      <c r="L157544">
        <v>4</v>
      </c>
      <c r="M157544">
        <v>0</v>
      </c>
    </row>
    <row r="157545" spans="1:13" x14ac:dyDescent="0.35">
      <c r="A157545">
        <v>1206119</v>
      </c>
      <c r="B157545">
        <v>14891</v>
      </c>
      <c r="C157545" s="1" t="s">
        <v>41</v>
      </c>
      <c r="J157545">
        <v>0</v>
      </c>
      <c r="K157545">
        <v>0</v>
      </c>
      <c r="L157545">
        <v>4</v>
      </c>
      <c r="M157545">
        <v>0</v>
      </c>
    </row>
    <row r="157546" spans="1:13" x14ac:dyDescent="0.35">
      <c r="A157546">
        <v>1206120</v>
      </c>
      <c r="B157546">
        <v>14891</v>
      </c>
      <c r="C157546" s="1" t="s">
        <v>42</v>
      </c>
      <c r="J157546">
        <v>0</v>
      </c>
      <c r="K157546">
        <v>0</v>
      </c>
      <c r="L157546">
        <v>4</v>
      </c>
      <c r="M157546">
        <v>0</v>
      </c>
    </row>
    <row r="157547" spans="1:13" x14ac:dyDescent="0.35">
      <c r="A157547">
        <v>1206121</v>
      </c>
      <c r="B157547">
        <v>14891</v>
      </c>
      <c r="C157547" s="1" t="s">
        <v>43</v>
      </c>
      <c r="J157547">
        <v>0</v>
      </c>
      <c r="K157547">
        <v>0</v>
      </c>
      <c r="L157547">
        <v>3</v>
      </c>
      <c r="M157547">
        <v>0</v>
      </c>
    </row>
    <row r="157548" spans="1:13" x14ac:dyDescent="0.35">
      <c r="A157548">
        <v>1206122</v>
      </c>
      <c r="B157548">
        <v>14891</v>
      </c>
      <c r="C157548" s="1" t="s">
        <v>44</v>
      </c>
      <c r="J157548">
        <v>0</v>
      </c>
      <c r="K157548">
        <v>0</v>
      </c>
      <c r="L157548">
        <v>4</v>
      </c>
      <c r="M157548">
        <v>0</v>
      </c>
    </row>
    <row r="157549" spans="1:13" x14ac:dyDescent="0.35">
      <c r="A157549">
        <v>1206123</v>
      </c>
      <c r="B157549">
        <v>14891</v>
      </c>
      <c r="C157549" s="1" t="s">
        <v>45</v>
      </c>
      <c r="J157549">
        <v>0</v>
      </c>
      <c r="K157549">
        <v>0</v>
      </c>
      <c r="L157549">
        <v>3</v>
      </c>
      <c r="M157549">
        <v>0</v>
      </c>
    </row>
    <row r="157550" spans="1:13" x14ac:dyDescent="0.35">
      <c r="A157550">
        <v>1206124</v>
      </c>
      <c r="B157550">
        <v>14891</v>
      </c>
      <c r="C157550" s="1" t="s">
        <v>46</v>
      </c>
      <c r="J157550">
        <v>0</v>
      </c>
      <c r="K157550">
        <v>0</v>
      </c>
      <c r="L157550">
        <v>3</v>
      </c>
      <c r="M157550">
        <v>0</v>
      </c>
    </row>
    <row r="157551" spans="1:13" x14ac:dyDescent="0.35">
      <c r="A157551">
        <v>1206125</v>
      </c>
      <c r="B157551">
        <v>14891</v>
      </c>
      <c r="C157551" s="1" t="s">
        <v>47</v>
      </c>
      <c r="J157551">
        <v>0</v>
      </c>
      <c r="K157551">
        <v>0</v>
      </c>
      <c r="L157551">
        <v>2</v>
      </c>
      <c r="M157551">
        <v>0</v>
      </c>
    </row>
    <row r="157552" spans="1:13" x14ac:dyDescent="0.35">
      <c r="A157552">
        <v>1206126</v>
      </c>
      <c r="B157552">
        <v>14891</v>
      </c>
      <c r="C157552" s="1" t="s">
        <v>48</v>
      </c>
      <c r="J157552">
        <v>0</v>
      </c>
      <c r="K157552">
        <v>0</v>
      </c>
      <c r="L157552">
        <v>3</v>
      </c>
      <c r="M157552">
        <v>0</v>
      </c>
    </row>
    <row r="157553" spans="1:13" x14ac:dyDescent="0.35">
      <c r="A157553">
        <v>1206127</v>
      </c>
      <c r="B157553">
        <v>14891</v>
      </c>
      <c r="C157553" s="1" t="s">
        <v>49</v>
      </c>
      <c r="J157553">
        <v>0</v>
      </c>
      <c r="K157553">
        <v>0</v>
      </c>
      <c r="L157553">
        <v>4</v>
      </c>
      <c r="M157553">
        <v>0</v>
      </c>
    </row>
    <row r="157554" spans="1:13" x14ac:dyDescent="0.35">
      <c r="A157554">
        <v>1206128</v>
      </c>
      <c r="B157554">
        <v>14891</v>
      </c>
      <c r="C157554" s="1" t="s">
        <v>50</v>
      </c>
      <c r="J157554">
        <v>0</v>
      </c>
      <c r="K157554">
        <v>0</v>
      </c>
      <c r="L157554">
        <v>4</v>
      </c>
      <c r="M157554">
        <v>0</v>
      </c>
    </row>
    <row r="157555" spans="1:13" x14ac:dyDescent="0.35">
      <c r="A157555">
        <v>1206129</v>
      </c>
      <c r="B157555">
        <v>14891</v>
      </c>
      <c r="C157555" s="1" t="s">
        <v>51</v>
      </c>
      <c r="J157555">
        <v>0</v>
      </c>
      <c r="K157555">
        <v>0</v>
      </c>
      <c r="L157555">
        <v>3</v>
      </c>
      <c r="M157555">
        <v>0</v>
      </c>
    </row>
    <row r="157556" spans="1:13" x14ac:dyDescent="0.35">
      <c r="A157556">
        <v>1206130</v>
      </c>
      <c r="B157556">
        <v>14891</v>
      </c>
      <c r="C157556" s="1" t="s">
        <v>52</v>
      </c>
      <c r="J157556">
        <v>0</v>
      </c>
      <c r="K157556">
        <v>0</v>
      </c>
      <c r="L157556">
        <v>2</v>
      </c>
      <c r="M157556">
        <v>0</v>
      </c>
    </row>
    <row r="157557" spans="1:13" x14ac:dyDescent="0.35">
      <c r="A157557">
        <v>1206131</v>
      </c>
      <c r="B157557">
        <v>14891</v>
      </c>
      <c r="C157557" s="1" t="s">
        <v>53</v>
      </c>
      <c r="D157557">
        <v>7</v>
      </c>
      <c r="I157557">
        <v>6</v>
      </c>
      <c r="J157557">
        <v>0</v>
      </c>
      <c r="K157557">
        <v>0</v>
      </c>
    </row>
    <row r="157558" spans="1:13" x14ac:dyDescent="0.35">
      <c r="A157558">
        <v>1206132</v>
      </c>
      <c r="B157558">
        <v>14891</v>
      </c>
      <c r="C157558" s="1" t="s">
        <v>54</v>
      </c>
      <c r="J157558">
        <v>0</v>
      </c>
      <c r="K157558">
        <v>0</v>
      </c>
      <c r="L157558">
        <v>4</v>
      </c>
      <c r="M157558">
        <v>0</v>
      </c>
    </row>
    <row r="157559" spans="1:13" x14ac:dyDescent="0.35">
      <c r="A157559">
        <v>1206133</v>
      </c>
      <c r="B157559">
        <v>14891</v>
      </c>
      <c r="C157559" s="1" t="s">
        <v>55</v>
      </c>
      <c r="J157559">
        <v>0</v>
      </c>
      <c r="K157559">
        <v>0</v>
      </c>
      <c r="L157559">
        <v>3</v>
      </c>
      <c r="M157559">
        <v>0</v>
      </c>
    </row>
    <row r="157560" spans="1:13" x14ac:dyDescent="0.35">
      <c r="A157560">
        <v>1206134</v>
      </c>
      <c r="B157560">
        <v>14891</v>
      </c>
      <c r="C157560" s="1" t="s">
        <v>56</v>
      </c>
      <c r="D157560">
        <v>8</v>
      </c>
      <c r="I157560">
        <v>2</v>
      </c>
      <c r="J157560">
        <v>0</v>
      </c>
      <c r="K157560">
        <v>0</v>
      </c>
    </row>
    <row r="157561" spans="1:13" x14ac:dyDescent="0.35">
      <c r="A157561">
        <v>1206135</v>
      </c>
      <c r="B157561">
        <v>14891</v>
      </c>
      <c r="C157561" s="1" t="s">
        <v>57</v>
      </c>
      <c r="D157561">
        <v>10</v>
      </c>
      <c r="I157561">
        <v>1</v>
      </c>
      <c r="J157561">
        <v>0</v>
      </c>
      <c r="K157561">
        <v>0</v>
      </c>
    </row>
    <row r="157562" spans="1:13" x14ac:dyDescent="0.35">
      <c r="A157562">
        <v>1206136</v>
      </c>
      <c r="B157562">
        <v>14891</v>
      </c>
      <c r="C157562" s="1" t="s">
        <v>58</v>
      </c>
      <c r="J157562">
        <v>0</v>
      </c>
      <c r="K157562">
        <v>0</v>
      </c>
      <c r="L157562">
        <v>2</v>
      </c>
      <c r="M157562">
        <v>0</v>
      </c>
    </row>
    <row r="157563" spans="1:13" x14ac:dyDescent="0.35">
      <c r="A157563">
        <v>1206137</v>
      </c>
      <c r="B157563">
        <v>14891</v>
      </c>
      <c r="C157563" s="1" t="s">
        <v>59</v>
      </c>
      <c r="J157563">
        <v>0</v>
      </c>
      <c r="K157563">
        <v>0</v>
      </c>
      <c r="L157563">
        <v>1</v>
      </c>
      <c r="M157563">
        <v>0</v>
      </c>
    </row>
    <row r="157564" spans="1:13" x14ac:dyDescent="0.35">
      <c r="A157564">
        <v>1206138</v>
      </c>
      <c r="B157564">
        <v>14891</v>
      </c>
      <c r="C157564" s="1" t="s">
        <v>60</v>
      </c>
      <c r="J157564">
        <v>0</v>
      </c>
      <c r="K157564">
        <v>0</v>
      </c>
      <c r="L157564">
        <v>1</v>
      </c>
      <c r="M157564">
        <v>0</v>
      </c>
    </row>
    <row r="157565" spans="1:13" x14ac:dyDescent="0.35">
      <c r="A157565">
        <v>1206139</v>
      </c>
      <c r="B157565">
        <v>14891</v>
      </c>
      <c r="C157565" s="1" t="s">
        <v>61</v>
      </c>
      <c r="J157565">
        <v>0</v>
      </c>
      <c r="K157565">
        <v>0</v>
      </c>
      <c r="L157565">
        <v>2</v>
      </c>
    </row>
    <row r="157566" spans="1:13" x14ac:dyDescent="0.35">
      <c r="A157566">
        <v>1206140</v>
      </c>
      <c r="B157566">
        <v>14891</v>
      </c>
      <c r="C157566" s="1" t="s">
        <v>62</v>
      </c>
      <c r="J157566">
        <v>0</v>
      </c>
      <c r="K157566">
        <v>0</v>
      </c>
      <c r="L157566">
        <v>3</v>
      </c>
    </row>
    <row r="157567" spans="1:13" x14ac:dyDescent="0.35">
      <c r="A157567">
        <v>1206141</v>
      </c>
      <c r="B157567">
        <v>14891</v>
      </c>
      <c r="C157567" s="1" t="s">
        <v>63</v>
      </c>
      <c r="J157567">
        <v>0</v>
      </c>
      <c r="K157567">
        <v>0</v>
      </c>
      <c r="L157567">
        <v>4</v>
      </c>
    </row>
    <row r="157568" spans="1:13" x14ac:dyDescent="0.35">
      <c r="A157568">
        <v>1206142</v>
      </c>
      <c r="B157568">
        <v>14891</v>
      </c>
      <c r="C157568" s="1" t="s">
        <v>64</v>
      </c>
      <c r="D157568">
        <v>5</v>
      </c>
      <c r="J157568">
        <v>0</v>
      </c>
      <c r="K157568">
        <v>0</v>
      </c>
    </row>
    <row r="157569" spans="1:12" x14ac:dyDescent="0.35">
      <c r="A157569">
        <v>1206143</v>
      </c>
      <c r="B157569">
        <v>14891</v>
      </c>
      <c r="C157569" s="1" t="s">
        <v>65</v>
      </c>
      <c r="J157569">
        <v>0</v>
      </c>
      <c r="K157569">
        <v>0</v>
      </c>
      <c r="L157569">
        <v>2</v>
      </c>
    </row>
    <row r="157570" spans="1:12" x14ac:dyDescent="0.35">
      <c r="A157570">
        <v>1206144</v>
      </c>
      <c r="B157570">
        <v>14891</v>
      </c>
      <c r="C157570" s="1" t="s">
        <v>66</v>
      </c>
      <c r="J157570">
        <v>0</v>
      </c>
      <c r="K157570">
        <v>0</v>
      </c>
      <c r="L157570">
        <v>4</v>
      </c>
    </row>
    <row r="157571" spans="1:12" x14ac:dyDescent="0.35">
      <c r="A157571">
        <v>1206145</v>
      </c>
      <c r="B157571">
        <v>14891</v>
      </c>
      <c r="C157571" s="1" t="s">
        <v>67</v>
      </c>
      <c r="J157571">
        <v>0</v>
      </c>
      <c r="K157571">
        <v>0</v>
      </c>
      <c r="L157571">
        <v>1</v>
      </c>
    </row>
    <row r="157572" spans="1:12" x14ac:dyDescent="0.35">
      <c r="A157572">
        <v>1206146</v>
      </c>
      <c r="B157572">
        <v>14891</v>
      </c>
      <c r="C157572" s="1" t="s">
        <v>68</v>
      </c>
      <c r="J157572">
        <v>0</v>
      </c>
      <c r="K157572">
        <v>0</v>
      </c>
      <c r="L157572">
        <v>1</v>
      </c>
    </row>
    <row r="157573" spans="1:12" x14ac:dyDescent="0.35">
      <c r="A157573">
        <v>1206147</v>
      </c>
      <c r="B157573">
        <v>14891</v>
      </c>
      <c r="C157573" s="1" t="s">
        <v>69</v>
      </c>
      <c r="J157573">
        <v>0</v>
      </c>
      <c r="K157573">
        <v>0</v>
      </c>
      <c r="L157573">
        <v>4</v>
      </c>
    </row>
    <row r="157574" spans="1:12" x14ac:dyDescent="0.35">
      <c r="A157574">
        <v>1206148</v>
      </c>
      <c r="B157574">
        <v>14891</v>
      </c>
      <c r="C157574" s="1" t="s">
        <v>70</v>
      </c>
      <c r="J157574">
        <v>0</v>
      </c>
      <c r="K157574">
        <v>0</v>
      </c>
      <c r="L157574">
        <v>4</v>
      </c>
    </row>
    <row r="157575" spans="1:12" x14ac:dyDescent="0.35">
      <c r="A157575">
        <v>1206149</v>
      </c>
      <c r="B157575">
        <v>14891</v>
      </c>
      <c r="C157575" s="1" t="s">
        <v>71</v>
      </c>
      <c r="J157575">
        <v>0</v>
      </c>
      <c r="K157575">
        <v>0</v>
      </c>
      <c r="L157575">
        <v>3</v>
      </c>
    </row>
    <row r="157576" spans="1:12" x14ac:dyDescent="0.35">
      <c r="A157576">
        <v>1206150</v>
      </c>
      <c r="B157576">
        <v>14891</v>
      </c>
      <c r="C157576" s="1" t="s">
        <v>72</v>
      </c>
      <c r="J157576">
        <v>0</v>
      </c>
      <c r="K157576">
        <v>0</v>
      </c>
      <c r="L157576">
        <v>1</v>
      </c>
    </row>
    <row r="157577" spans="1:12" x14ac:dyDescent="0.35">
      <c r="A157577">
        <v>1206151</v>
      </c>
      <c r="B157577">
        <v>14891</v>
      </c>
      <c r="C157577" s="1" t="s">
        <v>73</v>
      </c>
      <c r="J157577">
        <v>0</v>
      </c>
      <c r="K157577">
        <v>0</v>
      </c>
      <c r="L157577">
        <v>2</v>
      </c>
    </row>
    <row r="157578" spans="1:12" x14ac:dyDescent="0.35">
      <c r="A157578">
        <v>1206152</v>
      </c>
      <c r="B157578">
        <v>14891</v>
      </c>
      <c r="C157578" s="1" t="s">
        <v>74</v>
      </c>
      <c r="J157578">
        <v>0</v>
      </c>
      <c r="K157578">
        <v>0</v>
      </c>
      <c r="L157578">
        <v>2</v>
      </c>
    </row>
    <row r="157579" spans="1:12" x14ac:dyDescent="0.35">
      <c r="A157579">
        <v>1206153</v>
      </c>
      <c r="B157579">
        <v>14891</v>
      </c>
      <c r="C157579" s="1" t="s">
        <v>75</v>
      </c>
      <c r="D157579">
        <v>8</v>
      </c>
      <c r="J157579">
        <v>0</v>
      </c>
      <c r="K157579">
        <v>0</v>
      </c>
    </row>
    <row r="157580" spans="1:12" x14ac:dyDescent="0.35">
      <c r="A157580">
        <v>1206154</v>
      </c>
      <c r="B157580">
        <v>14891</v>
      </c>
      <c r="C157580" s="1" t="s">
        <v>76</v>
      </c>
      <c r="J157580">
        <v>0</v>
      </c>
      <c r="K157580">
        <v>0</v>
      </c>
      <c r="L157580">
        <v>2</v>
      </c>
    </row>
    <row r="157581" spans="1:12" x14ac:dyDescent="0.35">
      <c r="A157581">
        <v>1206155</v>
      </c>
      <c r="B157581">
        <v>14891</v>
      </c>
      <c r="C157581" s="1" t="s">
        <v>77</v>
      </c>
      <c r="J157581">
        <v>0</v>
      </c>
      <c r="K157581">
        <v>0</v>
      </c>
      <c r="L157581">
        <v>1</v>
      </c>
    </row>
    <row r="157582" spans="1:12" x14ac:dyDescent="0.35">
      <c r="A157582">
        <v>1206156</v>
      </c>
      <c r="B157582">
        <v>14891</v>
      </c>
      <c r="C157582" s="1" t="s">
        <v>78</v>
      </c>
      <c r="J157582">
        <v>0</v>
      </c>
      <c r="K157582">
        <v>0</v>
      </c>
      <c r="L157582">
        <v>4</v>
      </c>
    </row>
    <row r="157583" spans="1:12" x14ac:dyDescent="0.35">
      <c r="A157583">
        <v>1206157</v>
      </c>
      <c r="B157583">
        <v>14891</v>
      </c>
      <c r="C157583" s="1" t="s">
        <v>79</v>
      </c>
      <c r="J157583">
        <v>0</v>
      </c>
      <c r="K157583">
        <v>0</v>
      </c>
      <c r="L157583">
        <v>1</v>
      </c>
    </row>
    <row r="157584" spans="1:12" x14ac:dyDescent="0.35">
      <c r="A157584">
        <v>1206158</v>
      </c>
      <c r="B157584">
        <v>14891</v>
      </c>
      <c r="C157584" s="1" t="s">
        <v>80</v>
      </c>
      <c r="J157584">
        <v>0</v>
      </c>
      <c r="K157584">
        <v>0</v>
      </c>
      <c r="L157584">
        <v>1</v>
      </c>
    </row>
    <row r="157585" spans="1:12" x14ac:dyDescent="0.35">
      <c r="A157585">
        <v>1206159</v>
      </c>
      <c r="B157585">
        <v>14891</v>
      </c>
      <c r="C157585" s="1" t="s">
        <v>81</v>
      </c>
      <c r="J157585">
        <v>0</v>
      </c>
      <c r="K157585">
        <v>0</v>
      </c>
      <c r="L157585">
        <v>2</v>
      </c>
    </row>
    <row r="157586" spans="1:12" x14ac:dyDescent="0.35">
      <c r="A157586">
        <v>1206160</v>
      </c>
      <c r="B157586">
        <v>14891</v>
      </c>
      <c r="C157586" s="1" t="s">
        <v>82</v>
      </c>
      <c r="J157586">
        <v>0</v>
      </c>
      <c r="K157586">
        <v>0</v>
      </c>
      <c r="L157586">
        <v>1</v>
      </c>
    </row>
    <row r="157587" spans="1:12" x14ac:dyDescent="0.35">
      <c r="A157587">
        <v>1206161</v>
      </c>
      <c r="B157587">
        <v>14891</v>
      </c>
      <c r="C157587" s="1" t="s">
        <v>83</v>
      </c>
      <c r="J157587">
        <v>0</v>
      </c>
      <c r="K157587">
        <v>0</v>
      </c>
      <c r="L157587">
        <v>1</v>
      </c>
    </row>
    <row r="157588" spans="1:12" x14ac:dyDescent="0.35">
      <c r="A157588">
        <v>1206162</v>
      </c>
      <c r="B157588">
        <v>14891</v>
      </c>
      <c r="C157588" s="1" t="s">
        <v>84</v>
      </c>
      <c r="J157588">
        <v>0</v>
      </c>
      <c r="K157588">
        <v>0</v>
      </c>
      <c r="L157588">
        <v>2</v>
      </c>
    </row>
    <row r="157589" spans="1:12" x14ac:dyDescent="0.35">
      <c r="A157589">
        <v>1206163</v>
      </c>
      <c r="B157589">
        <v>14891</v>
      </c>
      <c r="C157589" s="1" t="s">
        <v>85</v>
      </c>
      <c r="J157589">
        <v>0</v>
      </c>
      <c r="K157589">
        <v>0</v>
      </c>
      <c r="L157589">
        <v>1</v>
      </c>
    </row>
    <row r="157590" spans="1:12" x14ac:dyDescent="0.35">
      <c r="A157590">
        <v>1206164</v>
      </c>
      <c r="B157590">
        <v>14891</v>
      </c>
      <c r="C157590" s="1" t="s">
        <v>86</v>
      </c>
      <c r="J157590">
        <v>0</v>
      </c>
      <c r="K157590">
        <v>0</v>
      </c>
      <c r="L157590">
        <v>3</v>
      </c>
    </row>
    <row r="157591" spans="1:12" x14ac:dyDescent="0.35">
      <c r="A157591">
        <v>1206165</v>
      </c>
      <c r="B157591">
        <v>14891</v>
      </c>
      <c r="C157591" s="1" t="s">
        <v>87</v>
      </c>
      <c r="J157591">
        <v>0</v>
      </c>
      <c r="K157591">
        <v>0</v>
      </c>
      <c r="L157591">
        <v>2</v>
      </c>
    </row>
    <row r="157592" spans="1:12" x14ac:dyDescent="0.35">
      <c r="A157592">
        <v>1206166</v>
      </c>
      <c r="B157592">
        <v>14891</v>
      </c>
      <c r="C157592" s="1" t="s">
        <v>88</v>
      </c>
      <c r="J157592">
        <v>0</v>
      </c>
      <c r="K157592">
        <v>0</v>
      </c>
      <c r="L157592">
        <v>2</v>
      </c>
    </row>
    <row r="157593" spans="1:12" x14ac:dyDescent="0.35">
      <c r="A157593">
        <v>1206167</v>
      </c>
      <c r="B157593">
        <v>14891</v>
      </c>
      <c r="C157593" s="1" t="s">
        <v>89</v>
      </c>
      <c r="J157593">
        <v>0</v>
      </c>
      <c r="K157593">
        <v>0</v>
      </c>
      <c r="L157593">
        <v>2</v>
      </c>
    </row>
    <row r="157594" spans="1:12" x14ac:dyDescent="0.35">
      <c r="A157594">
        <v>1206168</v>
      </c>
      <c r="B157594">
        <v>14891</v>
      </c>
      <c r="C157594" s="1" t="s">
        <v>90</v>
      </c>
      <c r="J157594">
        <v>0</v>
      </c>
      <c r="K157594">
        <v>0</v>
      </c>
      <c r="L157594">
        <v>2</v>
      </c>
    </row>
    <row r="157595" spans="1:12" x14ac:dyDescent="0.35">
      <c r="A157595">
        <v>1206169</v>
      </c>
      <c r="B157595">
        <v>14891</v>
      </c>
      <c r="C157595" s="1" t="s">
        <v>91</v>
      </c>
      <c r="J157595">
        <v>0</v>
      </c>
      <c r="K157595">
        <v>0</v>
      </c>
      <c r="L157595">
        <v>2</v>
      </c>
    </row>
    <row r="157596" spans="1:12" x14ac:dyDescent="0.35">
      <c r="A157596">
        <v>1206170</v>
      </c>
      <c r="B157596">
        <v>14891</v>
      </c>
      <c r="C157596" s="1" t="s">
        <v>92</v>
      </c>
      <c r="J157596">
        <v>0</v>
      </c>
      <c r="K157596">
        <v>0</v>
      </c>
      <c r="L157596">
        <v>4</v>
      </c>
    </row>
    <row r="157597" spans="1:12" x14ac:dyDescent="0.35">
      <c r="A157597">
        <v>1206171</v>
      </c>
      <c r="B157597">
        <v>14891</v>
      </c>
      <c r="C157597" s="1" t="s">
        <v>93</v>
      </c>
      <c r="J157597">
        <v>0</v>
      </c>
      <c r="K157597">
        <v>0</v>
      </c>
      <c r="L157597">
        <v>2</v>
      </c>
    </row>
    <row r="157598" spans="1:12" x14ac:dyDescent="0.35">
      <c r="A157598">
        <v>1206172</v>
      </c>
      <c r="B157598">
        <v>14892</v>
      </c>
      <c r="C157598" s="1" t="s">
        <v>13</v>
      </c>
      <c r="E157598">
        <v>7</v>
      </c>
      <c r="F157598">
        <v>5</v>
      </c>
      <c r="G157598">
        <v>5</v>
      </c>
      <c r="H157598">
        <v>1</v>
      </c>
      <c r="I157598">
        <v>0</v>
      </c>
      <c r="J157598">
        <v>0</v>
      </c>
      <c r="K157598">
        <v>0</v>
      </c>
    </row>
    <row r="157599" spans="1:12" x14ac:dyDescent="0.35">
      <c r="A157599">
        <v>1206173</v>
      </c>
      <c r="B157599">
        <v>14892</v>
      </c>
      <c r="C157599" s="1" t="s">
        <v>14</v>
      </c>
      <c r="E157599">
        <v>6</v>
      </c>
      <c r="F157599">
        <v>7</v>
      </c>
      <c r="G157599">
        <v>8</v>
      </c>
      <c r="H157599">
        <v>9</v>
      </c>
      <c r="I157599">
        <v>0</v>
      </c>
      <c r="J157599">
        <v>0</v>
      </c>
      <c r="K157599">
        <v>0</v>
      </c>
    </row>
    <row r="157600" spans="1:12" x14ac:dyDescent="0.35">
      <c r="A157600">
        <v>1206174</v>
      </c>
      <c r="B157600">
        <v>14892</v>
      </c>
      <c r="C157600" s="1" t="s">
        <v>15</v>
      </c>
      <c r="E157600">
        <v>8</v>
      </c>
      <c r="F157600">
        <v>9</v>
      </c>
      <c r="G157600">
        <v>9</v>
      </c>
      <c r="H157600">
        <v>10</v>
      </c>
      <c r="I157600">
        <v>0</v>
      </c>
      <c r="J157600">
        <v>1</v>
      </c>
      <c r="K157600">
        <v>0</v>
      </c>
    </row>
    <row r="157601" spans="1:13" x14ac:dyDescent="0.35">
      <c r="A157601">
        <v>1206175</v>
      </c>
      <c r="B157601">
        <v>14892</v>
      </c>
      <c r="C157601" s="1" t="s">
        <v>16</v>
      </c>
      <c r="E157601">
        <v>6</v>
      </c>
      <c r="F157601">
        <v>6</v>
      </c>
      <c r="G157601">
        <v>7</v>
      </c>
      <c r="H157601">
        <v>6</v>
      </c>
      <c r="I157601">
        <v>0</v>
      </c>
      <c r="J157601">
        <v>0</v>
      </c>
      <c r="K157601">
        <v>0</v>
      </c>
    </row>
    <row r="157602" spans="1:13" x14ac:dyDescent="0.35">
      <c r="A157602">
        <v>1206176</v>
      </c>
      <c r="B157602">
        <v>14892</v>
      </c>
      <c r="C157602" s="1" t="s">
        <v>17</v>
      </c>
      <c r="E157602">
        <v>7</v>
      </c>
      <c r="F157602">
        <v>8</v>
      </c>
      <c r="G157602">
        <v>8</v>
      </c>
      <c r="I157602">
        <v>0</v>
      </c>
      <c r="J157602">
        <v>0</v>
      </c>
      <c r="K157602">
        <v>0</v>
      </c>
    </row>
    <row r="157603" spans="1:13" x14ac:dyDescent="0.35">
      <c r="A157603">
        <v>1206177</v>
      </c>
      <c r="B157603">
        <v>14892</v>
      </c>
      <c r="C157603" s="1" t="s">
        <v>18</v>
      </c>
      <c r="E157603">
        <v>7</v>
      </c>
      <c r="F157603">
        <v>9</v>
      </c>
      <c r="G157603">
        <v>8</v>
      </c>
      <c r="H157603">
        <v>5</v>
      </c>
      <c r="I157603">
        <v>0</v>
      </c>
      <c r="J157603">
        <v>0</v>
      </c>
      <c r="K157603">
        <v>0</v>
      </c>
    </row>
    <row r="157604" spans="1:13" x14ac:dyDescent="0.35">
      <c r="A157604">
        <v>1206178</v>
      </c>
      <c r="B157604">
        <v>14892</v>
      </c>
      <c r="C157604" s="1" t="s">
        <v>19</v>
      </c>
      <c r="E157604">
        <v>4</v>
      </c>
      <c r="F157604">
        <v>5</v>
      </c>
      <c r="G157604">
        <v>5</v>
      </c>
      <c r="H157604">
        <v>3</v>
      </c>
      <c r="I157604">
        <v>0</v>
      </c>
      <c r="J157604">
        <v>0</v>
      </c>
      <c r="K157604">
        <v>0</v>
      </c>
    </row>
    <row r="157605" spans="1:13" x14ac:dyDescent="0.35">
      <c r="A157605">
        <v>1206179</v>
      </c>
      <c r="B157605">
        <v>14892</v>
      </c>
      <c r="C157605" s="1" t="s">
        <v>20</v>
      </c>
      <c r="E157605">
        <v>7</v>
      </c>
      <c r="F157605">
        <v>7</v>
      </c>
      <c r="G157605">
        <v>9</v>
      </c>
      <c r="H157605">
        <v>5</v>
      </c>
      <c r="I157605">
        <v>0</v>
      </c>
      <c r="J157605">
        <v>0</v>
      </c>
      <c r="K157605">
        <v>0</v>
      </c>
    </row>
    <row r="157606" spans="1:13" x14ac:dyDescent="0.35">
      <c r="A157606">
        <v>1206180</v>
      </c>
      <c r="B157606">
        <v>14892</v>
      </c>
      <c r="C157606" s="1" t="s">
        <v>21</v>
      </c>
      <c r="E157606">
        <v>5</v>
      </c>
      <c r="F157606">
        <v>6</v>
      </c>
      <c r="G157606">
        <v>7</v>
      </c>
      <c r="H157606">
        <v>3</v>
      </c>
      <c r="I157606">
        <v>1</v>
      </c>
      <c r="J157606">
        <v>0</v>
      </c>
      <c r="K157606">
        <v>0</v>
      </c>
    </row>
    <row r="157607" spans="1:13" x14ac:dyDescent="0.35">
      <c r="A157607">
        <v>1206181</v>
      </c>
      <c r="B157607">
        <v>14892</v>
      </c>
      <c r="C157607" s="1" t="s">
        <v>22</v>
      </c>
      <c r="E157607">
        <v>5</v>
      </c>
      <c r="F157607">
        <v>6</v>
      </c>
      <c r="G157607">
        <v>6</v>
      </c>
      <c r="H157607">
        <v>3</v>
      </c>
      <c r="I157607">
        <v>0</v>
      </c>
      <c r="J157607">
        <v>0</v>
      </c>
      <c r="K157607">
        <v>0</v>
      </c>
    </row>
    <row r="157608" spans="1:13" x14ac:dyDescent="0.35">
      <c r="A157608">
        <v>1206182</v>
      </c>
      <c r="B157608">
        <v>14892</v>
      </c>
      <c r="C157608" s="1" t="s">
        <v>23</v>
      </c>
      <c r="E157608">
        <v>7</v>
      </c>
      <c r="F157608">
        <v>7</v>
      </c>
      <c r="G157608">
        <v>6</v>
      </c>
      <c r="H157608">
        <v>8</v>
      </c>
      <c r="I157608">
        <v>0</v>
      </c>
      <c r="J157608">
        <v>0</v>
      </c>
      <c r="K157608">
        <v>0</v>
      </c>
    </row>
    <row r="157609" spans="1:13" x14ac:dyDescent="0.35">
      <c r="A157609">
        <v>1206183</v>
      </c>
      <c r="B157609">
        <v>14892</v>
      </c>
      <c r="C157609" s="1" t="s">
        <v>24</v>
      </c>
      <c r="E157609">
        <v>5</v>
      </c>
      <c r="F157609">
        <v>6</v>
      </c>
      <c r="G157609">
        <v>7</v>
      </c>
      <c r="H157609">
        <v>3</v>
      </c>
      <c r="I157609">
        <v>2</v>
      </c>
      <c r="J157609">
        <v>0</v>
      </c>
      <c r="K157609">
        <v>0</v>
      </c>
    </row>
    <row r="157610" spans="1:13" x14ac:dyDescent="0.35">
      <c r="A157610">
        <v>1206184</v>
      </c>
      <c r="B157610">
        <v>14892</v>
      </c>
      <c r="C157610" s="1" t="s">
        <v>25</v>
      </c>
      <c r="E157610">
        <v>6</v>
      </c>
      <c r="F157610">
        <v>8</v>
      </c>
      <c r="G157610">
        <v>8</v>
      </c>
      <c r="H157610">
        <v>4</v>
      </c>
      <c r="I157610">
        <v>0</v>
      </c>
      <c r="J157610">
        <v>0</v>
      </c>
      <c r="K157610">
        <v>0</v>
      </c>
    </row>
    <row r="157611" spans="1:13" x14ac:dyDescent="0.35">
      <c r="A157611">
        <v>1206185</v>
      </c>
      <c r="B157611">
        <v>14892</v>
      </c>
      <c r="C157611" s="1" t="s">
        <v>26</v>
      </c>
      <c r="E157611">
        <v>6</v>
      </c>
      <c r="F157611">
        <v>6</v>
      </c>
      <c r="G157611">
        <v>6</v>
      </c>
      <c r="H157611">
        <v>3</v>
      </c>
      <c r="I157611">
        <v>2</v>
      </c>
      <c r="J157611">
        <v>0</v>
      </c>
      <c r="K157611">
        <v>0</v>
      </c>
    </row>
    <row r="157612" spans="1:13" x14ac:dyDescent="0.35">
      <c r="A157612">
        <v>1206186</v>
      </c>
      <c r="B157612">
        <v>14892</v>
      </c>
      <c r="C157612" s="1" t="s">
        <v>27</v>
      </c>
      <c r="J157612">
        <v>0</v>
      </c>
      <c r="K157612">
        <v>0</v>
      </c>
      <c r="L157612">
        <v>2</v>
      </c>
      <c r="M157612">
        <v>1</v>
      </c>
    </row>
    <row r="157613" spans="1:13" x14ac:dyDescent="0.35">
      <c r="A157613">
        <v>1206187</v>
      </c>
      <c r="B157613">
        <v>14892</v>
      </c>
      <c r="C157613" s="1" t="s">
        <v>28</v>
      </c>
      <c r="E157613">
        <v>5</v>
      </c>
      <c r="F157613">
        <v>5</v>
      </c>
      <c r="G157613">
        <v>7</v>
      </c>
      <c r="H157613">
        <v>2</v>
      </c>
      <c r="I157613">
        <v>3</v>
      </c>
      <c r="J157613">
        <v>0</v>
      </c>
      <c r="K157613">
        <v>0</v>
      </c>
    </row>
    <row r="157614" spans="1:13" x14ac:dyDescent="0.35">
      <c r="A157614">
        <v>1206188</v>
      </c>
      <c r="B157614">
        <v>14892</v>
      </c>
      <c r="C157614" s="1" t="s">
        <v>29</v>
      </c>
      <c r="J157614">
        <v>0</v>
      </c>
      <c r="K157614">
        <v>0</v>
      </c>
      <c r="L157614">
        <v>3</v>
      </c>
      <c r="M157614">
        <v>0</v>
      </c>
    </row>
    <row r="157615" spans="1:13" x14ac:dyDescent="0.35">
      <c r="A157615">
        <v>1206189</v>
      </c>
      <c r="B157615">
        <v>14892</v>
      </c>
      <c r="C157615" s="1" t="s">
        <v>30</v>
      </c>
      <c r="E157615">
        <v>3</v>
      </c>
      <c r="F157615">
        <v>8</v>
      </c>
      <c r="G157615">
        <v>7</v>
      </c>
      <c r="I157615">
        <v>0</v>
      </c>
      <c r="J157615">
        <v>1</v>
      </c>
      <c r="K157615">
        <v>0</v>
      </c>
    </row>
    <row r="157616" spans="1:13" x14ac:dyDescent="0.35">
      <c r="A157616">
        <v>1206190</v>
      </c>
      <c r="B157616">
        <v>14892</v>
      </c>
      <c r="C157616" s="1" t="s">
        <v>31</v>
      </c>
      <c r="E157616">
        <v>3</v>
      </c>
      <c r="F157616">
        <v>4</v>
      </c>
      <c r="G157616">
        <v>4</v>
      </c>
      <c r="I157616">
        <v>5</v>
      </c>
      <c r="J157616">
        <v>1</v>
      </c>
      <c r="K157616">
        <v>1</v>
      </c>
    </row>
    <row r="157617" spans="1:13" x14ac:dyDescent="0.35">
      <c r="A157617">
        <v>1206191</v>
      </c>
      <c r="B157617">
        <v>14892</v>
      </c>
      <c r="C157617" s="1" t="s">
        <v>32</v>
      </c>
      <c r="J157617">
        <v>0</v>
      </c>
      <c r="K157617">
        <v>0</v>
      </c>
      <c r="L157617">
        <v>4</v>
      </c>
      <c r="M157617">
        <v>0</v>
      </c>
    </row>
    <row r="157618" spans="1:13" x14ac:dyDescent="0.35">
      <c r="A157618">
        <v>1206192</v>
      </c>
      <c r="B157618">
        <v>14892</v>
      </c>
      <c r="C157618" s="1" t="s">
        <v>33</v>
      </c>
      <c r="E157618">
        <v>7</v>
      </c>
      <c r="F157618">
        <v>8</v>
      </c>
      <c r="G157618">
        <v>8</v>
      </c>
      <c r="I157618">
        <v>0</v>
      </c>
      <c r="J157618">
        <v>0</v>
      </c>
      <c r="K157618">
        <v>0</v>
      </c>
    </row>
    <row r="157619" spans="1:13" x14ac:dyDescent="0.35">
      <c r="A157619">
        <v>1206193</v>
      </c>
      <c r="B157619">
        <v>14892</v>
      </c>
      <c r="C157619" s="1" t="s">
        <v>34</v>
      </c>
      <c r="E157619">
        <v>6</v>
      </c>
      <c r="F157619">
        <v>7</v>
      </c>
      <c r="G157619">
        <v>6</v>
      </c>
      <c r="H157619">
        <v>4</v>
      </c>
      <c r="I157619">
        <v>0</v>
      </c>
      <c r="J157619">
        <v>0</v>
      </c>
      <c r="K157619">
        <v>0</v>
      </c>
    </row>
    <row r="157620" spans="1:13" x14ac:dyDescent="0.35">
      <c r="A157620">
        <v>1206194</v>
      </c>
      <c r="B157620">
        <v>14892</v>
      </c>
      <c r="C157620" s="1" t="s">
        <v>35</v>
      </c>
      <c r="E157620">
        <v>5</v>
      </c>
      <c r="F157620">
        <v>5</v>
      </c>
      <c r="G157620">
        <v>5</v>
      </c>
      <c r="H157620">
        <v>5</v>
      </c>
      <c r="I157620">
        <v>0</v>
      </c>
      <c r="J157620">
        <v>0</v>
      </c>
      <c r="K157620">
        <v>0</v>
      </c>
    </row>
    <row r="157621" spans="1:13" x14ac:dyDescent="0.35">
      <c r="A157621">
        <v>1206195</v>
      </c>
      <c r="B157621">
        <v>14892</v>
      </c>
      <c r="C157621" s="1" t="s">
        <v>36</v>
      </c>
      <c r="J157621">
        <v>0</v>
      </c>
      <c r="K157621">
        <v>0</v>
      </c>
      <c r="L157621">
        <v>3</v>
      </c>
      <c r="M157621">
        <v>0</v>
      </c>
    </row>
    <row r="157622" spans="1:13" x14ac:dyDescent="0.35">
      <c r="A157622">
        <v>1206196</v>
      </c>
      <c r="B157622">
        <v>14892</v>
      </c>
      <c r="C157622" s="1" t="s">
        <v>37</v>
      </c>
      <c r="J157622">
        <v>0</v>
      </c>
      <c r="K157622">
        <v>0</v>
      </c>
      <c r="L157622">
        <v>4</v>
      </c>
      <c r="M157622">
        <v>0</v>
      </c>
    </row>
    <row r="157623" spans="1:13" x14ac:dyDescent="0.35">
      <c r="A157623">
        <v>1206197</v>
      </c>
      <c r="B157623">
        <v>14892</v>
      </c>
      <c r="C157623" s="1" t="s">
        <v>38</v>
      </c>
      <c r="E157623">
        <v>5</v>
      </c>
      <c r="F157623">
        <v>7</v>
      </c>
      <c r="G157623">
        <v>6</v>
      </c>
      <c r="I157623">
        <v>0</v>
      </c>
      <c r="J157623">
        <v>0</v>
      </c>
      <c r="K157623">
        <v>0</v>
      </c>
    </row>
    <row r="157624" spans="1:13" x14ac:dyDescent="0.35">
      <c r="A157624">
        <v>1206198</v>
      </c>
      <c r="B157624">
        <v>14892</v>
      </c>
      <c r="C157624" s="1" t="s">
        <v>39</v>
      </c>
      <c r="J157624">
        <v>0</v>
      </c>
      <c r="K157624">
        <v>0</v>
      </c>
      <c r="L157624">
        <v>3</v>
      </c>
      <c r="M157624">
        <v>1</v>
      </c>
    </row>
    <row r="157625" spans="1:13" x14ac:dyDescent="0.35">
      <c r="A157625">
        <v>1206199</v>
      </c>
      <c r="B157625">
        <v>14892</v>
      </c>
      <c r="C157625" s="1" t="s">
        <v>40</v>
      </c>
      <c r="J157625">
        <v>0</v>
      </c>
      <c r="K157625">
        <v>0</v>
      </c>
      <c r="L157625">
        <v>4</v>
      </c>
      <c r="M157625">
        <v>0</v>
      </c>
    </row>
    <row r="157626" spans="1:13" x14ac:dyDescent="0.35">
      <c r="A157626">
        <v>1206200</v>
      </c>
      <c r="B157626">
        <v>14892</v>
      </c>
      <c r="C157626" s="1" t="s">
        <v>41</v>
      </c>
      <c r="J157626">
        <v>0</v>
      </c>
      <c r="K157626">
        <v>0</v>
      </c>
      <c r="L157626">
        <v>3</v>
      </c>
      <c r="M157626">
        <v>0</v>
      </c>
    </row>
    <row r="157627" spans="1:13" x14ac:dyDescent="0.35">
      <c r="A157627">
        <v>1206201</v>
      </c>
      <c r="B157627">
        <v>14892</v>
      </c>
      <c r="C157627" s="1" t="s">
        <v>42</v>
      </c>
      <c r="J157627">
        <v>0</v>
      </c>
      <c r="K157627">
        <v>0</v>
      </c>
      <c r="L157627">
        <v>3</v>
      </c>
      <c r="M157627">
        <v>0</v>
      </c>
    </row>
    <row r="157628" spans="1:13" x14ac:dyDescent="0.35">
      <c r="A157628">
        <v>1206202</v>
      </c>
      <c r="B157628">
        <v>14892</v>
      </c>
      <c r="C157628" s="1" t="s">
        <v>43</v>
      </c>
      <c r="J157628">
        <v>0</v>
      </c>
      <c r="K157628">
        <v>0</v>
      </c>
      <c r="L157628">
        <v>3</v>
      </c>
      <c r="M157628">
        <v>0</v>
      </c>
    </row>
    <row r="157629" spans="1:13" x14ac:dyDescent="0.35">
      <c r="A157629">
        <v>1206203</v>
      </c>
      <c r="B157629">
        <v>14892</v>
      </c>
      <c r="C157629" s="1" t="s">
        <v>44</v>
      </c>
      <c r="J157629">
        <v>0</v>
      </c>
      <c r="K157629">
        <v>0</v>
      </c>
      <c r="L157629">
        <v>4</v>
      </c>
      <c r="M157629">
        <v>0</v>
      </c>
    </row>
    <row r="157630" spans="1:13" x14ac:dyDescent="0.35">
      <c r="A157630">
        <v>1206204</v>
      </c>
      <c r="B157630">
        <v>14892</v>
      </c>
      <c r="C157630" s="1" t="s">
        <v>45</v>
      </c>
      <c r="D157630">
        <v>4</v>
      </c>
      <c r="I157630">
        <v>0</v>
      </c>
      <c r="J157630">
        <v>1</v>
      </c>
      <c r="K157630">
        <v>0</v>
      </c>
    </row>
    <row r="157631" spans="1:13" x14ac:dyDescent="0.35">
      <c r="A157631">
        <v>1206205</v>
      </c>
      <c r="B157631">
        <v>14892</v>
      </c>
      <c r="C157631" s="1" t="s">
        <v>46</v>
      </c>
      <c r="J157631">
        <v>0</v>
      </c>
      <c r="K157631">
        <v>0</v>
      </c>
      <c r="L157631">
        <v>3</v>
      </c>
      <c r="M157631">
        <v>0</v>
      </c>
    </row>
    <row r="157632" spans="1:13" x14ac:dyDescent="0.35">
      <c r="A157632">
        <v>1206206</v>
      </c>
      <c r="B157632">
        <v>14892</v>
      </c>
      <c r="C157632" s="1" t="s">
        <v>47</v>
      </c>
      <c r="J157632">
        <v>0</v>
      </c>
      <c r="K157632">
        <v>0</v>
      </c>
      <c r="L157632">
        <v>3</v>
      </c>
      <c r="M157632">
        <v>0</v>
      </c>
    </row>
    <row r="157633" spans="1:13" x14ac:dyDescent="0.35">
      <c r="A157633">
        <v>1206207</v>
      </c>
      <c r="B157633">
        <v>14892</v>
      </c>
      <c r="C157633" s="1" t="s">
        <v>48</v>
      </c>
      <c r="J157633">
        <v>0</v>
      </c>
      <c r="K157633">
        <v>0</v>
      </c>
      <c r="L157633">
        <v>3</v>
      </c>
      <c r="M157633">
        <v>0</v>
      </c>
    </row>
    <row r="157634" spans="1:13" x14ac:dyDescent="0.35">
      <c r="A157634">
        <v>1206208</v>
      </c>
      <c r="B157634">
        <v>14892</v>
      </c>
      <c r="C157634" s="1" t="s">
        <v>49</v>
      </c>
      <c r="J157634">
        <v>0</v>
      </c>
      <c r="K157634">
        <v>0</v>
      </c>
      <c r="L157634">
        <v>3</v>
      </c>
      <c r="M157634">
        <v>0</v>
      </c>
    </row>
    <row r="157635" spans="1:13" x14ac:dyDescent="0.35">
      <c r="A157635">
        <v>1206209</v>
      </c>
      <c r="B157635">
        <v>14892</v>
      </c>
      <c r="C157635" s="1" t="s">
        <v>50</v>
      </c>
      <c r="J157635">
        <v>0</v>
      </c>
      <c r="K157635">
        <v>0</v>
      </c>
      <c r="L157635">
        <v>3</v>
      </c>
      <c r="M157635">
        <v>0</v>
      </c>
    </row>
    <row r="157636" spans="1:13" x14ac:dyDescent="0.35">
      <c r="A157636">
        <v>1206210</v>
      </c>
      <c r="B157636">
        <v>14892</v>
      </c>
      <c r="C157636" s="1" t="s">
        <v>51</v>
      </c>
      <c r="D157636">
        <v>6</v>
      </c>
      <c r="I157636">
        <v>0</v>
      </c>
      <c r="J157636">
        <v>1</v>
      </c>
      <c r="K157636">
        <v>0</v>
      </c>
    </row>
    <row r="157637" spans="1:13" x14ac:dyDescent="0.35">
      <c r="A157637">
        <v>1206211</v>
      </c>
      <c r="B157637">
        <v>14892</v>
      </c>
      <c r="C157637" s="1" t="s">
        <v>52</v>
      </c>
      <c r="J157637">
        <v>0</v>
      </c>
      <c r="K157637">
        <v>0</v>
      </c>
      <c r="L157637">
        <v>3</v>
      </c>
      <c r="M157637">
        <v>0</v>
      </c>
    </row>
    <row r="157638" spans="1:13" x14ac:dyDescent="0.35">
      <c r="A157638">
        <v>1206212</v>
      </c>
      <c r="B157638">
        <v>14892</v>
      </c>
      <c r="C157638" s="1" t="s">
        <v>53</v>
      </c>
      <c r="D157638">
        <v>4</v>
      </c>
      <c r="I157638">
        <v>0</v>
      </c>
      <c r="J157638">
        <v>0</v>
      </c>
      <c r="K157638">
        <v>0</v>
      </c>
    </row>
    <row r="157639" spans="1:13" x14ac:dyDescent="0.35">
      <c r="A157639">
        <v>1206213</v>
      </c>
      <c r="B157639">
        <v>14892</v>
      </c>
      <c r="C157639" s="1" t="s">
        <v>54</v>
      </c>
      <c r="J157639">
        <v>0</v>
      </c>
      <c r="K157639">
        <v>0</v>
      </c>
      <c r="L157639">
        <v>3</v>
      </c>
      <c r="M157639">
        <v>0</v>
      </c>
    </row>
    <row r="157640" spans="1:13" x14ac:dyDescent="0.35">
      <c r="A157640">
        <v>1206214</v>
      </c>
      <c r="B157640">
        <v>14892</v>
      </c>
      <c r="C157640" s="1" t="s">
        <v>55</v>
      </c>
      <c r="J157640">
        <v>0</v>
      </c>
      <c r="K157640">
        <v>0</v>
      </c>
      <c r="L157640">
        <v>3</v>
      </c>
      <c r="M157640">
        <v>0</v>
      </c>
    </row>
    <row r="157641" spans="1:13" x14ac:dyDescent="0.35">
      <c r="A157641">
        <v>1206215</v>
      </c>
      <c r="B157641">
        <v>14892</v>
      </c>
      <c r="C157641" s="1" t="s">
        <v>56</v>
      </c>
      <c r="D157641">
        <v>8</v>
      </c>
      <c r="I157641">
        <v>0</v>
      </c>
      <c r="J157641">
        <v>0</v>
      </c>
      <c r="K157641">
        <v>0</v>
      </c>
    </row>
    <row r="157642" spans="1:13" x14ac:dyDescent="0.35">
      <c r="A157642">
        <v>1206216</v>
      </c>
      <c r="B157642">
        <v>14892</v>
      </c>
      <c r="C157642" s="1" t="s">
        <v>57</v>
      </c>
      <c r="D157642">
        <v>6</v>
      </c>
      <c r="I157642">
        <v>0</v>
      </c>
      <c r="J157642">
        <v>0</v>
      </c>
      <c r="K157642">
        <v>0</v>
      </c>
    </row>
    <row r="157643" spans="1:13" x14ac:dyDescent="0.35">
      <c r="A157643">
        <v>1206217</v>
      </c>
      <c r="B157643">
        <v>14892</v>
      </c>
      <c r="C157643" s="1" t="s">
        <v>58</v>
      </c>
      <c r="J157643">
        <v>0</v>
      </c>
      <c r="K157643">
        <v>0</v>
      </c>
      <c r="L157643">
        <v>4</v>
      </c>
      <c r="M157643">
        <v>0</v>
      </c>
    </row>
    <row r="157644" spans="1:13" x14ac:dyDescent="0.35">
      <c r="A157644">
        <v>1206218</v>
      </c>
      <c r="B157644">
        <v>14892</v>
      </c>
      <c r="C157644" s="1" t="s">
        <v>59</v>
      </c>
      <c r="J157644">
        <v>0</v>
      </c>
      <c r="K157644">
        <v>0</v>
      </c>
      <c r="L157644">
        <v>3</v>
      </c>
      <c r="M157644">
        <v>0</v>
      </c>
    </row>
    <row r="157645" spans="1:13" x14ac:dyDescent="0.35">
      <c r="A157645">
        <v>1206219</v>
      </c>
      <c r="B157645">
        <v>14892</v>
      </c>
      <c r="C157645" s="1" t="s">
        <v>60</v>
      </c>
      <c r="J157645">
        <v>0</v>
      </c>
      <c r="K157645">
        <v>0</v>
      </c>
      <c r="L157645">
        <v>3</v>
      </c>
      <c r="M157645">
        <v>0</v>
      </c>
    </row>
    <row r="157646" spans="1:13" x14ac:dyDescent="0.35">
      <c r="A157646">
        <v>1206220</v>
      </c>
      <c r="B157646">
        <v>14892</v>
      </c>
      <c r="C157646" s="1" t="s">
        <v>61</v>
      </c>
      <c r="J157646">
        <v>0</v>
      </c>
      <c r="K157646">
        <v>0</v>
      </c>
      <c r="L157646">
        <v>3</v>
      </c>
    </row>
    <row r="157647" spans="1:13" x14ac:dyDescent="0.35">
      <c r="A157647">
        <v>1206221</v>
      </c>
      <c r="B157647">
        <v>14892</v>
      </c>
      <c r="C157647" s="1" t="s">
        <v>62</v>
      </c>
      <c r="J157647">
        <v>0</v>
      </c>
      <c r="K157647">
        <v>0</v>
      </c>
      <c r="L157647">
        <v>3</v>
      </c>
    </row>
    <row r="157648" spans="1:13" x14ac:dyDescent="0.35">
      <c r="A157648">
        <v>1206222</v>
      </c>
      <c r="B157648">
        <v>14892</v>
      </c>
      <c r="C157648" s="1" t="s">
        <v>63</v>
      </c>
      <c r="J157648">
        <v>0</v>
      </c>
      <c r="K157648">
        <v>0</v>
      </c>
      <c r="L157648">
        <v>3</v>
      </c>
    </row>
    <row r="157649" spans="1:12" x14ac:dyDescent="0.35">
      <c r="A157649">
        <v>1206223</v>
      </c>
      <c r="B157649">
        <v>14892</v>
      </c>
      <c r="C157649" s="1" t="s">
        <v>64</v>
      </c>
      <c r="J157649">
        <v>0</v>
      </c>
      <c r="K157649">
        <v>0</v>
      </c>
      <c r="L157649">
        <v>3</v>
      </c>
    </row>
    <row r="157650" spans="1:12" x14ac:dyDescent="0.35">
      <c r="A157650">
        <v>1206224</v>
      </c>
      <c r="B157650">
        <v>14892</v>
      </c>
      <c r="C157650" s="1" t="s">
        <v>65</v>
      </c>
      <c r="J157650">
        <v>0</v>
      </c>
      <c r="K157650">
        <v>0</v>
      </c>
      <c r="L157650">
        <v>3</v>
      </c>
    </row>
    <row r="157651" spans="1:12" x14ac:dyDescent="0.35">
      <c r="A157651">
        <v>1206225</v>
      </c>
      <c r="B157651">
        <v>14892</v>
      </c>
      <c r="C157651" s="1" t="s">
        <v>66</v>
      </c>
      <c r="J157651">
        <v>0</v>
      </c>
      <c r="K157651">
        <v>0</v>
      </c>
      <c r="L157651">
        <v>3</v>
      </c>
    </row>
    <row r="157652" spans="1:12" x14ac:dyDescent="0.35">
      <c r="A157652">
        <v>1206226</v>
      </c>
      <c r="B157652">
        <v>14892</v>
      </c>
      <c r="C157652" s="1" t="s">
        <v>67</v>
      </c>
      <c r="J157652">
        <v>0</v>
      </c>
      <c r="K157652">
        <v>0</v>
      </c>
      <c r="L157652">
        <v>3</v>
      </c>
    </row>
    <row r="157653" spans="1:12" x14ac:dyDescent="0.35">
      <c r="A157653">
        <v>1206227</v>
      </c>
      <c r="B157653">
        <v>14892</v>
      </c>
      <c r="C157653" s="1" t="s">
        <v>68</v>
      </c>
      <c r="J157653">
        <v>0</v>
      </c>
      <c r="K157653">
        <v>0</v>
      </c>
      <c r="L157653">
        <v>3</v>
      </c>
    </row>
    <row r="157654" spans="1:12" x14ac:dyDescent="0.35">
      <c r="A157654">
        <v>1206228</v>
      </c>
      <c r="B157654">
        <v>14892</v>
      </c>
      <c r="C157654" s="1" t="s">
        <v>69</v>
      </c>
      <c r="J157654">
        <v>0</v>
      </c>
      <c r="K157654">
        <v>0</v>
      </c>
      <c r="L157654">
        <v>3</v>
      </c>
    </row>
    <row r="157655" spans="1:12" x14ac:dyDescent="0.35">
      <c r="A157655">
        <v>1206229</v>
      </c>
      <c r="B157655">
        <v>14892</v>
      </c>
      <c r="C157655" s="1" t="s">
        <v>70</v>
      </c>
      <c r="J157655">
        <v>0</v>
      </c>
      <c r="K157655">
        <v>0</v>
      </c>
      <c r="L157655">
        <v>3</v>
      </c>
    </row>
    <row r="157656" spans="1:12" x14ac:dyDescent="0.35">
      <c r="A157656">
        <v>1206230</v>
      </c>
      <c r="B157656">
        <v>14892</v>
      </c>
      <c r="C157656" s="1" t="s">
        <v>71</v>
      </c>
      <c r="J157656">
        <v>0</v>
      </c>
      <c r="K157656">
        <v>0</v>
      </c>
      <c r="L157656">
        <v>3</v>
      </c>
    </row>
    <row r="157657" spans="1:12" x14ac:dyDescent="0.35">
      <c r="A157657">
        <v>1206231</v>
      </c>
      <c r="B157657">
        <v>14892</v>
      </c>
      <c r="C157657" s="1" t="s">
        <v>72</v>
      </c>
      <c r="J157657">
        <v>0</v>
      </c>
      <c r="K157657">
        <v>0</v>
      </c>
      <c r="L157657">
        <v>3</v>
      </c>
    </row>
    <row r="157658" spans="1:12" x14ac:dyDescent="0.35">
      <c r="A157658">
        <v>1206232</v>
      </c>
      <c r="B157658">
        <v>14892</v>
      </c>
      <c r="C157658" s="1" t="s">
        <v>73</v>
      </c>
      <c r="J157658">
        <v>0</v>
      </c>
      <c r="K157658">
        <v>0</v>
      </c>
      <c r="L157658">
        <v>3</v>
      </c>
    </row>
    <row r="157659" spans="1:12" x14ac:dyDescent="0.35">
      <c r="A157659">
        <v>1206233</v>
      </c>
      <c r="B157659">
        <v>14892</v>
      </c>
      <c r="C157659" s="1" t="s">
        <v>74</v>
      </c>
      <c r="J157659">
        <v>0</v>
      </c>
      <c r="K157659">
        <v>0</v>
      </c>
      <c r="L157659">
        <v>3</v>
      </c>
    </row>
    <row r="157660" spans="1:12" x14ac:dyDescent="0.35">
      <c r="A157660">
        <v>1206234</v>
      </c>
      <c r="B157660">
        <v>14892</v>
      </c>
      <c r="C157660" s="1" t="s">
        <v>75</v>
      </c>
      <c r="J157660">
        <v>0</v>
      </c>
      <c r="K157660">
        <v>0</v>
      </c>
      <c r="L157660">
        <v>3</v>
      </c>
    </row>
    <row r="157661" spans="1:12" x14ac:dyDescent="0.35">
      <c r="A157661">
        <v>1206235</v>
      </c>
      <c r="B157661">
        <v>14892</v>
      </c>
      <c r="C157661" s="1" t="s">
        <v>76</v>
      </c>
      <c r="J157661">
        <v>0</v>
      </c>
      <c r="K157661">
        <v>0</v>
      </c>
      <c r="L157661">
        <v>3</v>
      </c>
    </row>
    <row r="157662" spans="1:12" x14ac:dyDescent="0.35">
      <c r="A157662">
        <v>1206236</v>
      </c>
      <c r="B157662">
        <v>14892</v>
      </c>
      <c r="C157662" s="1" t="s">
        <v>77</v>
      </c>
      <c r="J157662">
        <v>0</v>
      </c>
      <c r="K157662">
        <v>0</v>
      </c>
      <c r="L157662">
        <v>3</v>
      </c>
    </row>
    <row r="157663" spans="1:12" x14ac:dyDescent="0.35">
      <c r="A157663">
        <v>1206237</v>
      </c>
      <c r="B157663">
        <v>14892</v>
      </c>
      <c r="C157663" s="1" t="s">
        <v>78</v>
      </c>
      <c r="J157663">
        <v>0</v>
      </c>
      <c r="K157663">
        <v>0</v>
      </c>
      <c r="L157663">
        <v>3</v>
      </c>
    </row>
    <row r="157664" spans="1:12" x14ac:dyDescent="0.35">
      <c r="A157664">
        <v>1206238</v>
      </c>
      <c r="B157664">
        <v>14892</v>
      </c>
      <c r="C157664" s="1" t="s">
        <v>79</v>
      </c>
      <c r="J157664">
        <v>0</v>
      </c>
      <c r="K157664">
        <v>0</v>
      </c>
      <c r="L157664">
        <v>3</v>
      </c>
    </row>
    <row r="157665" spans="1:12" x14ac:dyDescent="0.35">
      <c r="A157665">
        <v>1206239</v>
      </c>
      <c r="B157665">
        <v>14892</v>
      </c>
      <c r="C157665" s="1" t="s">
        <v>80</v>
      </c>
      <c r="J157665">
        <v>0</v>
      </c>
      <c r="K157665">
        <v>0</v>
      </c>
      <c r="L157665">
        <v>3</v>
      </c>
    </row>
    <row r="157666" spans="1:12" x14ac:dyDescent="0.35">
      <c r="A157666">
        <v>1206240</v>
      </c>
      <c r="B157666">
        <v>14892</v>
      </c>
      <c r="C157666" s="1" t="s">
        <v>81</v>
      </c>
      <c r="J157666">
        <v>0</v>
      </c>
      <c r="K157666">
        <v>0</v>
      </c>
      <c r="L157666">
        <v>3</v>
      </c>
    </row>
    <row r="157667" spans="1:12" x14ac:dyDescent="0.35">
      <c r="A157667">
        <v>1206241</v>
      </c>
      <c r="B157667">
        <v>14892</v>
      </c>
      <c r="C157667" s="1" t="s">
        <v>82</v>
      </c>
      <c r="J157667">
        <v>0</v>
      </c>
      <c r="K157667">
        <v>0</v>
      </c>
      <c r="L157667">
        <v>3</v>
      </c>
    </row>
    <row r="157668" spans="1:12" x14ac:dyDescent="0.35">
      <c r="A157668">
        <v>1206242</v>
      </c>
      <c r="B157668">
        <v>14892</v>
      </c>
      <c r="C157668" s="1" t="s">
        <v>83</v>
      </c>
      <c r="J157668">
        <v>0</v>
      </c>
      <c r="K157668">
        <v>0</v>
      </c>
      <c r="L157668">
        <v>2</v>
      </c>
    </row>
    <row r="157669" spans="1:12" x14ac:dyDescent="0.35">
      <c r="A157669">
        <v>1206243</v>
      </c>
      <c r="B157669">
        <v>14892</v>
      </c>
      <c r="C157669" s="1" t="s">
        <v>84</v>
      </c>
      <c r="J157669">
        <v>0</v>
      </c>
      <c r="K157669">
        <v>0</v>
      </c>
      <c r="L157669">
        <v>3</v>
      </c>
    </row>
    <row r="157670" spans="1:12" x14ac:dyDescent="0.35">
      <c r="A157670">
        <v>1206244</v>
      </c>
      <c r="B157670">
        <v>14892</v>
      </c>
      <c r="C157670" s="1" t="s">
        <v>85</v>
      </c>
      <c r="J157670">
        <v>0</v>
      </c>
      <c r="K157670">
        <v>0</v>
      </c>
      <c r="L157670">
        <v>2</v>
      </c>
    </row>
    <row r="157671" spans="1:12" x14ac:dyDescent="0.35">
      <c r="A157671">
        <v>1206245</v>
      </c>
      <c r="B157671">
        <v>14892</v>
      </c>
      <c r="C157671" s="1" t="s">
        <v>86</v>
      </c>
      <c r="J157671">
        <v>0</v>
      </c>
      <c r="K157671">
        <v>0</v>
      </c>
      <c r="L157671">
        <v>3</v>
      </c>
    </row>
    <row r="157672" spans="1:12" x14ac:dyDescent="0.35">
      <c r="A157672">
        <v>1206246</v>
      </c>
      <c r="B157672">
        <v>14892</v>
      </c>
      <c r="C157672" s="1" t="s">
        <v>87</v>
      </c>
      <c r="J157672">
        <v>0</v>
      </c>
      <c r="K157672">
        <v>0</v>
      </c>
      <c r="L157672">
        <v>3</v>
      </c>
    </row>
    <row r="157673" spans="1:12" x14ac:dyDescent="0.35">
      <c r="A157673">
        <v>1206247</v>
      </c>
      <c r="B157673">
        <v>14892</v>
      </c>
      <c r="C157673" s="1" t="s">
        <v>88</v>
      </c>
      <c r="J157673">
        <v>0</v>
      </c>
      <c r="K157673">
        <v>0</v>
      </c>
      <c r="L157673">
        <v>3</v>
      </c>
    </row>
    <row r="157674" spans="1:12" x14ac:dyDescent="0.35">
      <c r="A157674">
        <v>1206248</v>
      </c>
      <c r="B157674">
        <v>14892</v>
      </c>
      <c r="C157674" s="1" t="s">
        <v>89</v>
      </c>
      <c r="J157674">
        <v>0</v>
      </c>
      <c r="K157674">
        <v>0</v>
      </c>
      <c r="L157674">
        <v>3</v>
      </c>
    </row>
    <row r="157675" spans="1:12" x14ac:dyDescent="0.35">
      <c r="A157675">
        <v>1206249</v>
      </c>
      <c r="B157675">
        <v>14892</v>
      </c>
      <c r="C157675" s="1" t="s">
        <v>90</v>
      </c>
      <c r="J157675">
        <v>0</v>
      </c>
      <c r="K157675">
        <v>0</v>
      </c>
      <c r="L157675">
        <v>3</v>
      </c>
    </row>
    <row r="157676" spans="1:12" x14ac:dyDescent="0.35">
      <c r="A157676">
        <v>1206250</v>
      </c>
      <c r="B157676">
        <v>14892</v>
      </c>
      <c r="C157676" s="1" t="s">
        <v>91</v>
      </c>
      <c r="J157676">
        <v>0</v>
      </c>
      <c r="K157676">
        <v>0</v>
      </c>
      <c r="L157676">
        <v>3</v>
      </c>
    </row>
    <row r="157677" spans="1:12" x14ac:dyDescent="0.35">
      <c r="A157677">
        <v>1206251</v>
      </c>
      <c r="B157677">
        <v>14892</v>
      </c>
      <c r="C157677" s="1" t="s">
        <v>92</v>
      </c>
      <c r="J157677">
        <v>0</v>
      </c>
      <c r="K157677">
        <v>0</v>
      </c>
      <c r="L157677">
        <v>3</v>
      </c>
    </row>
    <row r="157678" spans="1:12" x14ac:dyDescent="0.35">
      <c r="A157678">
        <v>1206252</v>
      </c>
      <c r="B157678">
        <v>14892</v>
      </c>
      <c r="C157678" s="1" t="s">
        <v>93</v>
      </c>
      <c r="J157678">
        <v>0</v>
      </c>
      <c r="K157678">
        <v>0</v>
      </c>
      <c r="L157678">
        <v>3</v>
      </c>
    </row>
    <row r="157679" spans="1:12" x14ac:dyDescent="0.35">
      <c r="A157679">
        <v>1206253</v>
      </c>
      <c r="B157679">
        <v>14893</v>
      </c>
      <c r="C157679" s="1" t="s">
        <v>13</v>
      </c>
      <c r="E157679">
        <v>10</v>
      </c>
      <c r="F157679">
        <v>6</v>
      </c>
      <c r="G157679">
        <v>2</v>
      </c>
      <c r="H157679">
        <v>2</v>
      </c>
      <c r="I157679">
        <v>6</v>
      </c>
      <c r="J157679">
        <v>0</v>
      </c>
      <c r="K157679">
        <v>0</v>
      </c>
    </row>
    <row r="157680" spans="1:12" x14ac:dyDescent="0.35">
      <c r="A157680">
        <v>1206254</v>
      </c>
      <c r="B157680">
        <v>14893</v>
      </c>
      <c r="C157680" s="1" t="s">
        <v>14</v>
      </c>
      <c r="E157680">
        <v>5</v>
      </c>
      <c r="F157680">
        <v>3</v>
      </c>
      <c r="G157680">
        <v>2</v>
      </c>
      <c r="H157680">
        <v>9</v>
      </c>
      <c r="I157680">
        <v>1</v>
      </c>
      <c r="J157680">
        <v>0</v>
      </c>
      <c r="K157680">
        <v>0</v>
      </c>
    </row>
    <row r="157681" spans="1:11" x14ac:dyDescent="0.35">
      <c r="A157681">
        <v>1206255</v>
      </c>
      <c r="B157681">
        <v>14893</v>
      </c>
      <c r="C157681" s="1" t="s">
        <v>15</v>
      </c>
      <c r="E157681">
        <v>7</v>
      </c>
      <c r="F157681">
        <v>5</v>
      </c>
      <c r="G157681">
        <v>3</v>
      </c>
      <c r="H157681">
        <v>4</v>
      </c>
      <c r="I157681">
        <v>1</v>
      </c>
      <c r="J157681">
        <v>0</v>
      </c>
      <c r="K157681">
        <v>0</v>
      </c>
    </row>
    <row r="157682" spans="1:11" x14ac:dyDescent="0.35">
      <c r="A157682">
        <v>1206256</v>
      </c>
      <c r="B157682">
        <v>14893</v>
      </c>
      <c r="C157682" s="1" t="s">
        <v>16</v>
      </c>
      <c r="E157682">
        <v>6</v>
      </c>
      <c r="F157682">
        <v>8</v>
      </c>
      <c r="G157682">
        <v>2</v>
      </c>
      <c r="H157682">
        <v>9</v>
      </c>
      <c r="I157682">
        <v>3</v>
      </c>
      <c r="J157682">
        <v>0</v>
      </c>
      <c r="K157682">
        <v>0</v>
      </c>
    </row>
    <row r="157683" spans="1:11" x14ac:dyDescent="0.35">
      <c r="A157683">
        <v>1206257</v>
      </c>
      <c r="B157683">
        <v>14893</v>
      </c>
      <c r="C157683" s="1" t="s">
        <v>17</v>
      </c>
      <c r="E157683">
        <v>8</v>
      </c>
      <c r="F157683">
        <v>10</v>
      </c>
      <c r="G157683">
        <v>6</v>
      </c>
      <c r="I157683">
        <v>3</v>
      </c>
      <c r="J157683">
        <v>0</v>
      </c>
      <c r="K157683">
        <v>0</v>
      </c>
    </row>
    <row r="157684" spans="1:11" x14ac:dyDescent="0.35">
      <c r="A157684">
        <v>1206258</v>
      </c>
      <c r="B157684">
        <v>14893</v>
      </c>
      <c r="C157684" s="1" t="s">
        <v>18</v>
      </c>
      <c r="E157684">
        <v>8</v>
      </c>
      <c r="F157684">
        <v>6</v>
      </c>
      <c r="G157684">
        <v>4</v>
      </c>
      <c r="H157684">
        <v>1</v>
      </c>
      <c r="I157684">
        <v>3</v>
      </c>
      <c r="J157684">
        <v>0</v>
      </c>
      <c r="K157684">
        <v>0</v>
      </c>
    </row>
    <row r="157685" spans="1:11" x14ac:dyDescent="0.35">
      <c r="A157685">
        <v>1206259</v>
      </c>
      <c r="B157685">
        <v>14893</v>
      </c>
      <c r="C157685" s="1" t="s">
        <v>19</v>
      </c>
      <c r="E157685">
        <v>4</v>
      </c>
      <c r="F157685">
        <v>5</v>
      </c>
      <c r="G157685">
        <v>3</v>
      </c>
      <c r="H157685">
        <v>7</v>
      </c>
      <c r="I157685">
        <v>4</v>
      </c>
      <c r="J157685">
        <v>0</v>
      </c>
      <c r="K157685">
        <v>0</v>
      </c>
    </row>
    <row r="157686" spans="1:11" x14ac:dyDescent="0.35">
      <c r="A157686">
        <v>1206260</v>
      </c>
      <c r="B157686">
        <v>14893</v>
      </c>
      <c r="C157686" s="1" t="s">
        <v>20</v>
      </c>
      <c r="E157686">
        <v>7</v>
      </c>
      <c r="F157686">
        <v>8</v>
      </c>
      <c r="G157686">
        <v>4</v>
      </c>
      <c r="H157686">
        <v>5</v>
      </c>
      <c r="I157686">
        <v>1</v>
      </c>
      <c r="J157686">
        <v>0</v>
      </c>
      <c r="K157686">
        <v>0</v>
      </c>
    </row>
    <row r="157687" spans="1:11" x14ac:dyDescent="0.35">
      <c r="A157687">
        <v>1206261</v>
      </c>
      <c r="B157687">
        <v>14893</v>
      </c>
      <c r="C157687" s="1" t="s">
        <v>21</v>
      </c>
      <c r="E157687">
        <v>4</v>
      </c>
      <c r="F157687">
        <v>6</v>
      </c>
      <c r="G157687">
        <v>1</v>
      </c>
      <c r="H157687">
        <v>4</v>
      </c>
      <c r="I157687">
        <v>3</v>
      </c>
      <c r="J157687">
        <v>0</v>
      </c>
      <c r="K157687">
        <v>0</v>
      </c>
    </row>
    <row r="157688" spans="1:11" x14ac:dyDescent="0.35">
      <c r="A157688">
        <v>1206262</v>
      </c>
      <c r="B157688">
        <v>14893</v>
      </c>
      <c r="C157688" s="1" t="s">
        <v>22</v>
      </c>
      <c r="E157688">
        <v>5</v>
      </c>
      <c r="F157688">
        <v>4</v>
      </c>
      <c r="G157688">
        <v>3</v>
      </c>
      <c r="H157688">
        <v>5</v>
      </c>
      <c r="I157688">
        <v>2</v>
      </c>
      <c r="J157688">
        <v>0</v>
      </c>
      <c r="K157688">
        <v>0</v>
      </c>
    </row>
    <row r="157689" spans="1:11" x14ac:dyDescent="0.35">
      <c r="A157689">
        <v>1206263</v>
      </c>
      <c r="B157689">
        <v>14893</v>
      </c>
      <c r="C157689" s="1" t="s">
        <v>23</v>
      </c>
      <c r="E157689">
        <v>10</v>
      </c>
      <c r="F157689">
        <v>9</v>
      </c>
      <c r="G157689">
        <v>6</v>
      </c>
      <c r="H157689">
        <v>9</v>
      </c>
      <c r="I157689">
        <v>3</v>
      </c>
      <c r="J157689">
        <v>0</v>
      </c>
      <c r="K157689">
        <v>0</v>
      </c>
    </row>
    <row r="157690" spans="1:11" x14ac:dyDescent="0.35">
      <c r="A157690">
        <v>1206264</v>
      </c>
      <c r="B157690">
        <v>14893</v>
      </c>
      <c r="C157690" s="1" t="s">
        <v>24</v>
      </c>
      <c r="E157690">
        <v>5</v>
      </c>
      <c r="F157690">
        <v>9</v>
      </c>
      <c r="G157690">
        <v>4</v>
      </c>
      <c r="H157690">
        <v>4</v>
      </c>
      <c r="I157690">
        <v>8</v>
      </c>
      <c r="J157690">
        <v>0</v>
      </c>
      <c r="K157690">
        <v>1</v>
      </c>
    </row>
    <row r="157691" spans="1:11" x14ac:dyDescent="0.35">
      <c r="A157691">
        <v>1206265</v>
      </c>
      <c r="B157691">
        <v>14893</v>
      </c>
      <c r="C157691" s="1" t="s">
        <v>25</v>
      </c>
      <c r="E157691">
        <v>10</v>
      </c>
      <c r="F157691">
        <v>9</v>
      </c>
      <c r="G157691">
        <v>6</v>
      </c>
      <c r="H157691">
        <v>6</v>
      </c>
      <c r="I157691">
        <v>3</v>
      </c>
      <c r="J157691">
        <v>0</v>
      </c>
      <c r="K157691">
        <v>0</v>
      </c>
    </row>
    <row r="157692" spans="1:11" x14ac:dyDescent="0.35">
      <c r="A157692">
        <v>1206266</v>
      </c>
      <c r="B157692">
        <v>14893</v>
      </c>
      <c r="C157692" s="1" t="s">
        <v>26</v>
      </c>
      <c r="E157692">
        <v>5</v>
      </c>
      <c r="F157692">
        <v>8</v>
      </c>
      <c r="G157692">
        <v>5</v>
      </c>
      <c r="H157692">
        <v>7</v>
      </c>
      <c r="I157692">
        <v>4</v>
      </c>
      <c r="J157692">
        <v>0</v>
      </c>
      <c r="K157692">
        <v>0</v>
      </c>
    </row>
    <row r="157693" spans="1:11" x14ac:dyDescent="0.35">
      <c r="A157693">
        <v>1206267</v>
      </c>
      <c r="B157693">
        <v>14893</v>
      </c>
      <c r="C157693" s="1" t="s">
        <v>27</v>
      </c>
      <c r="E157693">
        <v>10</v>
      </c>
      <c r="F157693">
        <v>8</v>
      </c>
      <c r="G157693">
        <v>4</v>
      </c>
      <c r="H157693">
        <v>4</v>
      </c>
      <c r="I157693">
        <v>9</v>
      </c>
      <c r="J157693">
        <v>0</v>
      </c>
      <c r="K157693">
        <v>1</v>
      </c>
    </row>
    <row r="157694" spans="1:11" x14ac:dyDescent="0.35">
      <c r="A157694">
        <v>1206268</v>
      </c>
      <c r="B157694">
        <v>14893</v>
      </c>
      <c r="C157694" s="1" t="s">
        <v>28</v>
      </c>
      <c r="E157694">
        <v>0</v>
      </c>
      <c r="F157694">
        <v>5</v>
      </c>
      <c r="G157694">
        <v>1</v>
      </c>
      <c r="H157694">
        <v>3</v>
      </c>
      <c r="I157694">
        <v>3</v>
      </c>
      <c r="J157694">
        <v>0</v>
      </c>
      <c r="K157694">
        <v>0</v>
      </c>
    </row>
    <row r="157695" spans="1:11" x14ac:dyDescent="0.35">
      <c r="A157695">
        <v>1206269</v>
      </c>
      <c r="B157695">
        <v>14893</v>
      </c>
      <c r="C157695" s="1" t="s">
        <v>29</v>
      </c>
      <c r="E157695">
        <v>4</v>
      </c>
      <c r="F157695">
        <v>5</v>
      </c>
      <c r="G157695">
        <v>2</v>
      </c>
      <c r="H157695">
        <v>3</v>
      </c>
      <c r="I157695">
        <v>0</v>
      </c>
      <c r="J157695">
        <v>0</v>
      </c>
      <c r="K157695">
        <v>0</v>
      </c>
    </row>
    <row r="157696" spans="1:11" x14ac:dyDescent="0.35">
      <c r="A157696">
        <v>1206270</v>
      </c>
      <c r="B157696">
        <v>14893</v>
      </c>
      <c r="C157696" s="1" t="s">
        <v>30</v>
      </c>
      <c r="E157696">
        <v>6</v>
      </c>
      <c r="F157696">
        <v>8</v>
      </c>
      <c r="G157696">
        <v>5</v>
      </c>
      <c r="I157696">
        <v>1</v>
      </c>
      <c r="J157696">
        <v>0</v>
      </c>
      <c r="K157696">
        <v>0</v>
      </c>
    </row>
    <row r="157697" spans="1:11" x14ac:dyDescent="0.35">
      <c r="A157697">
        <v>1206271</v>
      </c>
      <c r="B157697">
        <v>14893</v>
      </c>
      <c r="C157697" s="1" t="s">
        <v>31</v>
      </c>
      <c r="E157697">
        <v>10</v>
      </c>
      <c r="F157697">
        <v>8</v>
      </c>
      <c r="G157697">
        <v>2</v>
      </c>
      <c r="I157697">
        <v>10</v>
      </c>
      <c r="J157697">
        <v>0</v>
      </c>
      <c r="K157697">
        <v>1</v>
      </c>
    </row>
    <row r="157698" spans="1:11" x14ac:dyDescent="0.35">
      <c r="A157698">
        <v>1206272</v>
      </c>
      <c r="B157698">
        <v>14893</v>
      </c>
      <c r="C157698" s="1" t="s">
        <v>32</v>
      </c>
      <c r="E157698">
        <v>10</v>
      </c>
      <c r="F157698">
        <v>10</v>
      </c>
      <c r="G157698">
        <v>10</v>
      </c>
      <c r="H157698">
        <v>5</v>
      </c>
      <c r="I157698">
        <v>1</v>
      </c>
      <c r="J157698">
        <v>0</v>
      </c>
      <c r="K157698">
        <v>0</v>
      </c>
    </row>
    <row r="157699" spans="1:11" x14ac:dyDescent="0.35">
      <c r="A157699">
        <v>1206273</v>
      </c>
      <c r="B157699">
        <v>14893</v>
      </c>
      <c r="C157699" s="1" t="s">
        <v>33</v>
      </c>
      <c r="E157699">
        <v>8</v>
      </c>
      <c r="F157699">
        <v>10</v>
      </c>
      <c r="G157699">
        <v>6</v>
      </c>
      <c r="I157699">
        <v>1</v>
      </c>
      <c r="J157699">
        <v>0</v>
      </c>
      <c r="K157699">
        <v>0</v>
      </c>
    </row>
    <row r="157700" spans="1:11" x14ac:dyDescent="0.35">
      <c r="A157700">
        <v>1206274</v>
      </c>
      <c r="B157700">
        <v>14893</v>
      </c>
      <c r="C157700" s="1" t="s">
        <v>34</v>
      </c>
      <c r="E157700">
        <v>10</v>
      </c>
      <c r="F157700">
        <v>8</v>
      </c>
      <c r="G157700">
        <v>5</v>
      </c>
      <c r="H157700">
        <v>7</v>
      </c>
      <c r="I157700">
        <v>1</v>
      </c>
      <c r="J157700">
        <v>0</v>
      </c>
      <c r="K157700">
        <v>0</v>
      </c>
    </row>
    <row r="157701" spans="1:11" x14ac:dyDescent="0.35">
      <c r="A157701">
        <v>1206275</v>
      </c>
      <c r="B157701">
        <v>14893</v>
      </c>
      <c r="C157701" s="1" t="s">
        <v>35</v>
      </c>
      <c r="E157701">
        <v>10</v>
      </c>
      <c r="F157701">
        <v>8</v>
      </c>
      <c r="G157701">
        <v>4</v>
      </c>
      <c r="H157701">
        <v>3</v>
      </c>
      <c r="I157701">
        <v>1</v>
      </c>
      <c r="J157701">
        <v>0</v>
      </c>
      <c r="K157701">
        <v>0</v>
      </c>
    </row>
    <row r="157702" spans="1:11" x14ac:dyDescent="0.35">
      <c r="A157702">
        <v>1206276</v>
      </c>
      <c r="B157702">
        <v>14893</v>
      </c>
      <c r="C157702" s="1" t="s">
        <v>36</v>
      </c>
      <c r="E157702">
        <v>10</v>
      </c>
      <c r="F157702">
        <v>10</v>
      </c>
      <c r="G157702">
        <v>9</v>
      </c>
      <c r="H157702">
        <v>3</v>
      </c>
      <c r="I157702">
        <v>1</v>
      </c>
      <c r="J157702">
        <v>0</v>
      </c>
      <c r="K157702">
        <v>0</v>
      </c>
    </row>
    <row r="157703" spans="1:11" x14ac:dyDescent="0.35">
      <c r="A157703">
        <v>1206277</v>
      </c>
      <c r="B157703">
        <v>14893</v>
      </c>
      <c r="C157703" s="1" t="s">
        <v>37</v>
      </c>
      <c r="E157703">
        <v>10</v>
      </c>
      <c r="F157703">
        <v>10</v>
      </c>
      <c r="G157703">
        <v>6</v>
      </c>
      <c r="H157703">
        <v>4</v>
      </c>
      <c r="I157703">
        <v>0</v>
      </c>
      <c r="J157703">
        <v>0</v>
      </c>
      <c r="K157703">
        <v>0</v>
      </c>
    </row>
    <row r="157704" spans="1:11" x14ac:dyDescent="0.35">
      <c r="A157704">
        <v>1206278</v>
      </c>
      <c r="B157704">
        <v>14893</v>
      </c>
      <c r="C157704" s="1" t="s">
        <v>38</v>
      </c>
      <c r="E157704">
        <v>10</v>
      </c>
      <c r="F157704">
        <v>10</v>
      </c>
      <c r="G157704">
        <v>6</v>
      </c>
      <c r="I157704">
        <v>9</v>
      </c>
      <c r="J157704">
        <v>0</v>
      </c>
      <c r="K157704">
        <v>1</v>
      </c>
    </row>
    <row r="157705" spans="1:11" x14ac:dyDescent="0.35">
      <c r="A157705">
        <v>1206279</v>
      </c>
      <c r="B157705">
        <v>14893</v>
      </c>
      <c r="C157705" s="1" t="s">
        <v>39</v>
      </c>
      <c r="E157705">
        <v>10</v>
      </c>
      <c r="F157705">
        <v>10</v>
      </c>
      <c r="G157705">
        <v>10</v>
      </c>
      <c r="H157705">
        <v>10</v>
      </c>
      <c r="I157705">
        <v>7</v>
      </c>
      <c r="J157705">
        <v>0</v>
      </c>
      <c r="K157705">
        <v>1</v>
      </c>
    </row>
    <row r="157706" spans="1:11" x14ac:dyDescent="0.35">
      <c r="A157706">
        <v>1206280</v>
      </c>
      <c r="B157706">
        <v>14893</v>
      </c>
      <c r="C157706" s="1" t="s">
        <v>40</v>
      </c>
      <c r="E157706">
        <v>10</v>
      </c>
      <c r="F157706">
        <v>10</v>
      </c>
      <c r="G157706">
        <v>10</v>
      </c>
      <c r="H157706">
        <v>10</v>
      </c>
      <c r="I157706">
        <v>1</v>
      </c>
      <c r="J157706">
        <v>0</v>
      </c>
      <c r="K157706">
        <v>0</v>
      </c>
    </row>
    <row r="157707" spans="1:11" x14ac:dyDescent="0.35">
      <c r="A157707">
        <v>1206281</v>
      </c>
      <c r="B157707">
        <v>14893</v>
      </c>
      <c r="C157707" s="1" t="s">
        <v>41</v>
      </c>
      <c r="D157707">
        <v>7</v>
      </c>
      <c r="I157707">
        <v>0</v>
      </c>
      <c r="J157707">
        <v>0</v>
      </c>
      <c r="K157707">
        <v>0</v>
      </c>
    </row>
    <row r="157708" spans="1:11" x14ac:dyDescent="0.35">
      <c r="A157708">
        <v>1206282</v>
      </c>
      <c r="B157708">
        <v>14893</v>
      </c>
      <c r="C157708" s="1" t="s">
        <v>42</v>
      </c>
      <c r="D157708">
        <v>6</v>
      </c>
      <c r="I157708">
        <v>0</v>
      </c>
      <c r="J157708">
        <v>0</v>
      </c>
      <c r="K157708">
        <v>0</v>
      </c>
    </row>
    <row r="157709" spans="1:11" x14ac:dyDescent="0.35">
      <c r="A157709">
        <v>1206283</v>
      </c>
      <c r="B157709">
        <v>14893</v>
      </c>
      <c r="C157709" s="1" t="s">
        <v>43</v>
      </c>
      <c r="D157709">
        <v>8</v>
      </c>
      <c r="I157709">
        <v>0</v>
      </c>
      <c r="J157709">
        <v>0</v>
      </c>
      <c r="K157709">
        <v>0</v>
      </c>
    </row>
    <row r="157710" spans="1:11" x14ac:dyDescent="0.35">
      <c r="A157710">
        <v>1206284</v>
      </c>
      <c r="B157710">
        <v>14893</v>
      </c>
      <c r="C157710" s="1" t="s">
        <v>44</v>
      </c>
      <c r="D157710">
        <v>6</v>
      </c>
      <c r="I157710">
        <v>0</v>
      </c>
      <c r="J157710">
        <v>0</v>
      </c>
      <c r="K157710">
        <v>0</v>
      </c>
    </row>
    <row r="157711" spans="1:11" x14ac:dyDescent="0.35">
      <c r="A157711">
        <v>1206285</v>
      </c>
      <c r="B157711">
        <v>14893</v>
      </c>
      <c r="C157711" s="1" t="s">
        <v>45</v>
      </c>
      <c r="D157711">
        <v>8</v>
      </c>
      <c r="I157711">
        <v>0</v>
      </c>
      <c r="J157711">
        <v>0</v>
      </c>
      <c r="K157711">
        <v>0</v>
      </c>
    </row>
    <row r="157712" spans="1:11" x14ac:dyDescent="0.35">
      <c r="A157712">
        <v>1206286</v>
      </c>
      <c r="B157712">
        <v>14893</v>
      </c>
      <c r="C157712" s="1" t="s">
        <v>46</v>
      </c>
      <c r="D157712">
        <v>9</v>
      </c>
      <c r="I157712">
        <v>0</v>
      </c>
      <c r="J157712">
        <v>0</v>
      </c>
      <c r="K157712">
        <v>0</v>
      </c>
    </row>
    <row r="157713" spans="1:11" x14ac:dyDescent="0.35">
      <c r="A157713">
        <v>1206287</v>
      </c>
      <c r="B157713">
        <v>14893</v>
      </c>
      <c r="C157713" s="1" t="s">
        <v>47</v>
      </c>
      <c r="D157713">
        <v>9</v>
      </c>
      <c r="I157713">
        <v>0</v>
      </c>
      <c r="J157713">
        <v>0</v>
      </c>
      <c r="K157713">
        <v>0</v>
      </c>
    </row>
    <row r="157714" spans="1:11" x14ac:dyDescent="0.35">
      <c r="A157714">
        <v>1206288</v>
      </c>
      <c r="B157714">
        <v>14893</v>
      </c>
      <c r="C157714" s="1" t="s">
        <v>48</v>
      </c>
      <c r="D157714">
        <v>10</v>
      </c>
      <c r="I157714">
        <v>0</v>
      </c>
      <c r="J157714">
        <v>0</v>
      </c>
      <c r="K157714">
        <v>0</v>
      </c>
    </row>
    <row r="157715" spans="1:11" x14ac:dyDescent="0.35">
      <c r="A157715">
        <v>1206289</v>
      </c>
      <c r="B157715">
        <v>14893</v>
      </c>
      <c r="C157715" s="1" t="s">
        <v>49</v>
      </c>
      <c r="D157715">
        <v>7</v>
      </c>
      <c r="I157715">
        <v>8</v>
      </c>
      <c r="J157715">
        <v>0</v>
      </c>
      <c r="K157715">
        <v>1</v>
      </c>
    </row>
    <row r="157716" spans="1:11" x14ac:dyDescent="0.35">
      <c r="A157716">
        <v>1206290</v>
      </c>
      <c r="B157716">
        <v>14893</v>
      </c>
      <c r="C157716" s="1" t="s">
        <v>50</v>
      </c>
      <c r="D157716">
        <v>5</v>
      </c>
      <c r="I157716">
        <v>0</v>
      </c>
      <c r="J157716">
        <v>0</v>
      </c>
      <c r="K157716">
        <v>0</v>
      </c>
    </row>
    <row r="157717" spans="1:11" x14ac:dyDescent="0.35">
      <c r="A157717">
        <v>1206291</v>
      </c>
      <c r="B157717">
        <v>14893</v>
      </c>
      <c r="C157717" s="1" t="s">
        <v>51</v>
      </c>
      <c r="D157717">
        <v>3</v>
      </c>
      <c r="I157717">
        <v>0</v>
      </c>
      <c r="J157717">
        <v>0</v>
      </c>
      <c r="K157717">
        <v>0</v>
      </c>
    </row>
    <row r="157718" spans="1:11" x14ac:dyDescent="0.35">
      <c r="A157718">
        <v>1206292</v>
      </c>
      <c r="B157718">
        <v>14893</v>
      </c>
      <c r="C157718" s="1" t="s">
        <v>52</v>
      </c>
      <c r="D157718">
        <v>10</v>
      </c>
      <c r="I157718">
        <v>0</v>
      </c>
      <c r="J157718">
        <v>0</v>
      </c>
      <c r="K157718">
        <v>0</v>
      </c>
    </row>
    <row r="157719" spans="1:11" x14ac:dyDescent="0.35">
      <c r="A157719">
        <v>1206293</v>
      </c>
      <c r="B157719">
        <v>14893</v>
      </c>
      <c r="C157719" s="1" t="s">
        <v>53</v>
      </c>
      <c r="D157719">
        <v>10</v>
      </c>
      <c r="I157719">
        <v>10</v>
      </c>
      <c r="J157719">
        <v>0</v>
      </c>
      <c r="K157719">
        <v>1</v>
      </c>
    </row>
    <row r="157720" spans="1:11" x14ac:dyDescent="0.35">
      <c r="A157720">
        <v>1206294</v>
      </c>
      <c r="B157720">
        <v>14893</v>
      </c>
      <c r="C157720" s="1" t="s">
        <v>54</v>
      </c>
      <c r="D157720">
        <v>10</v>
      </c>
      <c r="I157720">
        <v>0</v>
      </c>
      <c r="J157720">
        <v>0</v>
      </c>
      <c r="K157720">
        <v>0</v>
      </c>
    </row>
    <row r="157721" spans="1:11" x14ac:dyDescent="0.35">
      <c r="A157721">
        <v>1206295</v>
      </c>
      <c r="B157721">
        <v>14893</v>
      </c>
      <c r="C157721" s="1" t="s">
        <v>55</v>
      </c>
      <c r="D157721">
        <v>10</v>
      </c>
      <c r="I157721">
        <v>0</v>
      </c>
      <c r="J157721">
        <v>0</v>
      </c>
      <c r="K157721">
        <v>0</v>
      </c>
    </row>
    <row r="157722" spans="1:11" x14ac:dyDescent="0.35">
      <c r="A157722">
        <v>1206296</v>
      </c>
      <c r="B157722">
        <v>14893</v>
      </c>
      <c r="C157722" s="1" t="s">
        <v>56</v>
      </c>
      <c r="D157722">
        <v>8</v>
      </c>
      <c r="I157722">
        <v>2</v>
      </c>
      <c r="J157722">
        <v>0</v>
      </c>
      <c r="K157722">
        <v>0</v>
      </c>
    </row>
    <row r="157723" spans="1:11" x14ac:dyDescent="0.35">
      <c r="A157723">
        <v>1206297</v>
      </c>
      <c r="B157723">
        <v>14893</v>
      </c>
      <c r="C157723" s="1" t="s">
        <v>57</v>
      </c>
      <c r="D157723">
        <v>7</v>
      </c>
      <c r="I157723">
        <v>5</v>
      </c>
      <c r="J157723">
        <v>0</v>
      </c>
      <c r="K157723">
        <v>1</v>
      </c>
    </row>
    <row r="157724" spans="1:11" x14ac:dyDescent="0.35">
      <c r="A157724">
        <v>1206298</v>
      </c>
      <c r="B157724">
        <v>14893</v>
      </c>
      <c r="C157724" s="1" t="s">
        <v>58</v>
      </c>
      <c r="D157724">
        <v>10</v>
      </c>
      <c r="I157724">
        <v>1</v>
      </c>
      <c r="J157724">
        <v>0</v>
      </c>
      <c r="K157724">
        <v>0</v>
      </c>
    </row>
    <row r="157725" spans="1:11" x14ac:dyDescent="0.35">
      <c r="A157725">
        <v>1206299</v>
      </c>
      <c r="B157725">
        <v>14893</v>
      </c>
      <c r="C157725" s="1" t="s">
        <v>59</v>
      </c>
      <c r="D157725">
        <v>10</v>
      </c>
      <c r="I157725">
        <v>3</v>
      </c>
      <c r="J157725">
        <v>0</v>
      </c>
      <c r="K157725">
        <v>0</v>
      </c>
    </row>
    <row r="157726" spans="1:11" x14ac:dyDescent="0.35">
      <c r="A157726">
        <v>1206300</v>
      </c>
      <c r="B157726">
        <v>14893</v>
      </c>
      <c r="C157726" s="1" t="s">
        <v>60</v>
      </c>
      <c r="D157726">
        <v>10</v>
      </c>
      <c r="I157726">
        <v>0</v>
      </c>
      <c r="J157726">
        <v>0</v>
      </c>
      <c r="K157726">
        <v>0</v>
      </c>
    </row>
    <row r="157727" spans="1:11" x14ac:dyDescent="0.35">
      <c r="A157727">
        <v>1206301</v>
      </c>
      <c r="B157727">
        <v>14893</v>
      </c>
      <c r="C157727" s="1" t="s">
        <v>61</v>
      </c>
      <c r="D157727">
        <v>1</v>
      </c>
      <c r="J157727">
        <v>0</v>
      </c>
      <c r="K157727">
        <v>0</v>
      </c>
    </row>
    <row r="157728" spans="1:11" x14ac:dyDescent="0.35">
      <c r="A157728">
        <v>1206302</v>
      </c>
      <c r="B157728">
        <v>14893</v>
      </c>
      <c r="C157728" s="1" t="s">
        <v>62</v>
      </c>
      <c r="D157728">
        <v>6</v>
      </c>
      <c r="J157728">
        <v>0</v>
      </c>
      <c r="K157728">
        <v>0</v>
      </c>
    </row>
    <row r="157729" spans="1:11" x14ac:dyDescent="0.35">
      <c r="A157729">
        <v>1206303</v>
      </c>
      <c r="B157729">
        <v>14893</v>
      </c>
      <c r="C157729" s="1" t="s">
        <v>63</v>
      </c>
      <c r="D157729">
        <v>3</v>
      </c>
      <c r="J157729">
        <v>0</v>
      </c>
      <c r="K157729">
        <v>0</v>
      </c>
    </row>
    <row r="157730" spans="1:11" x14ac:dyDescent="0.35">
      <c r="A157730">
        <v>1206304</v>
      </c>
      <c r="B157730">
        <v>14893</v>
      </c>
      <c r="C157730" s="1" t="s">
        <v>64</v>
      </c>
      <c r="D157730">
        <v>0</v>
      </c>
      <c r="J157730">
        <v>0</v>
      </c>
      <c r="K157730">
        <v>0</v>
      </c>
    </row>
    <row r="157731" spans="1:11" x14ac:dyDescent="0.35">
      <c r="A157731">
        <v>1206305</v>
      </c>
      <c r="B157731">
        <v>14893</v>
      </c>
      <c r="C157731" s="1" t="s">
        <v>65</v>
      </c>
      <c r="D157731">
        <v>2</v>
      </c>
      <c r="J157731">
        <v>0</v>
      </c>
      <c r="K157731">
        <v>0</v>
      </c>
    </row>
    <row r="157732" spans="1:11" x14ac:dyDescent="0.35">
      <c r="A157732">
        <v>1206306</v>
      </c>
      <c r="B157732">
        <v>14893</v>
      </c>
      <c r="C157732" s="1" t="s">
        <v>66</v>
      </c>
      <c r="D157732">
        <v>1</v>
      </c>
      <c r="J157732">
        <v>0</v>
      </c>
      <c r="K157732">
        <v>0</v>
      </c>
    </row>
    <row r="157733" spans="1:11" x14ac:dyDescent="0.35">
      <c r="A157733">
        <v>1206307</v>
      </c>
      <c r="B157733">
        <v>14893</v>
      </c>
      <c r="C157733" s="1" t="s">
        <v>67</v>
      </c>
      <c r="D157733">
        <v>5</v>
      </c>
      <c r="J157733">
        <v>0</v>
      </c>
      <c r="K157733">
        <v>0</v>
      </c>
    </row>
    <row r="157734" spans="1:11" x14ac:dyDescent="0.35">
      <c r="A157734">
        <v>1206308</v>
      </c>
      <c r="B157734">
        <v>14893</v>
      </c>
      <c r="C157734" s="1" t="s">
        <v>68</v>
      </c>
      <c r="D157734">
        <v>4</v>
      </c>
      <c r="J157734">
        <v>0</v>
      </c>
      <c r="K157734">
        <v>0</v>
      </c>
    </row>
    <row r="157735" spans="1:11" x14ac:dyDescent="0.35">
      <c r="A157735">
        <v>1206309</v>
      </c>
      <c r="B157735">
        <v>14893</v>
      </c>
      <c r="C157735" s="1" t="s">
        <v>69</v>
      </c>
      <c r="D157735">
        <v>0</v>
      </c>
      <c r="J157735">
        <v>0</v>
      </c>
      <c r="K157735">
        <v>0</v>
      </c>
    </row>
    <row r="157736" spans="1:11" x14ac:dyDescent="0.35">
      <c r="A157736">
        <v>1206310</v>
      </c>
      <c r="B157736">
        <v>14893</v>
      </c>
      <c r="C157736" s="1" t="s">
        <v>70</v>
      </c>
      <c r="D157736">
        <v>2</v>
      </c>
      <c r="J157736">
        <v>0</v>
      </c>
      <c r="K157736">
        <v>0</v>
      </c>
    </row>
    <row r="157737" spans="1:11" x14ac:dyDescent="0.35">
      <c r="A157737">
        <v>1206311</v>
      </c>
      <c r="B157737">
        <v>14893</v>
      </c>
      <c r="C157737" s="1" t="s">
        <v>71</v>
      </c>
      <c r="D157737">
        <v>2</v>
      </c>
      <c r="J157737">
        <v>0</v>
      </c>
      <c r="K157737">
        <v>0</v>
      </c>
    </row>
    <row r="157738" spans="1:11" x14ac:dyDescent="0.35">
      <c r="A157738">
        <v>1206312</v>
      </c>
      <c r="B157738">
        <v>14893</v>
      </c>
      <c r="C157738" s="1" t="s">
        <v>72</v>
      </c>
      <c r="D157738">
        <v>3</v>
      </c>
      <c r="J157738">
        <v>0</v>
      </c>
      <c r="K157738">
        <v>0</v>
      </c>
    </row>
    <row r="157739" spans="1:11" x14ac:dyDescent="0.35">
      <c r="A157739">
        <v>1206313</v>
      </c>
      <c r="B157739">
        <v>14893</v>
      </c>
      <c r="C157739" s="1" t="s">
        <v>73</v>
      </c>
      <c r="D157739">
        <v>10</v>
      </c>
      <c r="J157739">
        <v>0</v>
      </c>
      <c r="K157739">
        <v>0</v>
      </c>
    </row>
    <row r="157740" spans="1:11" x14ac:dyDescent="0.35">
      <c r="A157740">
        <v>1206314</v>
      </c>
      <c r="B157740">
        <v>14893</v>
      </c>
      <c r="C157740" s="1" t="s">
        <v>74</v>
      </c>
      <c r="D157740">
        <v>10</v>
      </c>
      <c r="J157740">
        <v>0</v>
      </c>
      <c r="K157740">
        <v>0</v>
      </c>
    </row>
    <row r="157741" spans="1:11" x14ac:dyDescent="0.35">
      <c r="A157741">
        <v>1206315</v>
      </c>
      <c r="B157741">
        <v>14893</v>
      </c>
      <c r="C157741" s="1" t="s">
        <v>75</v>
      </c>
      <c r="D157741">
        <v>7</v>
      </c>
      <c r="J157741">
        <v>1</v>
      </c>
      <c r="K157741">
        <v>0</v>
      </c>
    </row>
    <row r="157742" spans="1:11" x14ac:dyDescent="0.35">
      <c r="A157742">
        <v>1206316</v>
      </c>
      <c r="B157742">
        <v>14893</v>
      </c>
      <c r="C157742" s="1" t="s">
        <v>76</v>
      </c>
      <c r="D157742">
        <v>10</v>
      </c>
      <c r="J157742">
        <v>0</v>
      </c>
      <c r="K157742">
        <v>0</v>
      </c>
    </row>
    <row r="157743" spans="1:11" x14ac:dyDescent="0.35">
      <c r="A157743">
        <v>1206317</v>
      </c>
      <c r="B157743">
        <v>14893</v>
      </c>
      <c r="C157743" s="1" t="s">
        <v>77</v>
      </c>
      <c r="D157743">
        <v>10</v>
      </c>
      <c r="J157743">
        <v>0</v>
      </c>
      <c r="K157743">
        <v>0</v>
      </c>
    </row>
    <row r="157744" spans="1:11" x14ac:dyDescent="0.35">
      <c r="A157744">
        <v>1206318</v>
      </c>
      <c r="B157744">
        <v>14893</v>
      </c>
      <c r="C157744" s="1" t="s">
        <v>78</v>
      </c>
      <c r="D157744">
        <v>5</v>
      </c>
      <c r="J157744">
        <v>0</v>
      </c>
      <c r="K157744">
        <v>0</v>
      </c>
    </row>
    <row r="157745" spans="1:11" x14ac:dyDescent="0.35">
      <c r="A157745">
        <v>1206319</v>
      </c>
      <c r="B157745">
        <v>14893</v>
      </c>
      <c r="C157745" s="1" t="s">
        <v>79</v>
      </c>
      <c r="D157745">
        <v>10</v>
      </c>
      <c r="J157745">
        <v>0</v>
      </c>
      <c r="K157745">
        <v>0</v>
      </c>
    </row>
    <row r="157746" spans="1:11" x14ac:dyDescent="0.35">
      <c r="A157746">
        <v>1206320</v>
      </c>
      <c r="B157746">
        <v>14893</v>
      </c>
      <c r="C157746" s="1" t="s">
        <v>80</v>
      </c>
      <c r="D157746">
        <v>10</v>
      </c>
      <c r="J157746">
        <v>0</v>
      </c>
      <c r="K157746">
        <v>0</v>
      </c>
    </row>
    <row r="157747" spans="1:11" x14ac:dyDescent="0.35">
      <c r="A157747">
        <v>1206321</v>
      </c>
      <c r="B157747">
        <v>14893</v>
      </c>
      <c r="C157747" s="1" t="s">
        <v>81</v>
      </c>
      <c r="D157747">
        <v>10</v>
      </c>
      <c r="J157747">
        <v>0</v>
      </c>
      <c r="K157747">
        <v>0</v>
      </c>
    </row>
    <row r="157748" spans="1:11" x14ac:dyDescent="0.35">
      <c r="A157748">
        <v>1206322</v>
      </c>
      <c r="B157748">
        <v>14893</v>
      </c>
      <c r="C157748" s="1" t="s">
        <v>82</v>
      </c>
      <c r="D157748">
        <v>10</v>
      </c>
      <c r="J157748">
        <v>0</v>
      </c>
      <c r="K157748">
        <v>0</v>
      </c>
    </row>
    <row r="157749" spans="1:11" x14ac:dyDescent="0.35">
      <c r="A157749">
        <v>1206323</v>
      </c>
      <c r="B157749">
        <v>14893</v>
      </c>
      <c r="C157749" s="1" t="s">
        <v>83</v>
      </c>
      <c r="D157749">
        <v>6</v>
      </c>
      <c r="J157749">
        <v>0</v>
      </c>
      <c r="K157749">
        <v>0</v>
      </c>
    </row>
    <row r="157750" spans="1:11" x14ac:dyDescent="0.35">
      <c r="A157750">
        <v>1206324</v>
      </c>
      <c r="B157750">
        <v>14893</v>
      </c>
      <c r="C157750" s="1" t="s">
        <v>84</v>
      </c>
      <c r="D157750">
        <v>2</v>
      </c>
      <c r="J157750">
        <v>0</v>
      </c>
      <c r="K157750">
        <v>0</v>
      </c>
    </row>
    <row r="157751" spans="1:11" x14ac:dyDescent="0.35">
      <c r="A157751">
        <v>1206325</v>
      </c>
      <c r="B157751">
        <v>14893</v>
      </c>
      <c r="C157751" s="1" t="s">
        <v>85</v>
      </c>
      <c r="D157751">
        <v>7</v>
      </c>
      <c r="J157751">
        <v>0</v>
      </c>
      <c r="K157751">
        <v>0</v>
      </c>
    </row>
    <row r="157752" spans="1:11" x14ac:dyDescent="0.35">
      <c r="A157752">
        <v>1206326</v>
      </c>
      <c r="B157752">
        <v>14893</v>
      </c>
      <c r="C157752" s="1" t="s">
        <v>86</v>
      </c>
      <c r="D157752">
        <v>6</v>
      </c>
      <c r="J157752">
        <v>0</v>
      </c>
      <c r="K157752">
        <v>0</v>
      </c>
    </row>
    <row r="157753" spans="1:11" x14ac:dyDescent="0.35">
      <c r="A157753">
        <v>1206327</v>
      </c>
      <c r="B157753">
        <v>14893</v>
      </c>
      <c r="C157753" s="1" t="s">
        <v>87</v>
      </c>
      <c r="D157753">
        <v>10</v>
      </c>
      <c r="J157753">
        <v>0</v>
      </c>
      <c r="K157753">
        <v>0</v>
      </c>
    </row>
    <row r="157754" spans="1:11" x14ac:dyDescent="0.35">
      <c r="A157754">
        <v>1206328</v>
      </c>
      <c r="B157754">
        <v>14893</v>
      </c>
      <c r="C157754" s="1" t="s">
        <v>88</v>
      </c>
      <c r="D157754">
        <v>9</v>
      </c>
      <c r="J157754">
        <v>0</v>
      </c>
      <c r="K157754">
        <v>0</v>
      </c>
    </row>
    <row r="157755" spans="1:11" x14ac:dyDescent="0.35">
      <c r="A157755">
        <v>1206329</v>
      </c>
      <c r="B157755">
        <v>14893</v>
      </c>
      <c r="C157755" s="1" t="s">
        <v>89</v>
      </c>
      <c r="D157755">
        <v>0</v>
      </c>
      <c r="J157755">
        <v>0</v>
      </c>
      <c r="K157755">
        <v>0</v>
      </c>
    </row>
    <row r="157756" spans="1:11" x14ac:dyDescent="0.35">
      <c r="A157756">
        <v>1206330</v>
      </c>
      <c r="B157756">
        <v>14893</v>
      </c>
      <c r="C157756" s="1" t="s">
        <v>90</v>
      </c>
      <c r="D157756">
        <v>6</v>
      </c>
      <c r="J157756">
        <v>0</v>
      </c>
      <c r="K157756">
        <v>0</v>
      </c>
    </row>
    <row r="157757" spans="1:11" x14ac:dyDescent="0.35">
      <c r="A157757">
        <v>1206331</v>
      </c>
      <c r="B157757">
        <v>14893</v>
      </c>
      <c r="C157757" s="1" t="s">
        <v>91</v>
      </c>
      <c r="D157757">
        <v>4</v>
      </c>
      <c r="J157757">
        <v>0</v>
      </c>
      <c r="K157757">
        <v>0</v>
      </c>
    </row>
    <row r="157758" spans="1:11" x14ac:dyDescent="0.35">
      <c r="A157758">
        <v>1206332</v>
      </c>
      <c r="B157758">
        <v>14893</v>
      </c>
      <c r="C157758" s="1" t="s">
        <v>92</v>
      </c>
      <c r="D157758">
        <v>10</v>
      </c>
      <c r="J157758">
        <v>0</v>
      </c>
      <c r="K157758">
        <v>0</v>
      </c>
    </row>
    <row r="157759" spans="1:11" x14ac:dyDescent="0.35">
      <c r="A157759">
        <v>1206333</v>
      </c>
      <c r="B157759">
        <v>14893</v>
      </c>
      <c r="C157759" s="1" t="s">
        <v>93</v>
      </c>
      <c r="D157759">
        <v>10</v>
      </c>
      <c r="J157759">
        <v>0</v>
      </c>
      <c r="K157759">
        <v>0</v>
      </c>
    </row>
    <row r="157760" spans="1:11" x14ac:dyDescent="0.35">
      <c r="A157760">
        <v>1206334</v>
      </c>
      <c r="B157760">
        <v>14894</v>
      </c>
      <c r="C157760" s="1" t="s">
        <v>13</v>
      </c>
      <c r="E157760">
        <v>7</v>
      </c>
      <c r="F157760">
        <v>9</v>
      </c>
      <c r="G157760">
        <v>5</v>
      </c>
      <c r="H157760">
        <v>3</v>
      </c>
      <c r="I157760">
        <v>0</v>
      </c>
      <c r="J157760">
        <v>0</v>
      </c>
      <c r="K157760">
        <v>0</v>
      </c>
    </row>
    <row r="157761" spans="1:11" x14ac:dyDescent="0.35">
      <c r="A157761">
        <v>1206335</v>
      </c>
      <c r="B157761">
        <v>14894</v>
      </c>
      <c r="C157761" s="1" t="s">
        <v>14</v>
      </c>
      <c r="E157761">
        <v>10</v>
      </c>
      <c r="F157761">
        <v>7</v>
      </c>
      <c r="G157761">
        <v>9</v>
      </c>
      <c r="H157761">
        <v>10</v>
      </c>
      <c r="I157761">
        <v>0</v>
      </c>
      <c r="J157761">
        <v>0</v>
      </c>
      <c r="K157761">
        <v>0</v>
      </c>
    </row>
    <row r="157762" spans="1:11" x14ac:dyDescent="0.35">
      <c r="A157762">
        <v>1206336</v>
      </c>
      <c r="B157762">
        <v>14894</v>
      </c>
      <c r="C157762" s="1" t="s">
        <v>15</v>
      </c>
      <c r="E157762">
        <v>9</v>
      </c>
      <c r="F157762">
        <v>8</v>
      </c>
      <c r="G157762">
        <v>7</v>
      </c>
      <c r="H157762">
        <v>10</v>
      </c>
      <c r="I157762">
        <v>0</v>
      </c>
      <c r="J157762">
        <v>0</v>
      </c>
      <c r="K157762">
        <v>0</v>
      </c>
    </row>
    <row r="157763" spans="1:11" x14ac:dyDescent="0.35">
      <c r="A157763">
        <v>1206337</v>
      </c>
      <c r="B157763">
        <v>14894</v>
      </c>
      <c r="C157763" s="1" t="s">
        <v>16</v>
      </c>
      <c r="E157763">
        <v>7</v>
      </c>
      <c r="F157763">
        <v>10</v>
      </c>
      <c r="G157763">
        <v>9</v>
      </c>
      <c r="H157763">
        <v>9</v>
      </c>
      <c r="I157763">
        <v>0</v>
      </c>
      <c r="J157763">
        <v>0</v>
      </c>
      <c r="K157763">
        <v>0</v>
      </c>
    </row>
    <row r="157764" spans="1:11" x14ac:dyDescent="0.35">
      <c r="A157764">
        <v>1206338</v>
      </c>
      <c r="B157764">
        <v>14894</v>
      </c>
      <c r="C157764" s="1" t="s">
        <v>17</v>
      </c>
      <c r="E157764">
        <v>10</v>
      </c>
      <c r="F157764">
        <v>10</v>
      </c>
      <c r="G157764">
        <v>10</v>
      </c>
      <c r="I157764">
        <v>0</v>
      </c>
      <c r="J157764">
        <v>0</v>
      </c>
      <c r="K157764">
        <v>0</v>
      </c>
    </row>
    <row r="157765" spans="1:11" x14ac:dyDescent="0.35">
      <c r="A157765">
        <v>1206339</v>
      </c>
      <c r="B157765">
        <v>14894</v>
      </c>
      <c r="C157765" s="1" t="s">
        <v>18</v>
      </c>
      <c r="E157765">
        <v>9</v>
      </c>
      <c r="F157765">
        <v>8</v>
      </c>
      <c r="G157765">
        <v>10</v>
      </c>
      <c r="H157765">
        <v>4</v>
      </c>
      <c r="I157765">
        <v>0</v>
      </c>
      <c r="J157765">
        <v>0</v>
      </c>
      <c r="K157765">
        <v>0</v>
      </c>
    </row>
    <row r="157766" spans="1:11" x14ac:dyDescent="0.35">
      <c r="A157766">
        <v>1206340</v>
      </c>
      <c r="B157766">
        <v>14894</v>
      </c>
      <c r="C157766" s="1" t="s">
        <v>19</v>
      </c>
      <c r="E157766">
        <v>6</v>
      </c>
      <c r="F157766">
        <v>9</v>
      </c>
      <c r="G157766">
        <v>7</v>
      </c>
      <c r="H157766">
        <v>5</v>
      </c>
      <c r="I157766">
        <v>0</v>
      </c>
      <c r="J157766">
        <v>0</v>
      </c>
      <c r="K157766">
        <v>0</v>
      </c>
    </row>
    <row r="157767" spans="1:11" x14ac:dyDescent="0.35">
      <c r="A157767">
        <v>1206341</v>
      </c>
      <c r="B157767">
        <v>14894</v>
      </c>
      <c r="C157767" s="1" t="s">
        <v>20</v>
      </c>
      <c r="E157767">
        <v>8</v>
      </c>
      <c r="F157767">
        <v>8</v>
      </c>
      <c r="G157767">
        <v>9</v>
      </c>
      <c r="H157767">
        <v>8</v>
      </c>
      <c r="I157767">
        <v>0</v>
      </c>
      <c r="J157767">
        <v>0</v>
      </c>
      <c r="K157767">
        <v>0</v>
      </c>
    </row>
    <row r="157768" spans="1:11" x14ac:dyDescent="0.35">
      <c r="A157768">
        <v>1206342</v>
      </c>
      <c r="B157768">
        <v>14894</v>
      </c>
      <c r="C157768" s="1" t="s">
        <v>21</v>
      </c>
      <c r="E157768">
        <v>3</v>
      </c>
      <c r="F157768">
        <v>10</v>
      </c>
      <c r="G157768">
        <v>4</v>
      </c>
      <c r="H157768">
        <v>6</v>
      </c>
      <c r="I157768">
        <v>0</v>
      </c>
      <c r="J157768">
        <v>0</v>
      </c>
      <c r="K157768">
        <v>0</v>
      </c>
    </row>
    <row r="157769" spans="1:11" x14ac:dyDescent="0.35">
      <c r="A157769">
        <v>1206343</v>
      </c>
      <c r="B157769">
        <v>14894</v>
      </c>
      <c r="C157769" s="1" t="s">
        <v>22</v>
      </c>
      <c r="E157769">
        <v>7</v>
      </c>
      <c r="F157769">
        <v>10</v>
      </c>
      <c r="G157769">
        <v>9</v>
      </c>
      <c r="H157769">
        <v>10</v>
      </c>
      <c r="I157769">
        <v>0</v>
      </c>
      <c r="J157769">
        <v>0</v>
      </c>
      <c r="K157769">
        <v>0</v>
      </c>
    </row>
    <row r="157770" spans="1:11" x14ac:dyDescent="0.35">
      <c r="A157770">
        <v>1206344</v>
      </c>
      <c r="B157770">
        <v>14894</v>
      </c>
      <c r="C157770" s="1" t="s">
        <v>23</v>
      </c>
      <c r="E157770">
        <v>10</v>
      </c>
      <c r="F157770">
        <v>8</v>
      </c>
      <c r="G157770">
        <v>10</v>
      </c>
      <c r="H157770">
        <v>10</v>
      </c>
      <c r="I157770">
        <v>0</v>
      </c>
      <c r="J157770">
        <v>0</v>
      </c>
      <c r="K157770">
        <v>0</v>
      </c>
    </row>
    <row r="157771" spans="1:11" x14ac:dyDescent="0.35">
      <c r="A157771">
        <v>1206345</v>
      </c>
      <c r="B157771">
        <v>14894</v>
      </c>
      <c r="C157771" s="1" t="s">
        <v>24</v>
      </c>
      <c r="E157771">
        <v>10</v>
      </c>
      <c r="F157771">
        <v>10</v>
      </c>
      <c r="G157771">
        <v>10</v>
      </c>
      <c r="H157771">
        <v>10</v>
      </c>
      <c r="I157771">
        <v>0</v>
      </c>
      <c r="J157771">
        <v>0</v>
      </c>
      <c r="K157771">
        <v>0</v>
      </c>
    </row>
    <row r="157772" spans="1:11" x14ac:dyDescent="0.35">
      <c r="A157772">
        <v>1206346</v>
      </c>
      <c r="B157772">
        <v>14894</v>
      </c>
      <c r="C157772" s="1" t="s">
        <v>25</v>
      </c>
      <c r="E157772">
        <v>7</v>
      </c>
      <c r="F157772">
        <v>10</v>
      </c>
      <c r="G157772">
        <v>9</v>
      </c>
      <c r="H157772">
        <v>8</v>
      </c>
      <c r="I157772">
        <v>0</v>
      </c>
      <c r="J157772">
        <v>0</v>
      </c>
      <c r="K157772">
        <v>0</v>
      </c>
    </row>
    <row r="157773" spans="1:11" x14ac:dyDescent="0.35">
      <c r="A157773">
        <v>1206347</v>
      </c>
      <c r="B157773">
        <v>14894</v>
      </c>
      <c r="C157773" s="1" t="s">
        <v>26</v>
      </c>
      <c r="E157773">
        <v>7</v>
      </c>
      <c r="F157773">
        <v>7</v>
      </c>
      <c r="G157773">
        <v>9</v>
      </c>
      <c r="H157773">
        <v>8</v>
      </c>
      <c r="I157773">
        <v>0</v>
      </c>
      <c r="J157773">
        <v>0</v>
      </c>
      <c r="K157773">
        <v>0</v>
      </c>
    </row>
    <row r="157774" spans="1:11" x14ac:dyDescent="0.35">
      <c r="A157774">
        <v>1206348</v>
      </c>
      <c r="B157774">
        <v>14894</v>
      </c>
      <c r="C157774" s="1" t="s">
        <v>27</v>
      </c>
      <c r="E157774">
        <v>7</v>
      </c>
      <c r="F157774">
        <v>8</v>
      </c>
      <c r="G157774">
        <v>4</v>
      </c>
      <c r="H157774">
        <v>3</v>
      </c>
      <c r="I157774">
        <v>0</v>
      </c>
      <c r="J157774">
        <v>0</v>
      </c>
      <c r="K157774">
        <v>0</v>
      </c>
    </row>
    <row r="157775" spans="1:11" x14ac:dyDescent="0.35">
      <c r="A157775">
        <v>1206349</v>
      </c>
      <c r="B157775">
        <v>14894</v>
      </c>
      <c r="C157775" s="1" t="s">
        <v>28</v>
      </c>
      <c r="E157775">
        <v>7</v>
      </c>
      <c r="F157775">
        <v>10</v>
      </c>
      <c r="G157775">
        <v>10</v>
      </c>
      <c r="H157775">
        <v>10</v>
      </c>
      <c r="I157775">
        <v>0</v>
      </c>
      <c r="J157775">
        <v>0</v>
      </c>
      <c r="K157775">
        <v>0</v>
      </c>
    </row>
    <row r="157776" spans="1:11" x14ac:dyDescent="0.35">
      <c r="A157776">
        <v>1206350</v>
      </c>
      <c r="B157776">
        <v>14894</v>
      </c>
      <c r="C157776" s="1" t="s">
        <v>29</v>
      </c>
      <c r="E157776">
        <v>5</v>
      </c>
      <c r="F157776">
        <v>4</v>
      </c>
      <c r="G157776">
        <v>6</v>
      </c>
      <c r="H157776">
        <v>3</v>
      </c>
      <c r="I157776">
        <v>0</v>
      </c>
      <c r="J157776">
        <v>0</v>
      </c>
      <c r="K157776">
        <v>0</v>
      </c>
    </row>
    <row r="157777" spans="1:11" x14ac:dyDescent="0.35">
      <c r="A157777">
        <v>1206351</v>
      </c>
      <c r="B157777">
        <v>14894</v>
      </c>
      <c r="C157777" s="1" t="s">
        <v>30</v>
      </c>
      <c r="E157777">
        <v>10</v>
      </c>
      <c r="F157777">
        <v>10</v>
      </c>
      <c r="G157777">
        <v>9</v>
      </c>
      <c r="I157777">
        <v>0</v>
      </c>
      <c r="J157777">
        <v>0</v>
      </c>
      <c r="K157777">
        <v>0</v>
      </c>
    </row>
    <row r="157778" spans="1:11" x14ac:dyDescent="0.35">
      <c r="A157778">
        <v>1206352</v>
      </c>
      <c r="B157778">
        <v>14894</v>
      </c>
      <c r="C157778" s="1" t="s">
        <v>31</v>
      </c>
      <c r="E157778">
        <v>8</v>
      </c>
      <c r="F157778">
        <v>7</v>
      </c>
      <c r="G157778">
        <v>8</v>
      </c>
      <c r="I157778">
        <v>2</v>
      </c>
      <c r="J157778">
        <v>0</v>
      </c>
      <c r="K157778">
        <v>0</v>
      </c>
    </row>
    <row r="157779" spans="1:11" x14ac:dyDescent="0.35">
      <c r="A157779">
        <v>1206353</v>
      </c>
      <c r="B157779">
        <v>14894</v>
      </c>
      <c r="C157779" s="1" t="s">
        <v>32</v>
      </c>
      <c r="E157779">
        <v>10</v>
      </c>
      <c r="F157779">
        <v>4</v>
      </c>
      <c r="G157779">
        <v>7</v>
      </c>
      <c r="H157779">
        <v>8</v>
      </c>
      <c r="I157779">
        <v>0</v>
      </c>
      <c r="J157779">
        <v>0</v>
      </c>
      <c r="K157779">
        <v>0</v>
      </c>
    </row>
    <row r="157780" spans="1:11" x14ac:dyDescent="0.35">
      <c r="A157780">
        <v>1206354</v>
      </c>
      <c r="B157780">
        <v>14894</v>
      </c>
      <c r="C157780" s="1" t="s">
        <v>33</v>
      </c>
      <c r="E157780">
        <v>8</v>
      </c>
      <c r="F157780">
        <v>7</v>
      </c>
      <c r="G157780">
        <v>6</v>
      </c>
      <c r="I157780">
        <v>0</v>
      </c>
      <c r="J157780">
        <v>0</v>
      </c>
      <c r="K157780">
        <v>0</v>
      </c>
    </row>
    <row r="157781" spans="1:11" x14ac:dyDescent="0.35">
      <c r="A157781">
        <v>1206355</v>
      </c>
      <c r="B157781">
        <v>14894</v>
      </c>
      <c r="C157781" s="1" t="s">
        <v>34</v>
      </c>
      <c r="E157781">
        <v>8</v>
      </c>
      <c r="F157781">
        <v>9</v>
      </c>
      <c r="G157781">
        <v>6</v>
      </c>
      <c r="H157781">
        <v>6</v>
      </c>
      <c r="I157781">
        <v>1</v>
      </c>
      <c r="J157781">
        <v>0</v>
      </c>
      <c r="K157781">
        <v>0</v>
      </c>
    </row>
    <row r="157782" spans="1:11" x14ac:dyDescent="0.35">
      <c r="A157782">
        <v>1206356</v>
      </c>
      <c r="B157782">
        <v>14894</v>
      </c>
      <c r="C157782" s="1" t="s">
        <v>35</v>
      </c>
      <c r="E157782">
        <v>7</v>
      </c>
      <c r="F157782">
        <v>5</v>
      </c>
      <c r="G157782">
        <v>6</v>
      </c>
      <c r="H157782">
        <v>6</v>
      </c>
      <c r="I157782">
        <v>0</v>
      </c>
      <c r="J157782">
        <v>0</v>
      </c>
      <c r="K157782">
        <v>0</v>
      </c>
    </row>
    <row r="157783" spans="1:11" x14ac:dyDescent="0.35">
      <c r="A157783">
        <v>1206357</v>
      </c>
      <c r="B157783">
        <v>14894</v>
      </c>
      <c r="C157783" s="1" t="s">
        <v>36</v>
      </c>
      <c r="E157783">
        <v>10</v>
      </c>
      <c r="F157783">
        <v>4</v>
      </c>
      <c r="G157783">
        <v>8</v>
      </c>
      <c r="H157783">
        <v>2</v>
      </c>
      <c r="I157783">
        <v>0</v>
      </c>
      <c r="J157783">
        <v>0</v>
      </c>
      <c r="K157783">
        <v>0</v>
      </c>
    </row>
    <row r="157784" spans="1:11" x14ac:dyDescent="0.35">
      <c r="A157784">
        <v>1206358</v>
      </c>
      <c r="B157784">
        <v>14894</v>
      </c>
      <c r="C157784" s="1" t="s">
        <v>37</v>
      </c>
      <c r="E157784">
        <v>3</v>
      </c>
      <c r="F157784">
        <v>7</v>
      </c>
      <c r="G157784">
        <v>4</v>
      </c>
      <c r="H157784">
        <v>0</v>
      </c>
      <c r="I157784">
        <v>0</v>
      </c>
      <c r="J157784">
        <v>0</v>
      </c>
      <c r="K157784">
        <v>0</v>
      </c>
    </row>
    <row r="157785" spans="1:11" x14ac:dyDescent="0.35">
      <c r="A157785">
        <v>1206359</v>
      </c>
      <c r="B157785">
        <v>14894</v>
      </c>
      <c r="C157785" s="1" t="s">
        <v>38</v>
      </c>
      <c r="E157785">
        <v>7</v>
      </c>
      <c r="F157785">
        <v>10</v>
      </c>
      <c r="G157785">
        <v>8</v>
      </c>
      <c r="I157785">
        <v>0</v>
      </c>
      <c r="J157785">
        <v>0</v>
      </c>
      <c r="K157785">
        <v>0</v>
      </c>
    </row>
    <row r="157786" spans="1:11" x14ac:dyDescent="0.35">
      <c r="A157786">
        <v>1206360</v>
      </c>
      <c r="B157786">
        <v>14894</v>
      </c>
      <c r="C157786" s="1" t="s">
        <v>39</v>
      </c>
      <c r="E157786">
        <v>8</v>
      </c>
      <c r="F157786">
        <v>7</v>
      </c>
      <c r="G157786">
        <v>9</v>
      </c>
      <c r="H157786">
        <v>10</v>
      </c>
      <c r="I157786">
        <v>3</v>
      </c>
      <c r="J157786">
        <v>0</v>
      </c>
      <c r="K157786">
        <v>0</v>
      </c>
    </row>
    <row r="157787" spans="1:11" x14ac:dyDescent="0.35">
      <c r="A157787">
        <v>1206361</v>
      </c>
      <c r="B157787">
        <v>14894</v>
      </c>
      <c r="C157787" s="1" t="s">
        <v>40</v>
      </c>
      <c r="E157787">
        <v>10</v>
      </c>
      <c r="F157787">
        <v>10</v>
      </c>
      <c r="G157787">
        <v>7</v>
      </c>
      <c r="H157787">
        <v>6</v>
      </c>
      <c r="I157787">
        <v>0</v>
      </c>
      <c r="J157787">
        <v>0</v>
      </c>
      <c r="K157787">
        <v>0</v>
      </c>
    </row>
    <row r="157788" spans="1:11" x14ac:dyDescent="0.35">
      <c r="A157788">
        <v>1206362</v>
      </c>
      <c r="B157788">
        <v>14894</v>
      </c>
      <c r="C157788" s="1" t="s">
        <v>41</v>
      </c>
      <c r="D157788">
        <v>2</v>
      </c>
      <c r="I157788">
        <v>0</v>
      </c>
      <c r="J157788">
        <v>0</v>
      </c>
      <c r="K157788">
        <v>0</v>
      </c>
    </row>
    <row r="157789" spans="1:11" x14ac:dyDescent="0.35">
      <c r="A157789">
        <v>1206363</v>
      </c>
      <c r="B157789">
        <v>14894</v>
      </c>
      <c r="C157789" s="1" t="s">
        <v>42</v>
      </c>
      <c r="D157789">
        <v>4</v>
      </c>
      <c r="I157789">
        <v>0</v>
      </c>
      <c r="J157789">
        <v>0</v>
      </c>
      <c r="K157789">
        <v>0</v>
      </c>
    </row>
    <row r="157790" spans="1:11" x14ac:dyDescent="0.35">
      <c r="A157790">
        <v>1206364</v>
      </c>
      <c r="B157790">
        <v>14894</v>
      </c>
      <c r="C157790" s="1" t="s">
        <v>43</v>
      </c>
      <c r="D157790">
        <v>5</v>
      </c>
      <c r="I157790">
        <v>0</v>
      </c>
      <c r="J157790">
        <v>0</v>
      </c>
      <c r="K157790">
        <v>0</v>
      </c>
    </row>
    <row r="157791" spans="1:11" x14ac:dyDescent="0.35">
      <c r="A157791">
        <v>1206365</v>
      </c>
      <c r="B157791">
        <v>14894</v>
      </c>
      <c r="C157791" s="1" t="s">
        <v>44</v>
      </c>
      <c r="D157791">
        <v>1</v>
      </c>
      <c r="I157791">
        <v>0</v>
      </c>
      <c r="J157791">
        <v>0</v>
      </c>
      <c r="K157791">
        <v>0</v>
      </c>
    </row>
    <row r="157792" spans="1:11" x14ac:dyDescent="0.35">
      <c r="A157792">
        <v>1206366</v>
      </c>
      <c r="B157792">
        <v>14894</v>
      </c>
      <c r="C157792" s="1" t="s">
        <v>45</v>
      </c>
      <c r="D157792">
        <v>6</v>
      </c>
      <c r="I157792">
        <v>0</v>
      </c>
      <c r="J157792">
        <v>0</v>
      </c>
      <c r="K157792">
        <v>0</v>
      </c>
    </row>
    <row r="157793" spans="1:11" x14ac:dyDescent="0.35">
      <c r="A157793">
        <v>1206367</v>
      </c>
      <c r="B157793">
        <v>14894</v>
      </c>
      <c r="C157793" s="1" t="s">
        <v>46</v>
      </c>
      <c r="D157793">
        <v>5</v>
      </c>
      <c r="I157793">
        <v>0</v>
      </c>
      <c r="J157793">
        <v>0</v>
      </c>
      <c r="K157793">
        <v>0</v>
      </c>
    </row>
    <row r="157794" spans="1:11" x14ac:dyDescent="0.35">
      <c r="A157794">
        <v>1206368</v>
      </c>
      <c r="B157794">
        <v>14894</v>
      </c>
      <c r="C157794" s="1" t="s">
        <v>47</v>
      </c>
      <c r="D157794">
        <v>2</v>
      </c>
      <c r="I157794">
        <v>0</v>
      </c>
      <c r="J157794">
        <v>0</v>
      </c>
      <c r="K157794">
        <v>0</v>
      </c>
    </row>
    <row r="157795" spans="1:11" x14ac:dyDescent="0.35">
      <c r="A157795">
        <v>1206369</v>
      </c>
      <c r="B157795">
        <v>14894</v>
      </c>
      <c r="C157795" s="1" t="s">
        <v>48</v>
      </c>
      <c r="D157795">
        <v>3</v>
      </c>
      <c r="I157795">
        <v>0</v>
      </c>
      <c r="J157795">
        <v>0</v>
      </c>
      <c r="K157795">
        <v>0</v>
      </c>
    </row>
    <row r="157796" spans="1:11" x14ac:dyDescent="0.35">
      <c r="A157796">
        <v>1206370</v>
      </c>
      <c r="B157796">
        <v>14894</v>
      </c>
      <c r="C157796" s="1" t="s">
        <v>49</v>
      </c>
      <c r="D157796">
        <v>7</v>
      </c>
      <c r="I157796">
        <v>0</v>
      </c>
      <c r="J157796">
        <v>0</v>
      </c>
      <c r="K157796">
        <v>0</v>
      </c>
    </row>
    <row r="157797" spans="1:11" x14ac:dyDescent="0.35">
      <c r="A157797">
        <v>1206371</v>
      </c>
      <c r="B157797">
        <v>14894</v>
      </c>
      <c r="C157797" s="1" t="s">
        <v>50</v>
      </c>
      <c r="D157797">
        <v>4</v>
      </c>
      <c r="I157797">
        <v>0</v>
      </c>
      <c r="J157797">
        <v>0</v>
      </c>
      <c r="K157797">
        <v>0</v>
      </c>
    </row>
    <row r="157798" spans="1:11" x14ac:dyDescent="0.35">
      <c r="A157798">
        <v>1206372</v>
      </c>
      <c r="B157798">
        <v>14894</v>
      </c>
      <c r="C157798" s="1" t="s">
        <v>51</v>
      </c>
      <c r="D157798">
        <v>6</v>
      </c>
      <c r="I157798">
        <v>0</v>
      </c>
      <c r="J157798">
        <v>0</v>
      </c>
      <c r="K157798">
        <v>0</v>
      </c>
    </row>
    <row r="157799" spans="1:11" x14ac:dyDescent="0.35">
      <c r="A157799">
        <v>1206373</v>
      </c>
      <c r="B157799">
        <v>14894</v>
      </c>
      <c r="C157799" s="1" t="s">
        <v>52</v>
      </c>
      <c r="D157799">
        <v>5</v>
      </c>
      <c r="I157799">
        <v>0</v>
      </c>
      <c r="J157799">
        <v>0</v>
      </c>
      <c r="K157799">
        <v>0</v>
      </c>
    </row>
    <row r="157800" spans="1:11" x14ac:dyDescent="0.35">
      <c r="A157800">
        <v>1206374</v>
      </c>
      <c r="B157800">
        <v>14894</v>
      </c>
      <c r="C157800" s="1" t="s">
        <v>53</v>
      </c>
      <c r="D157800">
        <v>8</v>
      </c>
      <c r="I157800">
        <v>9</v>
      </c>
      <c r="J157800">
        <v>0</v>
      </c>
      <c r="K157800">
        <v>1</v>
      </c>
    </row>
    <row r="157801" spans="1:11" x14ac:dyDescent="0.35">
      <c r="A157801">
        <v>1206375</v>
      </c>
      <c r="B157801">
        <v>14894</v>
      </c>
      <c r="C157801" s="1" t="s">
        <v>54</v>
      </c>
      <c r="D157801">
        <v>5</v>
      </c>
      <c r="I157801">
        <v>0</v>
      </c>
      <c r="J157801">
        <v>0</v>
      </c>
      <c r="K157801">
        <v>0</v>
      </c>
    </row>
    <row r="157802" spans="1:11" x14ac:dyDescent="0.35">
      <c r="A157802">
        <v>1206376</v>
      </c>
      <c r="B157802">
        <v>14894</v>
      </c>
      <c r="C157802" s="1" t="s">
        <v>55</v>
      </c>
      <c r="D157802">
        <v>10</v>
      </c>
      <c r="I157802">
        <v>0</v>
      </c>
      <c r="J157802">
        <v>0</v>
      </c>
      <c r="K157802">
        <v>0</v>
      </c>
    </row>
    <row r="157803" spans="1:11" x14ac:dyDescent="0.35">
      <c r="A157803">
        <v>1206377</v>
      </c>
      <c r="B157803">
        <v>14894</v>
      </c>
      <c r="C157803" s="1" t="s">
        <v>56</v>
      </c>
      <c r="D157803">
        <v>10</v>
      </c>
      <c r="I157803">
        <v>0</v>
      </c>
      <c r="J157803">
        <v>0</v>
      </c>
      <c r="K157803">
        <v>0</v>
      </c>
    </row>
    <row r="157804" spans="1:11" x14ac:dyDescent="0.35">
      <c r="A157804">
        <v>1206378</v>
      </c>
      <c r="B157804">
        <v>14894</v>
      </c>
      <c r="C157804" s="1" t="s">
        <v>57</v>
      </c>
      <c r="D157804">
        <v>8</v>
      </c>
      <c r="I157804">
        <v>0</v>
      </c>
      <c r="J157804">
        <v>0</v>
      </c>
      <c r="K157804">
        <v>0</v>
      </c>
    </row>
    <row r="157805" spans="1:11" x14ac:dyDescent="0.35">
      <c r="A157805">
        <v>1206379</v>
      </c>
      <c r="B157805">
        <v>14894</v>
      </c>
      <c r="C157805" s="1" t="s">
        <v>58</v>
      </c>
      <c r="D157805">
        <v>10</v>
      </c>
      <c r="I157805">
        <v>0</v>
      </c>
      <c r="J157805">
        <v>0</v>
      </c>
      <c r="K157805">
        <v>0</v>
      </c>
    </row>
    <row r="157806" spans="1:11" x14ac:dyDescent="0.35">
      <c r="A157806">
        <v>1206380</v>
      </c>
      <c r="B157806">
        <v>14894</v>
      </c>
      <c r="C157806" s="1" t="s">
        <v>59</v>
      </c>
      <c r="D157806">
        <v>10</v>
      </c>
      <c r="I157806">
        <v>0</v>
      </c>
      <c r="J157806">
        <v>0</v>
      </c>
      <c r="K157806">
        <v>0</v>
      </c>
    </row>
    <row r="157807" spans="1:11" x14ac:dyDescent="0.35">
      <c r="A157807">
        <v>1206381</v>
      </c>
      <c r="B157807">
        <v>14894</v>
      </c>
      <c r="C157807" s="1" t="s">
        <v>60</v>
      </c>
      <c r="D157807">
        <v>10</v>
      </c>
      <c r="I157807">
        <v>0</v>
      </c>
      <c r="J157807">
        <v>0</v>
      </c>
      <c r="K157807">
        <v>0</v>
      </c>
    </row>
    <row r="157808" spans="1:11" x14ac:dyDescent="0.35">
      <c r="A157808">
        <v>1206382</v>
      </c>
      <c r="B157808">
        <v>14894</v>
      </c>
      <c r="C157808" s="1" t="s">
        <v>61</v>
      </c>
      <c r="D157808">
        <v>5</v>
      </c>
      <c r="J157808">
        <v>0</v>
      </c>
      <c r="K157808">
        <v>0</v>
      </c>
    </row>
    <row r="157809" spans="1:12" x14ac:dyDescent="0.35">
      <c r="A157809">
        <v>1206383</v>
      </c>
      <c r="B157809">
        <v>14894</v>
      </c>
      <c r="C157809" s="1" t="s">
        <v>62</v>
      </c>
      <c r="D157809">
        <v>9</v>
      </c>
      <c r="J157809">
        <v>0</v>
      </c>
      <c r="K157809">
        <v>0</v>
      </c>
    </row>
    <row r="157810" spans="1:12" x14ac:dyDescent="0.35">
      <c r="A157810">
        <v>1206384</v>
      </c>
      <c r="B157810">
        <v>14894</v>
      </c>
      <c r="C157810" s="1" t="s">
        <v>63</v>
      </c>
      <c r="D157810">
        <v>7</v>
      </c>
      <c r="J157810">
        <v>0</v>
      </c>
      <c r="K157810">
        <v>0</v>
      </c>
    </row>
    <row r="157811" spans="1:12" x14ac:dyDescent="0.35">
      <c r="A157811">
        <v>1206385</v>
      </c>
      <c r="B157811">
        <v>14894</v>
      </c>
      <c r="C157811" s="1" t="s">
        <v>64</v>
      </c>
      <c r="J157811">
        <v>0</v>
      </c>
      <c r="K157811">
        <v>0</v>
      </c>
      <c r="L157811">
        <v>0</v>
      </c>
    </row>
    <row r="157812" spans="1:12" x14ac:dyDescent="0.35">
      <c r="A157812">
        <v>1206386</v>
      </c>
      <c r="B157812">
        <v>14894</v>
      </c>
      <c r="C157812" s="1" t="s">
        <v>65</v>
      </c>
      <c r="D157812">
        <v>10</v>
      </c>
      <c r="J157812">
        <v>0</v>
      </c>
      <c r="K157812">
        <v>0</v>
      </c>
    </row>
    <row r="157813" spans="1:12" x14ac:dyDescent="0.35">
      <c r="A157813">
        <v>1206387</v>
      </c>
      <c r="B157813">
        <v>14894</v>
      </c>
      <c r="C157813" s="1" t="s">
        <v>66</v>
      </c>
      <c r="D157813">
        <v>6</v>
      </c>
      <c r="J157813">
        <v>0</v>
      </c>
      <c r="K157813">
        <v>0</v>
      </c>
    </row>
    <row r="157814" spans="1:12" x14ac:dyDescent="0.35">
      <c r="A157814">
        <v>1206388</v>
      </c>
      <c r="B157814">
        <v>14894</v>
      </c>
      <c r="C157814" s="1" t="s">
        <v>67</v>
      </c>
      <c r="D157814">
        <v>8</v>
      </c>
      <c r="J157814">
        <v>0</v>
      </c>
      <c r="K157814">
        <v>0</v>
      </c>
    </row>
    <row r="157815" spans="1:12" x14ac:dyDescent="0.35">
      <c r="A157815">
        <v>1206389</v>
      </c>
      <c r="B157815">
        <v>14894</v>
      </c>
      <c r="C157815" s="1" t="s">
        <v>68</v>
      </c>
      <c r="D157815">
        <v>8</v>
      </c>
      <c r="J157815">
        <v>0</v>
      </c>
      <c r="K157815">
        <v>0</v>
      </c>
    </row>
    <row r="157816" spans="1:12" x14ac:dyDescent="0.35">
      <c r="A157816">
        <v>1206390</v>
      </c>
      <c r="B157816">
        <v>14894</v>
      </c>
      <c r="C157816" s="1" t="s">
        <v>69</v>
      </c>
      <c r="D157816">
        <v>5</v>
      </c>
      <c r="J157816">
        <v>0</v>
      </c>
      <c r="K157816">
        <v>0</v>
      </c>
    </row>
    <row r="157817" spans="1:12" x14ac:dyDescent="0.35">
      <c r="A157817">
        <v>1206391</v>
      </c>
      <c r="B157817">
        <v>14894</v>
      </c>
      <c r="C157817" s="1" t="s">
        <v>70</v>
      </c>
      <c r="D157817">
        <v>9</v>
      </c>
      <c r="J157817">
        <v>0</v>
      </c>
      <c r="K157817">
        <v>0</v>
      </c>
    </row>
    <row r="157818" spans="1:12" x14ac:dyDescent="0.35">
      <c r="A157818">
        <v>1206392</v>
      </c>
      <c r="B157818">
        <v>14894</v>
      </c>
      <c r="C157818" s="1" t="s">
        <v>71</v>
      </c>
      <c r="D157818">
        <v>9</v>
      </c>
      <c r="J157818">
        <v>0</v>
      </c>
      <c r="K157818">
        <v>0</v>
      </c>
    </row>
    <row r="157819" spans="1:12" x14ac:dyDescent="0.35">
      <c r="A157819">
        <v>1206393</v>
      </c>
      <c r="B157819">
        <v>14894</v>
      </c>
      <c r="C157819" s="1" t="s">
        <v>72</v>
      </c>
      <c r="D157819">
        <v>10</v>
      </c>
      <c r="J157819">
        <v>0</v>
      </c>
      <c r="K157819">
        <v>0</v>
      </c>
    </row>
    <row r="157820" spans="1:12" x14ac:dyDescent="0.35">
      <c r="A157820">
        <v>1206394</v>
      </c>
      <c r="B157820">
        <v>14894</v>
      </c>
      <c r="C157820" s="1" t="s">
        <v>73</v>
      </c>
      <c r="D157820">
        <v>7</v>
      </c>
      <c r="J157820">
        <v>0</v>
      </c>
      <c r="K157820">
        <v>0</v>
      </c>
    </row>
    <row r="157821" spans="1:12" x14ac:dyDescent="0.35">
      <c r="A157821">
        <v>1206395</v>
      </c>
      <c r="B157821">
        <v>14894</v>
      </c>
      <c r="C157821" s="1" t="s">
        <v>74</v>
      </c>
      <c r="D157821">
        <v>6</v>
      </c>
      <c r="J157821">
        <v>0</v>
      </c>
      <c r="K157821">
        <v>0</v>
      </c>
    </row>
    <row r="157822" spans="1:12" x14ac:dyDescent="0.35">
      <c r="A157822">
        <v>1206396</v>
      </c>
      <c r="B157822">
        <v>14894</v>
      </c>
      <c r="C157822" s="1" t="s">
        <v>75</v>
      </c>
      <c r="D157822">
        <v>10</v>
      </c>
      <c r="J157822">
        <v>1</v>
      </c>
      <c r="K157822">
        <v>0</v>
      </c>
    </row>
    <row r="157823" spans="1:12" x14ac:dyDescent="0.35">
      <c r="A157823">
        <v>1206397</v>
      </c>
      <c r="B157823">
        <v>14894</v>
      </c>
      <c r="C157823" s="1" t="s">
        <v>76</v>
      </c>
      <c r="D157823">
        <v>6</v>
      </c>
      <c r="J157823">
        <v>0</v>
      </c>
      <c r="K157823">
        <v>0</v>
      </c>
    </row>
    <row r="157824" spans="1:12" x14ac:dyDescent="0.35">
      <c r="A157824">
        <v>1206398</v>
      </c>
      <c r="B157824">
        <v>14894</v>
      </c>
      <c r="C157824" s="1" t="s">
        <v>77</v>
      </c>
      <c r="D157824">
        <v>10</v>
      </c>
      <c r="J157824">
        <v>0</v>
      </c>
      <c r="K157824">
        <v>0</v>
      </c>
    </row>
    <row r="157825" spans="1:12" x14ac:dyDescent="0.35">
      <c r="A157825">
        <v>1206399</v>
      </c>
      <c r="B157825">
        <v>14894</v>
      </c>
      <c r="C157825" s="1" t="s">
        <v>78</v>
      </c>
      <c r="D157825">
        <v>10</v>
      </c>
      <c r="J157825">
        <v>0</v>
      </c>
      <c r="K157825">
        <v>0</v>
      </c>
    </row>
    <row r="157826" spans="1:12" x14ac:dyDescent="0.35">
      <c r="A157826">
        <v>1206400</v>
      </c>
      <c r="B157826">
        <v>14894</v>
      </c>
      <c r="C157826" s="1" t="s">
        <v>79</v>
      </c>
      <c r="D157826">
        <v>10</v>
      </c>
      <c r="J157826">
        <v>0</v>
      </c>
      <c r="K157826">
        <v>0</v>
      </c>
    </row>
    <row r="157827" spans="1:12" x14ac:dyDescent="0.35">
      <c r="A157827">
        <v>1206401</v>
      </c>
      <c r="B157827">
        <v>14894</v>
      </c>
      <c r="C157827" s="1" t="s">
        <v>80</v>
      </c>
      <c r="D157827">
        <v>9</v>
      </c>
      <c r="J157827">
        <v>0</v>
      </c>
      <c r="K157827">
        <v>0</v>
      </c>
    </row>
    <row r="157828" spans="1:12" x14ac:dyDescent="0.35">
      <c r="A157828">
        <v>1206402</v>
      </c>
      <c r="B157828">
        <v>14894</v>
      </c>
      <c r="C157828" s="1" t="s">
        <v>81</v>
      </c>
      <c r="D157828">
        <v>8</v>
      </c>
      <c r="J157828">
        <v>0</v>
      </c>
      <c r="K157828">
        <v>0</v>
      </c>
    </row>
    <row r="157829" spans="1:12" x14ac:dyDescent="0.35">
      <c r="A157829">
        <v>1206403</v>
      </c>
      <c r="B157829">
        <v>14894</v>
      </c>
      <c r="C157829" s="1" t="s">
        <v>82</v>
      </c>
      <c r="D157829">
        <v>10</v>
      </c>
      <c r="J157829">
        <v>0</v>
      </c>
      <c r="K157829">
        <v>0</v>
      </c>
    </row>
    <row r="157830" spans="1:12" x14ac:dyDescent="0.35">
      <c r="A157830">
        <v>1206404</v>
      </c>
      <c r="B157830">
        <v>14894</v>
      </c>
      <c r="C157830" s="1" t="s">
        <v>83</v>
      </c>
      <c r="D157830">
        <v>8</v>
      </c>
      <c r="J157830">
        <v>0</v>
      </c>
      <c r="K157830">
        <v>0</v>
      </c>
    </row>
    <row r="157831" spans="1:12" x14ac:dyDescent="0.35">
      <c r="A157831">
        <v>1206405</v>
      </c>
      <c r="B157831">
        <v>14894</v>
      </c>
      <c r="C157831" s="1" t="s">
        <v>84</v>
      </c>
      <c r="D157831">
        <v>10</v>
      </c>
      <c r="J157831">
        <v>0</v>
      </c>
      <c r="K157831">
        <v>0</v>
      </c>
    </row>
    <row r="157832" spans="1:12" x14ac:dyDescent="0.35">
      <c r="A157832">
        <v>1206406</v>
      </c>
      <c r="B157832">
        <v>14894</v>
      </c>
      <c r="C157832" s="1" t="s">
        <v>85</v>
      </c>
      <c r="D157832">
        <v>10</v>
      </c>
      <c r="J157832">
        <v>0</v>
      </c>
      <c r="K157832">
        <v>0</v>
      </c>
    </row>
    <row r="157833" spans="1:12" x14ac:dyDescent="0.35">
      <c r="A157833">
        <v>1206407</v>
      </c>
      <c r="B157833">
        <v>14894</v>
      </c>
      <c r="C157833" s="1" t="s">
        <v>86</v>
      </c>
      <c r="J157833">
        <v>0</v>
      </c>
      <c r="K157833">
        <v>0</v>
      </c>
      <c r="L157833">
        <v>0</v>
      </c>
    </row>
    <row r="157834" spans="1:12" x14ac:dyDescent="0.35">
      <c r="A157834">
        <v>1206408</v>
      </c>
      <c r="B157834">
        <v>14894</v>
      </c>
      <c r="C157834" s="1" t="s">
        <v>87</v>
      </c>
      <c r="D157834">
        <v>10</v>
      </c>
      <c r="J157834">
        <v>0</v>
      </c>
      <c r="K157834">
        <v>0</v>
      </c>
    </row>
    <row r="157835" spans="1:12" x14ac:dyDescent="0.35">
      <c r="A157835">
        <v>1206409</v>
      </c>
      <c r="B157835">
        <v>14894</v>
      </c>
      <c r="C157835" s="1" t="s">
        <v>88</v>
      </c>
      <c r="D157835">
        <v>9</v>
      </c>
      <c r="J157835">
        <v>0</v>
      </c>
      <c r="K157835">
        <v>0</v>
      </c>
    </row>
    <row r="157836" spans="1:12" x14ac:dyDescent="0.35">
      <c r="A157836">
        <v>1206410</v>
      </c>
      <c r="B157836">
        <v>14894</v>
      </c>
      <c r="C157836" s="1" t="s">
        <v>89</v>
      </c>
      <c r="D157836">
        <v>6</v>
      </c>
      <c r="J157836">
        <v>0</v>
      </c>
      <c r="K157836">
        <v>0</v>
      </c>
    </row>
    <row r="157837" spans="1:12" x14ac:dyDescent="0.35">
      <c r="A157837">
        <v>1206411</v>
      </c>
      <c r="B157837">
        <v>14894</v>
      </c>
      <c r="C157837" s="1" t="s">
        <v>90</v>
      </c>
      <c r="D157837">
        <v>8</v>
      </c>
      <c r="J157837">
        <v>0</v>
      </c>
      <c r="K157837">
        <v>0</v>
      </c>
    </row>
    <row r="157838" spans="1:12" x14ac:dyDescent="0.35">
      <c r="A157838">
        <v>1206412</v>
      </c>
      <c r="B157838">
        <v>14894</v>
      </c>
      <c r="C157838" s="1" t="s">
        <v>91</v>
      </c>
      <c r="D157838">
        <v>8</v>
      </c>
      <c r="J157838">
        <v>0</v>
      </c>
      <c r="K157838">
        <v>0</v>
      </c>
    </row>
    <row r="157839" spans="1:12" x14ac:dyDescent="0.35">
      <c r="A157839">
        <v>1206413</v>
      </c>
      <c r="B157839">
        <v>14894</v>
      </c>
      <c r="C157839" s="1" t="s">
        <v>92</v>
      </c>
      <c r="J157839">
        <v>0</v>
      </c>
      <c r="K157839">
        <v>0</v>
      </c>
      <c r="L157839">
        <v>0</v>
      </c>
    </row>
    <row r="157840" spans="1:12" x14ac:dyDescent="0.35">
      <c r="A157840">
        <v>1206414</v>
      </c>
      <c r="B157840">
        <v>14894</v>
      </c>
      <c r="C157840" s="1" t="s">
        <v>93</v>
      </c>
      <c r="D157840">
        <v>10</v>
      </c>
      <c r="J157840">
        <v>0</v>
      </c>
      <c r="K157840">
        <v>0</v>
      </c>
    </row>
    <row r="157841" spans="1:13" x14ac:dyDescent="0.35">
      <c r="A157841">
        <v>1206415</v>
      </c>
      <c r="B157841">
        <v>14895</v>
      </c>
      <c r="C157841" s="1" t="s">
        <v>13</v>
      </c>
      <c r="E157841">
        <v>5</v>
      </c>
      <c r="F157841">
        <v>2</v>
      </c>
      <c r="G157841">
        <v>2</v>
      </c>
      <c r="H157841">
        <v>0</v>
      </c>
      <c r="I157841">
        <v>1</v>
      </c>
      <c r="J157841">
        <v>0</v>
      </c>
      <c r="K157841">
        <v>1</v>
      </c>
    </row>
    <row r="157842" spans="1:13" x14ac:dyDescent="0.35">
      <c r="A157842">
        <v>1206416</v>
      </c>
      <c r="B157842">
        <v>14895</v>
      </c>
      <c r="C157842" s="1" t="s">
        <v>14</v>
      </c>
      <c r="E157842">
        <v>8</v>
      </c>
      <c r="F157842">
        <v>8</v>
      </c>
      <c r="G157842">
        <v>6</v>
      </c>
      <c r="H157842">
        <v>10</v>
      </c>
      <c r="I157842">
        <v>0</v>
      </c>
      <c r="J157842">
        <v>0</v>
      </c>
      <c r="K157842">
        <v>0</v>
      </c>
    </row>
    <row r="157843" spans="1:13" x14ac:dyDescent="0.35">
      <c r="A157843">
        <v>1206417</v>
      </c>
      <c r="B157843">
        <v>14895</v>
      </c>
      <c r="C157843" s="1" t="s">
        <v>15</v>
      </c>
      <c r="E157843">
        <v>7</v>
      </c>
      <c r="F157843">
        <v>8</v>
      </c>
      <c r="G157843">
        <v>6</v>
      </c>
      <c r="H157843">
        <v>7</v>
      </c>
      <c r="I157843">
        <v>1</v>
      </c>
      <c r="J157843">
        <v>0</v>
      </c>
      <c r="K157843">
        <v>0</v>
      </c>
    </row>
    <row r="157844" spans="1:13" x14ac:dyDescent="0.35">
      <c r="A157844">
        <v>1206418</v>
      </c>
      <c r="B157844">
        <v>14895</v>
      </c>
      <c r="C157844" s="1" t="s">
        <v>16</v>
      </c>
      <c r="E157844">
        <v>10</v>
      </c>
      <c r="F157844">
        <v>9</v>
      </c>
      <c r="G157844">
        <v>6</v>
      </c>
      <c r="H157844">
        <v>10</v>
      </c>
      <c r="I157844">
        <v>5</v>
      </c>
      <c r="J157844">
        <v>0</v>
      </c>
      <c r="K157844">
        <v>1</v>
      </c>
    </row>
    <row r="157845" spans="1:13" x14ac:dyDescent="0.35">
      <c r="A157845">
        <v>1206419</v>
      </c>
      <c r="B157845">
        <v>14895</v>
      </c>
      <c r="C157845" s="1" t="s">
        <v>17</v>
      </c>
      <c r="E157845">
        <v>7</v>
      </c>
      <c r="F157845">
        <v>10</v>
      </c>
      <c r="G157845">
        <v>9</v>
      </c>
      <c r="I157845">
        <v>1</v>
      </c>
      <c r="J157845">
        <v>0</v>
      </c>
      <c r="K157845">
        <v>0</v>
      </c>
    </row>
    <row r="157846" spans="1:13" x14ac:dyDescent="0.35">
      <c r="A157846">
        <v>1206420</v>
      </c>
      <c r="B157846">
        <v>14895</v>
      </c>
      <c r="C157846" s="1" t="s">
        <v>18</v>
      </c>
      <c r="E157846">
        <v>5</v>
      </c>
      <c r="F157846">
        <v>6</v>
      </c>
      <c r="G157846">
        <v>6</v>
      </c>
      <c r="H157846">
        <v>4</v>
      </c>
      <c r="I157846">
        <v>1</v>
      </c>
      <c r="J157846">
        <v>0</v>
      </c>
      <c r="K157846">
        <v>0</v>
      </c>
    </row>
    <row r="157847" spans="1:13" x14ac:dyDescent="0.35">
      <c r="A157847">
        <v>1206421</v>
      </c>
      <c r="B157847">
        <v>14895</v>
      </c>
      <c r="C157847" s="1" t="s">
        <v>19</v>
      </c>
      <c r="E157847">
        <v>5</v>
      </c>
      <c r="F157847">
        <v>8</v>
      </c>
      <c r="G157847">
        <v>8</v>
      </c>
      <c r="H157847">
        <v>9</v>
      </c>
      <c r="I157847">
        <v>4</v>
      </c>
      <c r="J157847">
        <v>0</v>
      </c>
      <c r="K157847">
        <v>1</v>
      </c>
    </row>
    <row r="157848" spans="1:13" x14ac:dyDescent="0.35">
      <c r="A157848">
        <v>1206422</v>
      </c>
      <c r="B157848">
        <v>14895</v>
      </c>
      <c r="C157848" s="1" t="s">
        <v>20</v>
      </c>
      <c r="E157848">
        <v>1</v>
      </c>
      <c r="F157848">
        <v>4</v>
      </c>
      <c r="G157848">
        <v>8</v>
      </c>
      <c r="H157848">
        <v>2</v>
      </c>
      <c r="I157848">
        <v>4</v>
      </c>
      <c r="J157848">
        <v>0</v>
      </c>
      <c r="K157848">
        <v>1</v>
      </c>
    </row>
    <row r="157849" spans="1:13" x14ac:dyDescent="0.35">
      <c r="A157849">
        <v>1206423</v>
      </c>
      <c r="B157849">
        <v>14895</v>
      </c>
      <c r="C157849" s="1" t="s">
        <v>21</v>
      </c>
      <c r="E157849">
        <v>6</v>
      </c>
      <c r="F157849">
        <v>8</v>
      </c>
      <c r="G157849">
        <v>8</v>
      </c>
      <c r="H157849">
        <v>5</v>
      </c>
      <c r="I157849">
        <v>2</v>
      </c>
      <c r="J157849">
        <v>0</v>
      </c>
      <c r="K157849">
        <v>0</v>
      </c>
    </row>
    <row r="157850" spans="1:13" x14ac:dyDescent="0.35">
      <c r="A157850">
        <v>1206424</v>
      </c>
      <c r="B157850">
        <v>14895</v>
      </c>
      <c r="C157850" s="1" t="s">
        <v>22</v>
      </c>
      <c r="E157850">
        <v>10</v>
      </c>
      <c r="F157850">
        <v>10</v>
      </c>
      <c r="G157850">
        <v>10</v>
      </c>
      <c r="H157850">
        <v>10</v>
      </c>
      <c r="I157850">
        <v>0</v>
      </c>
      <c r="J157850">
        <v>0</v>
      </c>
      <c r="K157850">
        <v>0</v>
      </c>
    </row>
    <row r="157851" spans="1:13" x14ac:dyDescent="0.35">
      <c r="A157851">
        <v>1206425</v>
      </c>
      <c r="B157851">
        <v>14895</v>
      </c>
      <c r="C157851" s="1" t="s">
        <v>23</v>
      </c>
      <c r="E157851">
        <v>10</v>
      </c>
      <c r="F157851">
        <v>10</v>
      </c>
      <c r="G157851">
        <v>10</v>
      </c>
      <c r="H157851">
        <v>10</v>
      </c>
      <c r="I157851">
        <v>2</v>
      </c>
      <c r="J157851">
        <v>0</v>
      </c>
      <c r="K157851">
        <v>0</v>
      </c>
    </row>
    <row r="157852" spans="1:13" x14ac:dyDescent="0.35">
      <c r="A157852">
        <v>1206426</v>
      </c>
      <c r="B157852">
        <v>14895</v>
      </c>
      <c r="C157852" s="1" t="s">
        <v>24</v>
      </c>
      <c r="E157852">
        <v>5</v>
      </c>
      <c r="F157852">
        <v>9</v>
      </c>
      <c r="G157852">
        <v>9</v>
      </c>
      <c r="H157852">
        <v>7</v>
      </c>
      <c r="I157852">
        <v>4</v>
      </c>
      <c r="J157852">
        <v>0</v>
      </c>
      <c r="K157852">
        <v>1</v>
      </c>
    </row>
    <row r="157853" spans="1:13" x14ac:dyDescent="0.35">
      <c r="A157853">
        <v>1206427</v>
      </c>
      <c r="B157853">
        <v>14895</v>
      </c>
      <c r="C157853" s="1" t="s">
        <v>25</v>
      </c>
      <c r="E157853">
        <v>5</v>
      </c>
      <c r="F157853">
        <v>10</v>
      </c>
      <c r="G157853">
        <v>10</v>
      </c>
      <c r="H157853">
        <v>7</v>
      </c>
      <c r="I157853">
        <v>5</v>
      </c>
      <c r="J157853">
        <v>0</v>
      </c>
      <c r="K157853">
        <v>1</v>
      </c>
    </row>
    <row r="157854" spans="1:13" x14ac:dyDescent="0.35">
      <c r="A157854">
        <v>1206428</v>
      </c>
      <c r="B157854">
        <v>14895</v>
      </c>
      <c r="C157854" s="1" t="s">
        <v>26</v>
      </c>
      <c r="E157854">
        <v>8</v>
      </c>
      <c r="F157854">
        <v>10</v>
      </c>
      <c r="G157854">
        <v>10</v>
      </c>
      <c r="H157854">
        <v>9</v>
      </c>
      <c r="I157854">
        <v>3</v>
      </c>
      <c r="J157854">
        <v>0</v>
      </c>
      <c r="K157854">
        <v>1</v>
      </c>
    </row>
    <row r="157855" spans="1:13" x14ac:dyDescent="0.35">
      <c r="A157855">
        <v>1206429</v>
      </c>
      <c r="B157855">
        <v>14895</v>
      </c>
      <c r="C157855" s="1" t="s">
        <v>27</v>
      </c>
      <c r="E157855">
        <v>4</v>
      </c>
      <c r="F157855">
        <v>8</v>
      </c>
      <c r="G157855">
        <v>8</v>
      </c>
      <c r="H157855">
        <v>7</v>
      </c>
      <c r="I157855">
        <v>4</v>
      </c>
      <c r="J157855">
        <v>0</v>
      </c>
      <c r="K157855">
        <v>1</v>
      </c>
    </row>
    <row r="157856" spans="1:13" x14ac:dyDescent="0.35">
      <c r="A157856">
        <v>1206430</v>
      </c>
      <c r="B157856">
        <v>14895</v>
      </c>
      <c r="C157856" s="1" t="s">
        <v>28</v>
      </c>
      <c r="J157856">
        <v>0</v>
      </c>
      <c r="K157856">
        <v>0</v>
      </c>
      <c r="L157856">
        <v>2</v>
      </c>
      <c r="M157856">
        <v>1</v>
      </c>
    </row>
    <row r="157857" spans="1:11" x14ac:dyDescent="0.35">
      <c r="A157857">
        <v>1206431</v>
      </c>
      <c r="B157857">
        <v>14895</v>
      </c>
      <c r="C157857" s="1" t="s">
        <v>29</v>
      </c>
      <c r="E157857">
        <v>3</v>
      </c>
      <c r="F157857">
        <v>5</v>
      </c>
      <c r="G157857">
        <v>3</v>
      </c>
      <c r="H157857">
        <v>5</v>
      </c>
      <c r="I157857">
        <v>0</v>
      </c>
      <c r="J157857">
        <v>0</v>
      </c>
      <c r="K157857">
        <v>0</v>
      </c>
    </row>
    <row r="157858" spans="1:11" x14ac:dyDescent="0.35">
      <c r="A157858">
        <v>1206432</v>
      </c>
      <c r="B157858">
        <v>14895</v>
      </c>
      <c r="C157858" s="1" t="s">
        <v>30</v>
      </c>
      <c r="E157858">
        <v>4</v>
      </c>
      <c r="F157858">
        <v>7</v>
      </c>
      <c r="G157858">
        <v>9</v>
      </c>
      <c r="I157858">
        <v>1</v>
      </c>
      <c r="J157858">
        <v>0</v>
      </c>
      <c r="K157858">
        <v>0</v>
      </c>
    </row>
    <row r="157859" spans="1:11" x14ac:dyDescent="0.35">
      <c r="A157859">
        <v>1206433</v>
      </c>
      <c r="B157859">
        <v>14895</v>
      </c>
      <c r="C157859" s="1" t="s">
        <v>31</v>
      </c>
      <c r="E157859">
        <v>2</v>
      </c>
      <c r="F157859">
        <v>6</v>
      </c>
      <c r="G157859">
        <v>6</v>
      </c>
      <c r="I157859">
        <v>4</v>
      </c>
      <c r="J157859">
        <v>0</v>
      </c>
      <c r="K157859">
        <v>1</v>
      </c>
    </row>
    <row r="157860" spans="1:11" x14ac:dyDescent="0.35">
      <c r="A157860">
        <v>1206434</v>
      </c>
      <c r="B157860">
        <v>14895</v>
      </c>
      <c r="C157860" s="1" t="s">
        <v>32</v>
      </c>
      <c r="E157860">
        <v>7</v>
      </c>
      <c r="F157860">
        <v>7</v>
      </c>
      <c r="G157860">
        <v>6</v>
      </c>
      <c r="H157860">
        <v>4</v>
      </c>
      <c r="I157860">
        <v>0</v>
      </c>
      <c r="J157860">
        <v>0</v>
      </c>
      <c r="K157860">
        <v>0</v>
      </c>
    </row>
    <row r="157861" spans="1:11" x14ac:dyDescent="0.35">
      <c r="A157861">
        <v>1206435</v>
      </c>
      <c r="B157861">
        <v>14895</v>
      </c>
      <c r="C157861" s="1" t="s">
        <v>33</v>
      </c>
      <c r="E157861">
        <v>8</v>
      </c>
      <c r="F157861">
        <v>5</v>
      </c>
      <c r="G157861">
        <v>5</v>
      </c>
      <c r="I157861">
        <v>0</v>
      </c>
      <c r="J157861">
        <v>0</v>
      </c>
      <c r="K157861">
        <v>0</v>
      </c>
    </row>
    <row r="157862" spans="1:11" x14ac:dyDescent="0.35">
      <c r="A157862">
        <v>1206436</v>
      </c>
      <c r="B157862">
        <v>14895</v>
      </c>
      <c r="C157862" s="1" t="s">
        <v>34</v>
      </c>
      <c r="E157862">
        <v>1</v>
      </c>
      <c r="F157862">
        <v>2</v>
      </c>
      <c r="G157862">
        <v>2</v>
      </c>
      <c r="H157862">
        <v>2</v>
      </c>
      <c r="I157862">
        <v>0</v>
      </c>
      <c r="J157862">
        <v>0</v>
      </c>
      <c r="K157862">
        <v>0</v>
      </c>
    </row>
    <row r="157863" spans="1:11" x14ac:dyDescent="0.35">
      <c r="A157863">
        <v>1206437</v>
      </c>
      <c r="B157863">
        <v>14895</v>
      </c>
      <c r="C157863" s="1" t="s">
        <v>35</v>
      </c>
      <c r="E157863">
        <v>3</v>
      </c>
      <c r="F157863">
        <v>4</v>
      </c>
      <c r="G157863">
        <v>5</v>
      </c>
      <c r="H157863">
        <v>4</v>
      </c>
      <c r="I157863">
        <v>2</v>
      </c>
      <c r="J157863">
        <v>0</v>
      </c>
      <c r="K157863">
        <v>0</v>
      </c>
    </row>
    <row r="157864" spans="1:11" x14ac:dyDescent="0.35">
      <c r="A157864">
        <v>1206438</v>
      </c>
      <c r="B157864">
        <v>14895</v>
      </c>
      <c r="C157864" s="1" t="s">
        <v>36</v>
      </c>
      <c r="E157864">
        <v>9</v>
      </c>
      <c r="F157864">
        <v>9</v>
      </c>
      <c r="G157864">
        <v>10</v>
      </c>
      <c r="H157864">
        <v>5</v>
      </c>
      <c r="I157864">
        <v>2</v>
      </c>
      <c r="J157864">
        <v>0</v>
      </c>
      <c r="K157864">
        <v>0</v>
      </c>
    </row>
    <row r="157865" spans="1:11" x14ac:dyDescent="0.35">
      <c r="A157865">
        <v>1206439</v>
      </c>
      <c r="B157865">
        <v>14895</v>
      </c>
      <c r="C157865" s="1" t="s">
        <v>37</v>
      </c>
      <c r="E157865">
        <v>0</v>
      </c>
      <c r="F157865">
        <v>1</v>
      </c>
      <c r="G157865">
        <v>2</v>
      </c>
      <c r="H157865">
        <v>1</v>
      </c>
      <c r="I157865">
        <v>1</v>
      </c>
      <c r="J157865">
        <v>0</v>
      </c>
      <c r="K157865">
        <v>0</v>
      </c>
    </row>
    <row r="157866" spans="1:11" x14ac:dyDescent="0.35">
      <c r="A157866">
        <v>1206440</v>
      </c>
      <c r="B157866">
        <v>14895</v>
      </c>
      <c r="C157866" s="1" t="s">
        <v>38</v>
      </c>
      <c r="E157866">
        <v>10</v>
      </c>
      <c r="F157866">
        <v>10</v>
      </c>
      <c r="G157866">
        <v>9</v>
      </c>
      <c r="I157866">
        <v>3</v>
      </c>
      <c r="J157866">
        <v>0</v>
      </c>
      <c r="K157866">
        <v>0</v>
      </c>
    </row>
    <row r="157867" spans="1:11" x14ac:dyDescent="0.35">
      <c r="A157867">
        <v>1206441</v>
      </c>
      <c r="B157867">
        <v>14895</v>
      </c>
      <c r="C157867" s="1" t="s">
        <v>39</v>
      </c>
      <c r="E157867">
        <v>5</v>
      </c>
      <c r="F157867">
        <v>8</v>
      </c>
      <c r="G157867">
        <v>10</v>
      </c>
      <c r="H157867">
        <v>8</v>
      </c>
      <c r="I157867">
        <v>7</v>
      </c>
      <c r="J157867">
        <v>0</v>
      </c>
      <c r="K157867">
        <v>1</v>
      </c>
    </row>
    <row r="157868" spans="1:11" x14ac:dyDescent="0.35">
      <c r="A157868">
        <v>1206442</v>
      </c>
      <c r="B157868">
        <v>14895</v>
      </c>
      <c r="C157868" s="1" t="s">
        <v>40</v>
      </c>
      <c r="E157868">
        <v>9</v>
      </c>
      <c r="F157868">
        <v>9</v>
      </c>
      <c r="G157868">
        <v>9</v>
      </c>
      <c r="H157868">
        <v>7</v>
      </c>
      <c r="I157868">
        <v>2</v>
      </c>
      <c r="J157868">
        <v>0</v>
      </c>
      <c r="K157868">
        <v>0</v>
      </c>
    </row>
    <row r="157869" spans="1:11" x14ac:dyDescent="0.35">
      <c r="A157869">
        <v>1206443</v>
      </c>
      <c r="B157869">
        <v>14895</v>
      </c>
      <c r="C157869" s="1" t="s">
        <v>41</v>
      </c>
      <c r="D157869">
        <v>2</v>
      </c>
      <c r="I157869">
        <v>0</v>
      </c>
      <c r="J157869">
        <v>0</v>
      </c>
      <c r="K157869">
        <v>0</v>
      </c>
    </row>
    <row r="157870" spans="1:11" x14ac:dyDescent="0.35">
      <c r="A157870">
        <v>1206444</v>
      </c>
      <c r="B157870">
        <v>14895</v>
      </c>
      <c r="C157870" s="1" t="s">
        <v>42</v>
      </c>
      <c r="D157870">
        <v>6</v>
      </c>
      <c r="I157870">
        <v>0</v>
      </c>
      <c r="J157870">
        <v>0</v>
      </c>
      <c r="K157870">
        <v>0</v>
      </c>
    </row>
    <row r="157871" spans="1:11" x14ac:dyDescent="0.35">
      <c r="A157871">
        <v>1206445</v>
      </c>
      <c r="B157871">
        <v>14895</v>
      </c>
      <c r="C157871" s="1" t="s">
        <v>43</v>
      </c>
      <c r="D157871">
        <v>5</v>
      </c>
      <c r="I157871">
        <v>0</v>
      </c>
      <c r="J157871">
        <v>0</v>
      </c>
      <c r="K157871">
        <v>0</v>
      </c>
    </row>
    <row r="157872" spans="1:11" x14ac:dyDescent="0.35">
      <c r="A157872">
        <v>1206446</v>
      </c>
      <c r="B157872">
        <v>14895</v>
      </c>
      <c r="C157872" s="1" t="s">
        <v>44</v>
      </c>
      <c r="D157872">
        <v>4</v>
      </c>
      <c r="I157872">
        <v>2</v>
      </c>
      <c r="J157872">
        <v>0</v>
      </c>
      <c r="K157872">
        <v>0</v>
      </c>
    </row>
    <row r="157873" spans="1:13" x14ac:dyDescent="0.35">
      <c r="A157873">
        <v>1206447</v>
      </c>
      <c r="B157873">
        <v>14895</v>
      </c>
      <c r="C157873" s="1" t="s">
        <v>45</v>
      </c>
      <c r="D157873">
        <v>3</v>
      </c>
      <c r="I157873">
        <v>0</v>
      </c>
      <c r="J157873">
        <v>0</v>
      </c>
      <c r="K157873">
        <v>0</v>
      </c>
    </row>
    <row r="157874" spans="1:13" x14ac:dyDescent="0.35">
      <c r="A157874">
        <v>1206448</v>
      </c>
      <c r="B157874">
        <v>14895</v>
      </c>
      <c r="C157874" s="1" t="s">
        <v>46</v>
      </c>
      <c r="D157874">
        <v>3</v>
      </c>
      <c r="I157874">
        <v>2</v>
      </c>
      <c r="J157874">
        <v>0</v>
      </c>
      <c r="K157874">
        <v>0</v>
      </c>
    </row>
    <row r="157875" spans="1:13" x14ac:dyDescent="0.35">
      <c r="A157875">
        <v>1206449</v>
      </c>
      <c r="B157875">
        <v>14895</v>
      </c>
      <c r="C157875" s="1" t="s">
        <v>47</v>
      </c>
      <c r="D157875">
        <v>6</v>
      </c>
      <c r="I157875">
        <v>0</v>
      </c>
      <c r="J157875">
        <v>0</v>
      </c>
      <c r="K157875">
        <v>0</v>
      </c>
    </row>
    <row r="157876" spans="1:13" x14ac:dyDescent="0.35">
      <c r="A157876">
        <v>1206450</v>
      </c>
      <c r="B157876">
        <v>14895</v>
      </c>
      <c r="C157876" s="1" t="s">
        <v>48</v>
      </c>
      <c r="D157876">
        <v>6</v>
      </c>
      <c r="I157876">
        <v>3</v>
      </c>
      <c r="J157876">
        <v>0</v>
      </c>
      <c r="K157876">
        <v>0</v>
      </c>
    </row>
    <row r="157877" spans="1:13" x14ac:dyDescent="0.35">
      <c r="A157877">
        <v>1206451</v>
      </c>
      <c r="B157877">
        <v>14895</v>
      </c>
      <c r="C157877" s="1" t="s">
        <v>49</v>
      </c>
      <c r="D157877">
        <v>7</v>
      </c>
      <c r="I157877">
        <v>2</v>
      </c>
      <c r="J157877">
        <v>0</v>
      </c>
      <c r="K157877">
        <v>0</v>
      </c>
    </row>
    <row r="157878" spans="1:13" x14ac:dyDescent="0.35">
      <c r="A157878">
        <v>1206452</v>
      </c>
      <c r="B157878">
        <v>14895</v>
      </c>
      <c r="C157878" s="1" t="s">
        <v>50</v>
      </c>
      <c r="D157878">
        <v>4</v>
      </c>
      <c r="I157878">
        <v>1</v>
      </c>
      <c r="J157878">
        <v>0</v>
      </c>
      <c r="K157878">
        <v>0</v>
      </c>
    </row>
    <row r="157879" spans="1:13" x14ac:dyDescent="0.35">
      <c r="A157879">
        <v>1206453</v>
      </c>
      <c r="B157879">
        <v>14895</v>
      </c>
      <c r="C157879" s="1" t="s">
        <v>51</v>
      </c>
      <c r="D157879">
        <v>8</v>
      </c>
      <c r="I157879">
        <v>0</v>
      </c>
      <c r="J157879">
        <v>0</v>
      </c>
      <c r="K157879">
        <v>0</v>
      </c>
    </row>
    <row r="157880" spans="1:13" x14ac:dyDescent="0.35">
      <c r="A157880">
        <v>1206454</v>
      </c>
      <c r="B157880">
        <v>14895</v>
      </c>
      <c r="C157880" s="1" t="s">
        <v>52</v>
      </c>
      <c r="J157880">
        <v>0</v>
      </c>
      <c r="K157880">
        <v>0</v>
      </c>
      <c r="L157880">
        <v>3</v>
      </c>
      <c r="M157880">
        <v>0</v>
      </c>
    </row>
    <row r="157881" spans="1:13" x14ac:dyDescent="0.35">
      <c r="A157881">
        <v>1206455</v>
      </c>
      <c r="B157881">
        <v>14895</v>
      </c>
      <c r="C157881" s="1" t="s">
        <v>53</v>
      </c>
      <c r="D157881">
        <v>9</v>
      </c>
      <c r="I157881">
        <v>2</v>
      </c>
      <c r="J157881">
        <v>0</v>
      </c>
      <c r="K157881">
        <v>0</v>
      </c>
    </row>
    <row r="157882" spans="1:13" x14ac:dyDescent="0.35">
      <c r="A157882">
        <v>1206456</v>
      </c>
      <c r="B157882">
        <v>14895</v>
      </c>
      <c r="C157882" s="1" t="s">
        <v>54</v>
      </c>
      <c r="D157882">
        <v>1</v>
      </c>
      <c r="I157882">
        <v>3</v>
      </c>
      <c r="J157882">
        <v>0</v>
      </c>
      <c r="K157882">
        <v>1</v>
      </c>
    </row>
    <row r="157883" spans="1:13" x14ac:dyDescent="0.35">
      <c r="A157883">
        <v>1206457</v>
      </c>
      <c r="B157883">
        <v>14895</v>
      </c>
      <c r="C157883" s="1" t="s">
        <v>55</v>
      </c>
      <c r="D157883">
        <v>4</v>
      </c>
      <c r="I157883">
        <v>2</v>
      </c>
      <c r="J157883">
        <v>0</v>
      </c>
      <c r="K157883">
        <v>0</v>
      </c>
    </row>
    <row r="157884" spans="1:13" x14ac:dyDescent="0.35">
      <c r="A157884">
        <v>1206458</v>
      </c>
      <c r="B157884">
        <v>14895</v>
      </c>
      <c r="C157884" s="1" t="s">
        <v>56</v>
      </c>
      <c r="D157884">
        <v>10</v>
      </c>
      <c r="I157884">
        <v>2</v>
      </c>
      <c r="J157884">
        <v>0</v>
      </c>
      <c r="K157884">
        <v>0</v>
      </c>
    </row>
    <row r="157885" spans="1:13" x14ac:dyDescent="0.35">
      <c r="A157885">
        <v>1206459</v>
      </c>
      <c r="B157885">
        <v>14895</v>
      </c>
      <c r="C157885" s="1" t="s">
        <v>57</v>
      </c>
      <c r="D157885">
        <v>7</v>
      </c>
      <c r="I157885">
        <v>1</v>
      </c>
      <c r="J157885">
        <v>0</v>
      </c>
      <c r="K157885">
        <v>0</v>
      </c>
    </row>
    <row r="157886" spans="1:13" x14ac:dyDescent="0.35">
      <c r="A157886">
        <v>1206460</v>
      </c>
      <c r="B157886">
        <v>14895</v>
      </c>
      <c r="C157886" s="1" t="s">
        <v>58</v>
      </c>
      <c r="D157886">
        <v>7</v>
      </c>
      <c r="I157886">
        <v>0</v>
      </c>
      <c r="J157886">
        <v>0</v>
      </c>
      <c r="K157886">
        <v>0</v>
      </c>
    </row>
    <row r="157887" spans="1:13" x14ac:dyDescent="0.35">
      <c r="A157887">
        <v>1206461</v>
      </c>
      <c r="B157887">
        <v>14895</v>
      </c>
      <c r="C157887" s="1" t="s">
        <v>59</v>
      </c>
      <c r="D157887">
        <v>10</v>
      </c>
      <c r="I157887">
        <v>0</v>
      </c>
      <c r="J157887">
        <v>0</v>
      </c>
      <c r="K157887">
        <v>0</v>
      </c>
    </row>
    <row r="157888" spans="1:13" x14ac:dyDescent="0.35">
      <c r="A157888">
        <v>1206462</v>
      </c>
      <c r="B157888">
        <v>14895</v>
      </c>
      <c r="C157888" s="1" t="s">
        <v>60</v>
      </c>
      <c r="D157888">
        <v>10</v>
      </c>
      <c r="I157888">
        <v>0</v>
      </c>
      <c r="J157888">
        <v>0</v>
      </c>
      <c r="K157888">
        <v>0</v>
      </c>
    </row>
    <row r="157889" spans="1:12" x14ac:dyDescent="0.35">
      <c r="A157889">
        <v>1206463</v>
      </c>
      <c r="B157889">
        <v>14895</v>
      </c>
      <c r="C157889" s="1" t="s">
        <v>61</v>
      </c>
      <c r="D157889">
        <v>10</v>
      </c>
      <c r="J157889">
        <v>0</v>
      </c>
      <c r="K157889">
        <v>0</v>
      </c>
    </row>
    <row r="157890" spans="1:12" x14ac:dyDescent="0.35">
      <c r="A157890">
        <v>1206464</v>
      </c>
      <c r="B157890">
        <v>14895</v>
      </c>
      <c r="C157890" s="1" t="s">
        <v>62</v>
      </c>
      <c r="D157890">
        <v>10</v>
      </c>
      <c r="J157890">
        <v>0</v>
      </c>
      <c r="K157890">
        <v>0</v>
      </c>
    </row>
    <row r="157891" spans="1:12" x14ac:dyDescent="0.35">
      <c r="A157891">
        <v>1206465</v>
      </c>
      <c r="B157891">
        <v>14895</v>
      </c>
      <c r="C157891" s="1" t="s">
        <v>63</v>
      </c>
      <c r="J157891">
        <v>0</v>
      </c>
      <c r="K157891">
        <v>0</v>
      </c>
      <c r="L157891">
        <v>4</v>
      </c>
    </row>
    <row r="157892" spans="1:12" x14ac:dyDescent="0.35">
      <c r="A157892">
        <v>1206466</v>
      </c>
      <c r="B157892">
        <v>14895</v>
      </c>
      <c r="C157892" s="1" t="s">
        <v>64</v>
      </c>
      <c r="D157892">
        <v>6</v>
      </c>
      <c r="J157892">
        <v>0</v>
      </c>
      <c r="K157892">
        <v>0</v>
      </c>
    </row>
    <row r="157893" spans="1:12" x14ac:dyDescent="0.35">
      <c r="A157893">
        <v>1206467</v>
      </c>
      <c r="B157893">
        <v>14895</v>
      </c>
      <c r="C157893" s="1" t="s">
        <v>65</v>
      </c>
      <c r="D157893">
        <v>6</v>
      </c>
      <c r="J157893">
        <v>0</v>
      </c>
      <c r="K157893">
        <v>0</v>
      </c>
    </row>
    <row r="157894" spans="1:12" x14ac:dyDescent="0.35">
      <c r="A157894">
        <v>1206468</v>
      </c>
      <c r="B157894">
        <v>14895</v>
      </c>
      <c r="C157894" s="1" t="s">
        <v>66</v>
      </c>
      <c r="D157894">
        <v>5</v>
      </c>
      <c r="J157894">
        <v>0</v>
      </c>
      <c r="K157894">
        <v>0</v>
      </c>
    </row>
    <row r="157895" spans="1:12" x14ac:dyDescent="0.35">
      <c r="A157895">
        <v>1206469</v>
      </c>
      <c r="B157895">
        <v>14895</v>
      </c>
      <c r="C157895" s="1" t="s">
        <v>67</v>
      </c>
      <c r="D157895">
        <v>8</v>
      </c>
      <c r="J157895">
        <v>0</v>
      </c>
      <c r="K157895">
        <v>0</v>
      </c>
    </row>
    <row r="157896" spans="1:12" x14ac:dyDescent="0.35">
      <c r="A157896">
        <v>1206470</v>
      </c>
      <c r="B157896">
        <v>14895</v>
      </c>
      <c r="C157896" s="1" t="s">
        <v>68</v>
      </c>
      <c r="D157896">
        <v>10</v>
      </c>
      <c r="J157896">
        <v>0</v>
      </c>
      <c r="K157896">
        <v>0</v>
      </c>
    </row>
    <row r="157897" spans="1:12" x14ac:dyDescent="0.35">
      <c r="A157897">
        <v>1206471</v>
      </c>
      <c r="B157897">
        <v>14895</v>
      </c>
      <c r="C157897" s="1" t="s">
        <v>69</v>
      </c>
      <c r="D157897">
        <v>7</v>
      </c>
      <c r="J157897">
        <v>0</v>
      </c>
      <c r="K157897">
        <v>0</v>
      </c>
    </row>
    <row r="157898" spans="1:12" x14ac:dyDescent="0.35">
      <c r="A157898">
        <v>1206472</v>
      </c>
      <c r="B157898">
        <v>14895</v>
      </c>
      <c r="C157898" s="1" t="s">
        <v>70</v>
      </c>
      <c r="D157898">
        <v>6</v>
      </c>
      <c r="J157898">
        <v>0</v>
      </c>
      <c r="K157898">
        <v>0</v>
      </c>
    </row>
    <row r="157899" spans="1:12" x14ac:dyDescent="0.35">
      <c r="A157899">
        <v>1206473</v>
      </c>
      <c r="B157899">
        <v>14895</v>
      </c>
      <c r="C157899" s="1" t="s">
        <v>71</v>
      </c>
      <c r="D157899">
        <v>8</v>
      </c>
      <c r="J157899">
        <v>0</v>
      </c>
      <c r="K157899">
        <v>0</v>
      </c>
    </row>
    <row r="157900" spans="1:12" x14ac:dyDescent="0.35">
      <c r="A157900">
        <v>1206474</v>
      </c>
      <c r="B157900">
        <v>14895</v>
      </c>
      <c r="C157900" s="1" t="s">
        <v>72</v>
      </c>
      <c r="D157900">
        <v>7</v>
      </c>
      <c r="J157900">
        <v>0</v>
      </c>
      <c r="K157900">
        <v>0</v>
      </c>
    </row>
    <row r="157901" spans="1:12" x14ac:dyDescent="0.35">
      <c r="A157901">
        <v>1206475</v>
      </c>
      <c r="B157901">
        <v>14895</v>
      </c>
      <c r="C157901" s="1" t="s">
        <v>73</v>
      </c>
      <c r="D157901">
        <v>8</v>
      </c>
      <c r="J157901">
        <v>0</v>
      </c>
      <c r="K157901">
        <v>0</v>
      </c>
    </row>
    <row r="157902" spans="1:12" x14ac:dyDescent="0.35">
      <c r="A157902">
        <v>1206476</v>
      </c>
      <c r="B157902">
        <v>14895</v>
      </c>
      <c r="C157902" s="1" t="s">
        <v>74</v>
      </c>
      <c r="D157902">
        <v>9</v>
      </c>
      <c r="J157902">
        <v>0</v>
      </c>
      <c r="K157902">
        <v>0</v>
      </c>
    </row>
    <row r="157903" spans="1:12" x14ac:dyDescent="0.35">
      <c r="A157903">
        <v>1206477</v>
      </c>
      <c r="B157903">
        <v>14895</v>
      </c>
      <c r="C157903" s="1" t="s">
        <v>75</v>
      </c>
      <c r="D157903">
        <v>9</v>
      </c>
      <c r="J157903">
        <v>1</v>
      </c>
      <c r="K157903">
        <v>0</v>
      </c>
    </row>
    <row r="157904" spans="1:12" x14ac:dyDescent="0.35">
      <c r="A157904">
        <v>1206478</v>
      </c>
      <c r="B157904">
        <v>14895</v>
      </c>
      <c r="C157904" s="1" t="s">
        <v>76</v>
      </c>
      <c r="J157904">
        <v>0</v>
      </c>
      <c r="K157904">
        <v>0</v>
      </c>
      <c r="L157904">
        <v>2</v>
      </c>
    </row>
    <row r="157905" spans="1:12" x14ac:dyDescent="0.35">
      <c r="A157905">
        <v>1206479</v>
      </c>
      <c r="B157905">
        <v>14895</v>
      </c>
      <c r="C157905" s="1" t="s">
        <v>77</v>
      </c>
      <c r="D157905">
        <v>10</v>
      </c>
      <c r="J157905">
        <v>0</v>
      </c>
      <c r="K157905">
        <v>0</v>
      </c>
    </row>
    <row r="157906" spans="1:12" x14ac:dyDescent="0.35">
      <c r="A157906">
        <v>1206480</v>
      </c>
      <c r="B157906">
        <v>14895</v>
      </c>
      <c r="C157906" s="1" t="s">
        <v>78</v>
      </c>
      <c r="D157906">
        <v>10</v>
      </c>
      <c r="J157906">
        <v>0</v>
      </c>
      <c r="K157906">
        <v>0</v>
      </c>
    </row>
    <row r="157907" spans="1:12" x14ac:dyDescent="0.35">
      <c r="A157907">
        <v>1206481</v>
      </c>
      <c r="B157907">
        <v>14895</v>
      </c>
      <c r="C157907" s="1" t="s">
        <v>79</v>
      </c>
      <c r="D157907">
        <v>10</v>
      </c>
      <c r="J157907">
        <v>0</v>
      </c>
      <c r="K157907">
        <v>0</v>
      </c>
    </row>
    <row r="157908" spans="1:12" x14ac:dyDescent="0.35">
      <c r="A157908">
        <v>1206482</v>
      </c>
      <c r="B157908">
        <v>14895</v>
      </c>
      <c r="C157908" s="1" t="s">
        <v>80</v>
      </c>
      <c r="D157908">
        <v>10</v>
      </c>
      <c r="J157908">
        <v>0</v>
      </c>
      <c r="K157908">
        <v>0</v>
      </c>
    </row>
    <row r="157909" spans="1:12" x14ac:dyDescent="0.35">
      <c r="A157909">
        <v>1206483</v>
      </c>
      <c r="B157909">
        <v>14895</v>
      </c>
      <c r="C157909" s="1" t="s">
        <v>81</v>
      </c>
      <c r="D157909">
        <v>9</v>
      </c>
      <c r="J157909">
        <v>0</v>
      </c>
      <c r="K157909">
        <v>0</v>
      </c>
    </row>
    <row r="157910" spans="1:12" x14ac:dyDescent="0.35">
      <c r="A157910">
        <v>1206484</v>
      </c>
      <c r="B157910">
        <v>14895</v>
      </c>
      <c r="C157910" s="1" t="s">
        <v>82</v>
      </c>
      <c r="D157910">
        <v>10</v>
      </c>
      <c r="J157910">
        <v>0</v>
      </c>
      <c r="K157910">
        <v>0</v>
      </c>
    </row>
    <row r="157911" spans="1:12" x14ac:dyDescent="0.35">
      <c r="A157911">
        <v>1206485</v>
      </c>
      <c r="B157911">
        <v>14895</v>
      </c>
      <c r="C157911" s="1" t="s">
        <v>83</v>
      </c>
      <c r="D157911">
        <v>10</v>
      </c>
      <c r="J157911">
        <v>0</v>
      </c>
      <c r="K157911">
        <v>0</v>
      </c>
    </row>
    <row r="157912" spans="1:12" x14ac:dyDescent="0.35">
      <c r="A157912">
        <v>1206486</v>
      </c>
      <c r="B157912">
        <v>14895</v>
      </c>
      <c r="C157912" s="1" t="s">
        <v>84</v>
      </c>
      <c r="D157912">
        <v>9</v>
      </c>
      <c r="J157912">
        <v>0</v>
      </c>
      <c r="K157912">
        <v>0</v>
      </c>
    </row>
    <row r="157913" spans="1:12" x14ac:dyDescent="0.35">
      <c r="A157913">
        <v>1206487</v>
      </c>
      <c r="B157913">
        <v>14895</v>
      </c>
      <c r="C157913" s="1" t="s">
        <v>85</v>
      </c>
      <c r="D157913">
        <v>9</v>
      </c>
      <c r="J157913">
        <v>0</v>
      </c>
      <c r="K157913">
        <v>0</v>
      </c>
    </row>
    <row r="157914" spans="1:12" x14ac:dyDescent="0.35">
      <c r="A157914">
        <v>1206488</v>
      </c>
      <c r="B157914">
        <v>14895</v>
      </c>
      <c r="C157914" s="1" t="s">
        <v>86</v>
      </c>
      <c r="D157914">
        <v>9</v>
      </c>
      <c r="J157914">
        <v>0</v>
      </c>
      <c r="K157914">
        <v>0</v>
      </c>
    </row>
    <row r="157915" spans="1:12" x14ac:dyDescent="0.35">
      <c r="A157915">
        <v>1206489</v>
      </c>
      <c r="B157915">
        <v>14895</v>
      </c>
      <c r="C157915" s="1" t="s">
        <v>87</v>
      </c>
      <c r="J157915">
        <v>0</v>
      </c>
      <c r="K157915">
        <v>0</v>
      </c>
      <c r="L157915">
        <v>2</v>
      </c>
    </row>
    <row r="157916" spans="1:12" x14ac:dyDescent="0.35">
      <c r="A157916">
        <v>1206490</v>
      </c>
      <c r="B157916">
        <v>14895</v>
      </c>
      <c r="C157916" s="1" t="s">
        <v>88</v>
      </c>
      <c r="D157916">
        <v>9</v>
      </c>
      <c r="J157916">
        <v>0</v>
      </c>
      <c r="K157916">
        <v>0</v>
      </c>
    </row>
    <row r="157917" spans="1:12" x14ac:dyDescent="0.35">
      <c r="A157917">
        <v>1206491</v>
      </c>
      <c r="B157917">
        <v>14895</v>
      </c>
      <c r="C157917" s="1" t="s">
        <v>89</v>
      </c>
      <c r="J157917">
        <v>0</v>
      </c>
      <c r="K157917">
        <v>0</v>
      </c>
      <c r="L157917">
        <v>2</v>
      </c>
    </row>
    <row r="157918" spans="1:12" x14ac:dyDescent="0.35">
      <c r="A157918">
        <v>1206492</v>
      </c>
      <c r="B157918">
        <v>14895</v>
      </c>
      <c r="C157918" s="1" t="s">
        <v>90</v>
      </c>
      <c r="J157918">
        <v>0</v>
      </c>
      <c r="K157918">
        <v>0</v>
      </c>
      <c r="L157918">
        <v>1</v>
      </c>
    </row>
    <row r="157919" spans="1:12" x14ac:dyDescent="0.35">
      <c r="A157919">
        <v>1206493</v>
      </c>
      <c r="B157919">
        <v>14895</v>
      </c>
      <c r="C157919" s="1" t="s">
        <v>91</v>
      </c>
      <c r="J157919">
        <v>0</v>
      </c>
      <c r="K157919">
        <v>0</v>
      </c>
      <c r="L157919">
        <v>1</v>
      </c>
    </row>
    <row r="157920" spans="1:12" x14ac:dyDescent="0.35">
      <c r="A157920">
        <v>1206494</v>
      </c>
      <c r="B157920">
        <v>14895</v>
      </c>
      <c r="C157920" s="1" t="s">
        <v>92</v>
      </c>
      <c r="J157920">
        <v>0</v>
      </c>
      <c r="K157920">
        <v>0</v>
      </c>
      <c r="L157920">
        <v>2</v>
      </c>
    </row>
    <row r="157921" spans="1:13" x14ac:dyDescent="0.35">
      <c r="A157921">
        <v>1206495</v>
      </c>
      <c r="B157921">
        <v>14895</v>
      </c>
      <c r="C157921" s="1" t="s">
        <v>93</v>
      </c>
      <c r="J157921">
        <v>0</v>
      </c>
      <c r="K157921">
        <v>0</v>
      </c>
      <c r="L157921">
        <v>0</v>
      </c>
    </row>
    <row r="157922" spans="1:13" x14ac:dyDescent="0.35">
      <c r="A157922">
        <v>1206496</v>
      </c>
      <c r="B157922">
        <v>14896</v>
      </c>
      <c r="C157922" s="1" t="s">
        <v>13</v>
      </c>
      <c r="E157922">
        <v>5</v>
      </c>
      <c r="F157922">
        <v>2</v>
      </c>
      <c r="G157922">
        <v>3</v>
      </c>
      <c r="H157922">
        <v>0</v>
      </c>
      <c r="I157922">
        <v>6</v>
      </c>
      <c r="J157922">
        <v>0</v>
      </c>
      <c r="K157922">
        <v>1</v>
      </c>
    </row>
    <row r="157923" spans="1:13" x14ac:dyDescent="0.35">
      <c r="A157923">
        <v>1206497</v>
      </c>
      <c r="B157923">
        <v>14896</v>
      </c>
      <c r="C157923" s="1" t="s">
        <v>14</v>
      </c>
      <c r="E157923">
        <v>8</v>
      </c>
      <c r="F157923">
        <v>7</v>
      </c>
      <c r="G157923">
        <v>6</v>
      </c>
      <c r="H157923">
        <v>10</v>
      </c>
      <c r="I157923">
        <v>2</v>
      </c>
      <c r="J157923">
        <v>0</v>
      </c>
      <c r="K157923">
        <v>0</v>
      </c>
    </row>
    <row r="157924" spans="1:13" x14ac:dyDescent="0.35">
      <c r="A157924">
        <v>1206498</v>
      </c>
      <c r="B157924">
        <v>14896</v>
      </c>
      <c r="C157924" s="1" t="s">
        <v>15</v>
      </c>
      <c r="E157924">
        <v>8</v>
      </c>
      <c r="F157924">
        <v>8</v>
      </c>
      <c r="G157924">
        <v>9</v>
      </c>
      <c r="H157924">
        <v>8</v>
      </c>
      <c r="I157924">
        <v>2</v>
      </c>
      <c r="J157924">
        <v>0</v>
      </c>
      <c r="K157924">
        <v>0</v>
      </c>
    </row>
    <row r="157925" spans="1:13" x14ac:dyDescent="0.35">
      <c r="A157925">
        <v>1206499</v>
      </c>
      <c r="B157925">
        <v>14896</v>
      </c>
      <c r="C157925" s="1" t="s">
        <v>16</v>
      </c>
      <c r="E157925">
        <v>8</v>
      </c>
      <c r="F157925">
        <v>6</v>
      </c>
      <c r="G157925">
        <v>7</v>
      </c>
      <c r="H157925">
        <v>7</v>
      </c>
      <c r="I157925">
        <v>4</v>
      </c>
      <c r="J157925">
        <v>0</v>
      </c>
      <c r="K157925">
        <v>1</v>
      </c>
    </row>
    <row r="157926" spans="1:13" x14ac:dyDescent="0.35">
      <c r="A157926">
        <v>1206500</v>
      </c>
      <c r="B157926">
        <v>14896</v>
      </c>
      <c r="C157926" s="1" t="s">
        <v>17</v>
      </c>
      <c r="E157926">
        <v>10</v>
      </c>
      <c r="F157926">
        <v>9</v>
      </c>
      <c r="G157926">
        <v>8</v>
      </c>
      <c r="I157926">
        <v>0</v>
      </c>
      <c r="J157926">
        <v>0</v>
      </c>
      <c r="K157926">
        <v>0</v>
      </c>
    </row>
    <row r="157927" spans="1:13" x14ac:dyDescent="0.35">
      <c r="A157927">
        <v>1206501</v>
      </c>
      <c r="B157927">
        <v>14896</v>
      </c>
      <c r="C157927" s="1" t="s">
        <v>18</v>
      </c>
      <c r="J157927">
        <v>0</v>
      </c>
      <c r="K157927">
        <v>0</v>
      </c>
      <c r="L157927">
        <v>3</v>
      </c>
      <c r="M157927">
        <v>0</v>
      </c>
    </row>
    <row r="157928" spans="1:13" x14ac:dyDescent="0.35">
      <c r="A157928">
        <v>1206502</v>
      </c>
      <c r="B157928">
        <v>14896</v>
      </c>
      <c r="C157928" s="1" t="s">
        <v>19</v>
      </c>
      <c r="E157928">
        <v>4</v>
      </c>
      <c r="F157928">
        <v>6</v>
      </c>
      <c r="G157928">
        <v>3</v>
      </c>
      <c r="H157928">
        <v>10</v>
      </c>
      <c r="I157928">
        <v>7</v>
      </c>
      <c r="J157928">
        <v>0</v>
      </c>
      <c r="K157928">
        <v>1</v>
      </c>
    </row>
    <row r="157929" spans="1:13" x14ac:dyDescent="0.35">
      <c r="A157929">
        <v>1206503</v>
      </c>
      <c r="B157929">
        <v>14896</v>
      </c>
      <c r="C157929" s="1" t="s">
        <v>20</v>
      </c>
      <c r="E157929">
        <v>10</v>
      </c>
      <c r="F157929">
        <v>9</v>
      </c>
      <c r="G157929">
        <v>5</v>
      </c>
      <c r="H157929">
        <v>8</v>
      </c>
      <c r="I157929">
        <v>3</v>
      </c>
      <c r="J157929">
        <v>0</v>
      </c>
      <c r="K157929">
        <v>0</v>
      </c>
    </row>
    <row r="157930" spans="1:13" x14ac:dyDescent="0.35">
      <c r="A157930">
        <v>1206504</v>
      </c>
      <c r="B157930">
        <v>14896</v>
      </c>
      <c r="C157930" s="1" t="s">
        <v>21</v>
      </c>
      <c r="E157930">
        <v>8</v>
      </c>
      <c r="F157930">
        <v>9</v>
      </c>
      <c r="G157930">
        <v>8</v>
      </c>
      <c r="H157930">
        <v>10</v>
      </c>
      <c r="I157930">
        <v>2</v>
      </c>
      <c r="J157930">
        <v>0</v>
      </c>
      <c r="K157930">
        <v>0</v>
      </c>
    </row>
    <row r="157931" spans="1:13" x14ac:dyDescent="0.35">
      <c r="A157931">
        <v>1206505</v>
      </c>
      <c r="B157931">
        <v>14896</v>
      </c>
      <c r="C157931" s="1" t="s">
        <v>22</v>
      </c>
      <c r="E157931">
        <v>6</v>
      </c>
      <c r="F157931">
        <v>10</v>
      </c>
      <c r="G157931">
        <v>8</v>
      </c>
      <c r="H157931">
        <v>10</v>
      </c>
      <c r="I157931">
        <v>0</v>
      </c>
      <c r="J157931">
        <v>0</v>
      </c>
      <c r="K157931">
        <v>0</v>
      </c>
    </row>
    <row r="157932" spans="1:13" x14ac:dyDescent="0.35">
      <c r="A157932">
        <v>1206506</v>
      </c>
      <c r="B157932">
        <v>14896</v>
      </c>
      <c r="C157932" s="1" t="s">
        <v>23</v>
      </c>
      <c r="E157932">
        <v>7</v>
      </c>
      <c r="F157932">
        <v>10</v>
      </c>
      <c r="G157932">
        <v>4</v>
      </c>
      <c r="H157932">
        <v>10</v>
      </c>
      <c r="I157932">
        <v>4</v>
      </c>
      <c r="J157932">
        <v>0</v>
      </c>
      <c r="K157932">
        <v>1</v>
      </c>
    </row>
    <row r="157933" spans="1:13" x14ac:dyDescent="0.35">
      <c r="A157933">
        <v>1206507</v>
      </c>
      <c r="B157933">
        <v>14896</v>
      </c>
      <c r="C157933" s="1" t="s">
        <v>24</v>
      </c>
      <c r="E157933">
        <v>4</v>
      </c>
      <c r="F157933">
        <v>8</v>
      </c>
      <c r="G157933">
        <v>10</v>
      </c>
      <c r="H157933">
        <v>7</v>
      </c>
      <c r="I157933">
        <v>7</v>
      </c>
      <c r="J157933">
        <v>0</v>
      </c>
      <c r="K157933">
        <v>1</v>
      </c>
    </row>
    <row r="157934" spans="1:13" x14ac:dyDescent="0.35">
      <c r="A157934">
        <v>1206508</v>
      </c>
      <c r="B157934">
        <v>14896</v>
      </c>
      <c r="C157934" s="1" t="s">
        <v>25</v>
      </c>
      <c r="E157934">
        <v>10</v>
      </c>
      <c r="F157934">
        <v>10</v>
      </c>
      <c r="G157934">
        <v>10</v>
      </c>
      <c r="H157934">
        <v>10</v>
      </c>
      <c r="I157934">
        <v>2</v>
      </c>
      <c r="J157934">
        <v>0</v>
      </c>
      <c r="K157934">
        <v>0</v>
      </c>
    </row>
    <row r="157935" spans="1:13" x14ac:dyDescent="0.35">
      <c r="A157935">
        <v>1206509</v>
      </c>
      <c r="B157935">
        <v>14896</v>
      </c>
      <c r="C157935" s="1" t="s">
        <v>26</v>
      </c>
      <c r="E157935">
        <v>10</v>
      </c>
      <c r="F157935">
        <v>9</v>
      </c>
      <c r="G157935">
        <v>6</v>
      </c>
      <c r="H157935">
        <v>7</v>
      </c>
      <c r="I157935">
        <v>6</v>
      </c>
      <c r="J157935">
        <v>0</v>
      </c>
      <c r="K157935">
        <v>1</v>
      </c>
    </row>
    <row r="157936" spans="1:13" x14ac:dyDescent="0.35">
      <c r="A157936">
        <v>1206510</v>
      </c>
      <c r="B157936">
        <v>14896</v>
      </c>
      <c r="C157936" s="1" t="s">
        <v>27</v>
      </c>
      <c r="E157936">
        <v>7</v>
      </c>
      <c r="F157936">
        <v>6</v>
      </c>
      <c r="G157936">
        <v>5</v>
      </c>
      <c r="H157936">
        <v>7</v>
      </c>
      <c r="I157936">
        <v>7</v>
      </c>
      <c r="J157936">
        <v>0</v>
      </c>
      <c r="K157936">
        <v>1</v>
      </c>
    </row>
    <row r="157937" spans="1:13" x14ac:dyDescent="0.35">
      <c r="A157937">
        <v>1206511</v>
      </c>
      <c r="B157937">
        <v>14896</v>
      </c>
      <c r="C157937" s="1" t="s">
        <v>28</v>
      </c>
      <c r="E157937">
        <v>10</v>
      </c>
      <c r="F157937">
        <v>10</v>
      </c>
      <c r="G157937">
        <v>10</v>
      </c>
      <c r="H157937">
        <v>10</v>
      </c>
      <c r="I157937">
        <v>2</v>
      </c>
      <c r="J157937">
        <v>0</v>
      </c>
      <c r="K157937">
        <v>0</v>
      </c>
    </row>
    <row r="157938" spans="1:13" x14ac:dyDescent="0.35">
      <c r="A157938">
        <v>1206512</v>
      </c>
      <c r="B157938">
        <v>14896</v>
      </c>
      <c r="C157938" s="1" t="s">
        <v>29</v>
      </c>
      <c r="J157938">
        <v>0</v>
      </c>
      <c r="K157938">
        <v>0</v>
      </c>
      <c r="L157938">
        <v>3</v>
      </c>
      <c r="M157938">
        <v>0</v>
      </c>
    </row>
    <row r="157939" spans="1:13" x14ac:dyDescent="0.35">
      <c r="A157939">
        <v>1206513</v>
      </c>
      <c r="B157939">
        <v>14896</v>
      </c>
      <c r="C157939" s="1" t="s">
        <v>30</v>
      </c>
      <c r="E157939">
        <v>4</v>
      </c>
      <c r="F157939">
        <v>3</v>
      </c>
      <c r="G157939">
        <v>3</v>
      </c>
      <c r="I157939">
        <v>4</v>
      </c>
      <c r="J157939">
        <v>0</v>
      </c>
      <c r="K157939">
        <v>0</v>
      </c>
    </row>
    <row r="157940" spans="1:13" x14ac:dyDescent="0.35">
      <c r="A157940">
        <v>1206514</v>
      </c>
      <c r="B157940">
        <v>14896</v>
      </c>
      <c r="C157940" s="1" t="s">
        <v>31</v>
      </c>
      <c r="J157940">
        <v>0</v>
      </c>
      <c r="K157940">
        <v>0</v>
      </c>
      <c r="L157940">
        <v>2</v>
      </c>
      <c r="M157940">
        <v>1</v>
      </c>
    </row>
    <row r="157941" spans="1:13" x14ac:dyDescent="0.35">
      <c r="A157941">
        <v>1206515</v>
      </c>
      <c r="B157941">
        <v>14896</v>
      </c>
      <c r="C157941" s="1" t="s">
        <v>32</v>
      </c>
      <c r="E157941">
        <v>5</v>
      </c>
      <c r="F157941">
        <v>9</v>
      </c>
      <c r="G157941">
        <v>5</v>
      </c>
      <c r="H157941">
        <v>5</v>
      </c>
      <c r="I157941">
        <v>4</v>
      </c>
      <c r="J157941">
        <v>0</v>
      </c>
      <c r="K157941">
        <v>0</v>
      </c>
    </row>
    <row r="157942" spans="1:13" x14ac:dyDescent="0.35">
      <c r="A157942">
        <v>1206516</v>
      </c>
      <c r="B157942">
        <v>14896</v>
      </c>
      <c r="C157942" s="1" t="s">
        <v>33</v>
      </c>
      <c r="E157942">
        <v>10</v>
      </c>
      <c r="F157942">
        <v>10</v>
      </c>
      <c r="G157942">
        <v>6</v>
      </c>
      <c r="I157942">
        <v>0</v>
      </c>
      <c r="J157942">
        <v>0</v>
      </c>
      <c r="K157942">
        <v>0</v>
      </c>
    </row>
    <row r="157943" spans="1:13" x14ac:dyDescent="0.35">
      <c r="A157943">
        <v>1206517</v>
      </c>
      <c r="B157943">
        <v>14896</v>
      </c>
      <c r="C157943" s="1" t="s">
        <v>34</v>
      </c>
      <c r="J157943">
        <v>0</v>
      </c>
      <c r="K157943">
        <v>0</v>
      </c>
      <c r="L157943">
        <v>3</v>
      </c>
      <c r="M157943">
        <v>0</v>
      </c>
    </row>
    <row r="157944" spans="1:13" x14ac:dyDescent="0.35">
      <c r="A157944">
        <v>1206518</v>
      </c>
      <c r="B157944">
        <v>14896</v>
      </c>
      <c r="C157944" s="1" t="s">
        <v>35</v>
      </c>
      <c r="E157944">
        <v>8</v>
      </c>
      <c r="F157944">
        <v>10</v>
      </c>
      <c r="G157944">
        <v>1</v>
      </c>
      <c r="H157944">
        <v>10</v>
      </c>
      <c r="I157944">
        <v>0</v>
      </c>
      <c r="J157944">
        <v>0</v>
      </c>
      <c r="K157944">
        <v>0</v>
      </c>
    </row>
    <row r="157945" spans="1:13" x14ac:dyDescent="0.35">
      <c r="A157945">
        <v>1206519</v>
      </c>
      <c r="B157945">
        <v>14896</v>
      </c>
      <c r="C157945" s="1" t="s">
        <v>36</v>
      </c>
      <c r="E157945">
        <v>8</v>
      </c>
      <c r="F157945">
        <v>6</v>
      </c>
      <c r="G157945">
        <v>6</v>
      </c>
      <c r="H157945">
        <v>7</v>
      </c>
      <c r="I157945">
        <v>0</v>
      </c>
      <c r="J157945">
        <v>0</v>
      </c>
      <c r="K157945">
        <v>0</v>
      </c>
    </row>
    <row r="157946" spans="1:13" x14ac:dyDescent="0.35">
      <c r="A157946">
        <v>1206520</v>
      </c>
      <c r="B157946">
        <v>14896</v>
      </c>
      <c r="C157946" s="1" t="s">
        <v>37</v>
      </c>
      <c r="J157946">
        <v>0</v>
      </c>
      <c r="K157946">
        <v>0</v>
      </c>
      <c r="L157946">
        <v>3</v>
      </c>
      <c r="M157946">
        <v>0</v>
      </c>
    </row>
    <row r="157947" spans="1:13" x14ac:dyDescent="0.35">
      <c r="A157947">
        <v>1206521</v>
      </c>
      <c r="B157947">
        <v>14896</v>
      </c>
      <c r="C157947" s="1" t="s">
        <v>38</v>
      </c>
      <c r="E157947">
        <v>7</v>
      </c>
      <c r="F157947">
        <v>10</v>
      </c>
      <c r="G157947">
        <v>9</v>
      </c>
      <c r="I157947">
        <v>7</v>
      </c>
      <c r="J157947">
        <v>0</v>
      </c>
      <c r="K157947">
        <v>1</v>
      </c>
    </row>
    <row r="157948" spans="1:13" x14ac:dyDescent="0.35">
      <c r="A157948">
        <v>1206522</v>
      </c>
      <c r="B157948">
        <v>14896</v>
      </c>
      <c r="C157948" s="1" t="s">
        <v>39</v>
      </c>
      <c r="E157948">
        <v>6</v>
      </c>
      <c r="F157948">
        <v>6</v>
      </c>
      <c r="G157948">
        <v>6</v>
      </c>
      <c r="H157948">
        <v>10</v>
      </c>
      <c r="I157948">
        <v>6</v>
      </c>
      <c r="J157948">
        <v>0</v>
      </c>
      <c r="K157948">
        <v>1</v>
      </c>
    </row>
    <row r="157949" spans="1:13" x14ac:dyDescent="0.35">
      <c r="A157949">
        <v>1206523</v>
      </c>
      <c r="B157949">
        <v>14896</v>
      </c>
      <c r="C157949" s="1" t="s">
        <v>40</v>
      </c>
      <c r="E157949">
        <v>7</v>
      </c>
      <c r="F157949">
        <v>9</v>
      </c>
      <c r="G157949">
        <v>5</v>
      </c>
      <c r="H157949">
        <v>9</v>
      </c>
      <c r="I157949">
        <v>2</v>
      </c>
      <c r="J157949">
        <v>0</v>
      </c>
      <c r="K157949">
        <v>0</v>
      </c>
    </row>
    <row r="157950" spans="1:13" x14ac:dyDescent="0.35">
      <c r="A157950">
        <v>1206524</v>
      </c>
      <c r="B157950">
        <v>14896</v>
      </c>
      <c r="C157950" s="1" t="s">
        <v>41</v>
      </c>
      <c r="J157950">
        <v>0</v>
      </c>
      <c r="K157950">
        <v>0</v>
      </c>
      <c r="L157950">
        <v>2</v>
      </c>
      <c r="M157950">
        <v>0</v>
      </c>
    </row>
    <row r="157951" spans="1:13" x14ac:dyDescent="0.35">
      <c r="A157951">
        <v>1206525</v>
      </c>
      <c r="B157951">
        <v>14896</v>
      </c>
      <c r="C157951" s="1" t="s">
        <v>42</v>
      </c>
      <c r="D157951">
        <v>2</v>
      </c>
      <c r="I157951">
        <v>0</v>
      </c>
      <c r="J157951">
        <v>0</v>
      </c>
      <c r="K157951">
        <v>0</v>
      </c>
    </row>
    <row r="157952" spans="1:13" x14ac:dyDescent="0.35">
      <c r="A157952">
        <v>1206526</v>
      </c>
      <c r="B157952">
        <v>14896</v>
      </c>
      <c r="C157952" s="1" t="s">
        <v>43</v>
      </c>
      <c r="D157952">
        <v>7</v>
      </c>
      <c r="I157952">
        <v>2</v>
      </c>
      <c r="J157952">
        <v>0</v>
      </c>
      <c r="K157952">
        <v>0</v>
      </c>
    </row>
    <row r="157953" spans="1:13" x14ac:dyDescent="0.35">
      <c r="A157953">
        <v>1206527</v>
      </c>
      <c r="B157953">
        <v>14896</v>
      </c>
      <c r="C157953" s="1" t="s">
        <v>44</v>
      </c>
      <c r="D157953">
        <v>2</v>
      </c>
      <c r="I157953">
        <v>0</v>
      </c>
      <c r="J157953">
        <v>0</v>
      </c>
      <c r="K157953">
        <v>0</v>
      </c>
    </row>
    <row r="157954" spans="1:13" x14ac:dyDescent="0.35">
      <c r="A157954">
        <v>1206528</v>
      </c>
      <c r="B157954">
        <v>14896</v>
      </c>
      <c r="C157954" s="1" t="s">
        <v>45</v>
      </c>
      <c r="D157954">
        <v>6</v>
      </c>
      <c r="I157954">
        <v>0</v>
      </c>
      <c r="J157954">
        <v>0</v>
      </c>
      <c r="K157954">
        <v>0</v>
      </c>
    </row>
    <row r="157955" spans="1:13" x14ac:dyDescent="0.35">
      <c r="A157955">
        <v>1206529</v>
      </c>
      <c r="B157955">
        <v>14896</v>
      </c>
      <c r="C157955" s="1" t="s">
        <v>46</v>
      </c>
      <c r="D157955">
        <v>5</v>
      </c>
      <c r="I157955">
        <v>0</v>
      </c>
      <c r="J157955">
        <v>1</v>
      </c>
      <c r="K157955">
        <v>0</v>
      </c>
    </row>
    <row r="157956" spans="1:13" x14ac:dyDescent="0.35">
      <c r="A157956">
        <v>1206530</v>
      </c>
      <c r="B157956">
        <v>14896</v>
      </c>
      <c r="C157956" s="1" t="s">
        <v>47</v>
      </c>
      <c r="D157956">
        <v>4</v>
      </c>
      <c r="I157956">
        <v>0</v>
      </c>
      <c r="J157956">
        <v>0</v>
      </c>
      <c r="K157956">
        <v>0</v>
      </c>
    </row>
    <row r="157957" spans="1:13" x14ac:dyDescent="0.35">
      <c r="A157957">
        <v>1206531</v>
      </c>
      <c r="B157957">
        <v>14896</v>
      </c>
      <c r="C157957" s="1" t="s">
        <v>48</v>
      </c>
      <c r="D157957">
        <v>2</v>
      </c>
      <c r="I157957">
        <v>2</v>
      </c>
      <c r="J157957">
        <v>1</v>
      </c>
      <c r="K157957">
        <v>0</v>
      </c>
    </row>
    <row r="157958" spans="1:13" x14ac:dyDescent="0.35">
      <c r="A157958">
        <v>1206532</v>
      </c>
      <c r="B157958">
        <v>14896</v>
      </c>
      <c r="C157958" s="1" t="s">
        <v>49</v>
      </c>
      <c r="J157958">
        <v>0</v>
      </c>
      <c r="K157958">
        <v>0</v>
      </c>
      <c r="L157958">
        <v>2</v>
      </c>
      <c r="M157958">
        <v>0</v>
      </c>
    </row>
    <row r="157959" spans="1:13" x14ac:dyDescent="0.35">
      <c r="A157959">
        <v>1206533</v>
      </c>
      <c r="B157959">
        <v>14896</v>
      </c>
      <c r="C157959" s="1" t="s">
        <v>50</v>
      </c>
      <c r="J157959">
        <v>0</v>
      </c>
      <c r="K157959">
        <v>0</v>
      </c>
      <c r="L157959">
        <v>2</v>
      </c>
      <c r="M157959">
        <v>0</v>
      </c>
    </row>
    <row r="157960" spans="1:13" x14ac:dyDescent="0.35">
      <c r="A157960">
        <v>1206534</v>
      </c>
      <c r="B157960">
        <v>14896</v>
      </c>
      <c r="C157960" s="1" t="s">
        <v>51</v>
      </c>
      <c r="D157960">
        <v>4</v>
      </c>
      <c r="I157960">
        <v>0</v>
      </c>
      <c r="J157960">
        <v>0</v>
      </c>
      <c r="K157960">
        <v>0</v>
      </c>
    </row>
    <row r="157961" spans="1:13" x14ac:dyDescent="0.35">
      <c r="A157961">
        <v>1206535</v>
      </c>
      <c r="B157961">
        <v>14896</v>
      </c>
      <c r="C157961" s="1" t="s">
        <v>52</v>
      </c>
      <c r="D157961">
        <v>10</v>
      </c>
      <c r="I157961">
        <v>0</v>
      </c>
      <c r="J157961">
        <v>0</v>
      </c>
      <c r="K157961">
        <v>0</v>
      </c>
    </row>
    <row r="157962" spans="1:13" x14ac:dyDescent="0.35">
      <c r="A157962">
        <v>1206536</v>
      </c>
      <c r="B157962">
        <v>14896</v>
      </c>
      <c r="C157962" s="1" t="s">
        <v>53</v>
      </c>
      <c r="D157962">
        <v>6</v>
      </c>
      <c r="I157962">
        <v>7</v>
      </c>
      <c r="J157962">
        <v>0</v>
      </c>
      <c r="K157962">
        <v>1</v>
      </c>
    </row>
    <row r="157963" spans="1:13" x14ac:dyDescent="0.35">
      <c r="A157963">
        <v>1206537</v>
      </c>
      <c r="B157963">
        <v>14896</v>
      </c>
      <c r="C157963" s="1" t="s">
        <v>54</v>
      </c>
      <c r="D157963">
        <v>10</v>
      </c>
      <c r="I157963">
        <v>0</v>
      </c>
      <c r="J157963">
        <v>1</v>
      </c>
      <c r="K157963">
        <v>0</v>
      </c>
    </row>
    <row r="157964" spans="1:13" x14ac:dyDescent="0.35">
      <c r="A157964">
        <v>1206538</v>
      </c>
      <c r="B157964">
        <v>14896</v>
      </c>
      <c r="C157964" s="1" t="s">
        <v>55</v>
      </c>
      <c r="D157964">
        <v>7</v>
      </c>
      <c r="I157964">
        <v>0</v>
      </c>
      <c r="J157964">
        <v>0</v>
      </c>
      <c r="K157964">
        <v>0</v>
      </c>
    </row>
    <row r="157965" spans="1:13" x14ac:dyDescent="0.35">
      <c r="A157965">
        <v>1206539</v>
      </c>
      <c r="B157965">
        <v>14896</v>
      </c>
      <c r="C157965" s="1" t="s">
        <v>56</v>
      </c>
      <c r="D157965">
        <v>10</v>
      </c>
      <c r="I157965">
        <v>0</v>
      </c>
      <c r="J157965">
        <v>0</v>
      </c>
      <c r="K157965">
        <v>0</v>
      </c>
    </row>
    <row r="157966" spans="1:13" x14ac:dyDescent="0.35">
      <c r="A157966">
        <v>1206540</v>
      </c>
      <c r="B157966">
        <v>14896</v>
      </c>
      <c r="C157966" s="1" t="s">
        <v>57</v>
      </c>
      <c r="D157966">
        <v>9</v>
      </c>
      <c r="I157966">
        <v>1</v>
      </c>
      <c r="J157966">
        <v>0</v>
      </c>
      <c r="K157966">
        <v>0</v>
      </c>
    </row>
    <row r="157967" spans="1:13" x14ac:dyDescent="0.35">
      <c r="A157967">
        <v>1206541</v>
      </c>
      <c r="B157967">
        <v>14896</v>
      </c>
      <c r="C157967" s="1" t="s">
        <v>58</v>
      </c>
      <c r="D157967">
        <v>10</v>
      </c>
      <c r="I157967">
        <v>2</v>
      </c>
      <c r="J157967">
        <v>0</v>
      </c>
      <c r="K157967">
        <v>0</v>
      </c>
    </row>
    <row r="157968" spans="1:13" x14ac:dyDescent="0.35">
      <c r="A157968">
        <v>1206542</v>
      </c>
      <c r="B157968">
        <v>14896</v>
      </c>
      <c r="C157968" s="1" t="s">
        <v>59</v>
      </c>
      <c r="D157968">
        <v>10</v>
      </c>
      <c r="I157968">
        <v>0</v>
      </c>
      <c r="J157968">
        <v>0</v>
      </c>
      <c r="K157968">
        <v>0</v>
      </c>
    </row>
    <row r="157969" spans="1:12" x14ac:dyDescent="0.35">
      <c r="A157969">
        <v>1206543</v>
      </c>
      <c r="B157969">
        <v>14896</v>
      </c>
      <c r="C157969" s="1" t="s">
        <v>60</v>
      </c>
      <c r="D157969">
        <v>10</v>
      </c>
      <c r="I157969">
        <v>0</v>
      </c>
      <c r="J157969">
        <v>0</v>
      </c>
      <c r="K157969">
        <v>0</v>
      </c>
    </row>
    <row r="157970" spans="1:12" x14ac:dyDescent="0.35">
      <c r="A157970">
        <v>1206544</v>
      </c>
      <c r="B157970">
        <v>14896</v>
      </c>
      <c r="C157970" s="1" t="s">
        <v>61</v>
      </c>
      <c r="J157970">
        <v>0</v>
      </c>
      <c r="K157970">
        <v>0</v>
      </c>
      <c r="L157970">
        <v>4</v>
      </c>
    </row>
    <row r="157971" spans="1:12" x14ac:dyDescent="0.35">
      <c r="A157971">
        <v>1206545</v>
      </c>
      <c r="B157971">
        <v>14896</v>
      </c>
      <c r="C157971" s="1" t="s">
        <v>62</v>
      </c>
      <c r="D157971">
        <v>10</v>
      </c>
      <c r="J157971">
        <v>0</v>
      </c>
      <c r="K157971">
        <v>0</v>
      </c>
    </row>
    <row r="157972" spans="1:12" x14ac:dyDescent="0.35">
      <c r="A157972">
        <v>1206546</v>
      </c>
      <c r="B157972">
        <v>14896</v>
      </c>
      <c r="C157972" s="1" t="s">
        <v>63</v>
      </c>
      <c r="D157972">
        <v>5</v>
      </c>
      <c r="J157972">
        <v>0</v>
      </c>
      <c r="K157972">
        <v>0</v>
      </c>
    </row>
    <row r="157973" spans="1:12" x14ac:dyDescent="0.35">
      <c r="A157973">
        <v>1206547</v>
      </c>
      <c r="B157973">
        <v>14896</v>
      </c>
      <c r="C157973" s="1" t="s">
        <v>64</v>
      </c>
      <c r="J157973">
        <v>0</v>
      </c>
      <c r="K157973">
        <v>0</v>
      </c>
      <c r="L157973">
        <v>3</v>
      </c>
    </row>
    <row r="157974" spans="1:12" x14ac:dyDescent="0.35">
      <c r="A157974">
        <v>1206548</v>
      </c>
      <c r="B157974">
        <v>14896</v>
      </c>
      <c r="C157974" s="1" t="s">
        <v>65</v>
      </c>
      <c r="D157974">
        <v>5</v>
      </c>
      <c r="J157974">
        <v>0</v>
      </c>
      <c r="K157974">
        <v>0</v>
      </c>
    </row>
    <row r="157975" spans="1:12" x14ac:dyDescent="0.35">
      <c r="A157975">
        <v>1206549</v>
      </c>
      <c r="B157975">
        <v>14896</v>
      </c>
      <c r="C157975" s="1" t="s">
        <v>66</v>
      </c>
      <c r="J157975">
        <v>0</v>
      </c>
      <c r="K157975">
        <v>0</v>
      </c>
      <c r="L157975">
        <v>4</v>
      </c>
    </row>
    <row r="157976" spans="1:12" x14ac:dyDescent="0.35">
      <c r="A157976">
        <v>1206550</v>
      </c>
      <c r="B157976">
        <v>14896</v>
      </c>
      <c r="C157976" s="1" t="s">
        <v>67</v>
      </c>
      <c r="J157976">
        <v>0</v>
      </c>
      <c r="K157976">
        <v>0</v>
      </c>
      <c r="L157976">
        <v>4</v>
      </c>
    </row>
    <row r="157977" spans="1:12" x14ac:dyDescent="0.35">
      <c r="A157977">
        <v>1206551</v>
      </c>
      <c r="B157977">
        <v>14896</v>
      </c>
      <c r="C157977" s="1" t="s">
        <v>68</v>
      </c>
      <c r="D157977">
        <v>10</v>
      </c>
      <c r="J157977">
        <v>0</v>
      </c>
      <c r="K157977">
        <v>0</v>
      </c>
    </row>
    <row r="157978" spans="1:12" x14ac:dyDescent="0.35">
      <c r="A157978">
        <v>1206552</v>
      </c>
      <c r="B157978">
        <v>14896</v>
      </c>
      <c r="C157978" s="1" t="s">
        <v>69</v>
      </c>
      <c r="J157978">
        <v>0</v>
      </c>
      <c r="K157978">
        <v>0</v>
      </c>
      <c r="L157978">
        <v>4</v>
      </c>
    </row>
    <row r="157979" spans="1:12" x14ac:dyDescent="0.35">
      <c r="A157979">
        <v>1206553</v>
      </c>
      <c r="B157979">
        <v>14896</v>
      </c>
      <c r="C157979" s="1" t="s">
        <v>70</v>
      </c>
      <c r="J157979">
        <v>0</v>
      </c>
      <c r="K157979">
        <v>0</v>
      </c>
      <c r="L157979">
        <v>4</v>
      </c>
    </row>
    <row r="157980" spans="1:12" x14ac:dyDescent="0.35">
      <c r="A157980">
        <v>1206554</v>
      </c>
      <c r="B157980">
        <v>14896</v>
      </c>
      <c r="C157980" s="1" t="s">
        <v>71</v>
      </c>
      <c r="D157980">
        <v>5</v>
      </c>
      <c r="J157980">
        <v>0</v>
      </c>
      <c r="K157980">
        <v>0</v>
      </c>
    </row>
    <row r="157981" spans="1:12" x14ac:dyDescent="0.35">
      <c r="A157981">
        <v>1206555</v>
      </c>
      <c r="B157981">
        <v>14896</v>
      </c>
      <c r="C157981" s="1" t="s">
        <v>72</v>
      </c>
      <c r="J157981">
        <v>0</v>
      </c>
      <c r="K157981">
        <v>0</v>
      </c>
      <c r="L157981">
        <v>4</v>
      </c>
    </row>
    <row r="157982" spans="1:12" x14ac:dyDescent="0.35">
      <c r="A157982">
        <v>1206556</v>
      </c>
      <c r="B157982">
        <v>14896</v>
      </c>
      <c r="C157982" s="1" t="s">
        <v>73</v>
      </c>
      <c r="J157982">
        <v>0</v>
      </c>
      <c r="K157982">
        <v>0</v>
      </c>
      <c r="L157982">
        <v>3</v>
      </c>
    </row>
    <row r="157983" spans="1:12" x14ac:dyDescent="0.35">
      <c r="A157983">
        <v>1206557</v>
      </c>
      <c r="B157983">
        <v>14896</v>
      </c>
      <c r="C157983" s="1" t="s">
        <v>74</v>
      </c>
      <c r="J157983">
        <v>0</v>
      </c>
      <c r="K157983">
        <v>0</v>
      </c>
      <c r="L157983">
        <v>4</v>
      </c>
    </row>
    <row r="157984" spans="1:12" x14ac:dyDescent="0.35">
      <c r="A157984">
        <v>1206558</v>
      </c>
      <c r="B157984">
        <v>14896</v>
      </c>
      <c r="C157984" s="1" t="s">
        <v>75</v>
      </c>
      <c r="D157984">
        <v>10</v>
      </c>
      <c r="J157984">
        <v>1</v>
      </c>
      <c r="K157984">
        <v>0</v>
      </c>
    </row>
    <row r="157985" spans="1:12" x14ac:dyDescent="0.35">
      <c r="A157985">
        <v>1206559</v>
      </c>
      <c r="B157985">
        <v>14896</v>
      </c>
      <c r="C157985" s="1" t="s">
        <v>76</v>
      </c>
      <c r="D157985">
        <v>8</v>
      </c>
      <c r="J157985">
        <v>0</v>
      </c>
      <c r="K157985">
        <v>0</v>
      </c>
    </row>
    <row r="157986" spans="1:12" x14ac:dyDescent="0.35">
      <c r="A157986">
        <v>1206560</v>
      </c>
      <c r="B157986">
        <v>14896</v>
      </c>
      <c r="C157986" s="1" t="s">
        <v>77</v>
      </c>
      <c r="D157986">
        <v>10</v>
      </c>
      <c r="J157986">
        <v>0</v>
      </c>
      <c r="K157986">
        <v>0</v>
      </c>
    </row>
    <row r="157987" spans="1:12" x14ac:dyDescent="0.35">
      <c r="A157987">
        <v>1206561</v>
      </c>
      <c r="B157987">
        <v>14896</v>
      </c>
      <c r="C157987" s="1" t="s">
        <v>78</v>
      </c>
      <c r="J157987">
        <v>0</v>
      </c>
      <c r="K157987">
        <v>0</v>
      </c>
      <c r="L157987">
        <v>4</v>
      </c>
    </row>
    <row r="157988" spans="1:12" x14ac:dyDescent="0.35">
      <c r="A157988">
        <v>1206562</v>
      </c>
      <c r="B157988">
        <v>14896</v>
      </c>
      <c r="C157988" s="1" t="s">
        <v>79</v>
      </c>
      <c r="D157988">
        <v>10</v>
      </c>
      <c r="J157988">
        <v>0</v>
      </c>
      <c r="K157988">
        <v>0</v>
      </c>
    </row>
    <row r="157989" spans="1:12" x14ac:dyDescent="0.35">
      <c r="A157989">
        <v>1206563</v>
      </c>
      <c r="B157989">
        <v>14896</v>
      </c>
      <c r="C157989" s="1" t="s">
        <v>80</v>
      </c>
      <c r="D157989">
        <v>10</v>
      </c>
      <c r="J157989">
        <v>0</v>
      </c>
      <c r="K157989">
        <v>0</v>
      </c>
    </row>
    <row r="157990" spans="1:12" x14ac:dyDescent="0.35">
      <c r="A157990">
        <v>1206564</v>
      </c>
      <c r="B157990">
        <v>14896</v>
      </c>
      <c r="C157990" s="1" t="s">
        <v>81</v>
      </c>
      <c r="D157990">
        <v>10</v>
      </c>
      <c r="J157990">
        <v>0</v>
      </c>
      <c r="K157990">
        <v>0</v>
      </c>
    </row>
    <row r="157991" spans="1:12" x14ac:dyDescent="0.35">
      <c r="A157991">
        <v>1206565</v>
      </c>
      <c r="B157991">
        <v>14896</v>
      </c>
      <c r="C157991" s="1" t="s">
        <v>82</v>
      </c>
      <c r="J157991">
        <v>0</v>
      </c>
      <c r="K157991">
        <v>0</v>
      </c>
      <c r="L157991">
        <v>4</v>
      </c>
    </row>
    <row r="157992" spans="1:12" x14ac:dyDescent="0.35">
      <c r="A157992">
        <v>1206566</v>
      </c>
      <c r="B157992">
        <v>14896</v>
      </c>
      <c r="C157992" s="1" t="s">
        <v>83</v>
      </c>
      <c r="D157992">
        <v>10</v>
      </c>
      <c r="J157992">
        <v>0</v>
      </c>
      <c r="K157992">
        <v>0</v>
      </c>
    </row>
    <row r="157993" spans="1:12" x14ac:dyDescent="0.35">
      <c r="A157993">
        <v>1206567</v>
      </c>
      <c r="B157993">
        <v>14896</v>
      </c>
      <c r="C157993" s="1" t="s">
        <v>84</v>
      </c>
      <c r="J157993">
        <v>0</v>
      </c>
      <c r="K157993">
        <v>0</v>
      </c>
      <c r="L157993">
        <v>4</v>
      </c>
    </row>
    <row r="157994" spans="1:12" x14ac:dyDescent="0.35">
      <c r="A157994">
        <v>1206568</v>
      </c>
      <c r="B157994">
        <v>14896</v>
      </c>
      <c r="C157994" s="1" t="s">
        <v>85</v>
      </c>
      <c r="D157994">
        <v>10</v>
      </c>
      <c r="J157994">
        <v>0</v>
      </c>
      <c r="K157994">
        <v>0</v>
      </c>
    </row>
    <row r="157995" spans="1:12" x14ac:dyDescent="0.35">
      <c r="A157995">
        <v>1206569</v>
      </c>
      <c r="B157995">
        <v>14896</v>
      </c>
      <c r="C157995" s="1" t="s">
        <v>86</v>
      </c>
      <c r="D157995">
        <v>7</v>
      </c>
      <c r="J157995">
        <v>0</v>
      </c>
      <c r="K157995">
        <v>0</v>
      </c>
    </row>
    <row r="157996" spans="1:12" x14ac:dyDescent="0.35">
      <c r="A157996">
        <v>1206570</v>
      </c>
      <c r="B157996">
        <v>14896</v>
      </c>
      <c r="C157996" s="1" t="s">
        <v>87</v>
      </c>
      <c r="J157996">
        <v>0</v>
      </c>
      <c r="K157996">
        <v>0</v>
      </c>
      <c r="L157996">
        <v>4</v>
      </c>
    </row>
    <row r="157997" spans="1:12" x14ac:dyDescent="0.35">
      <c r="A157997">
        <v>1206571</v>
      </c>
      <c r="B157997">
        <v>14896</v>
      </c>
      <c r="C157997" s="1" t="s">
        <v>88</v>
      </c>
      <c r="J157997">
        <v>0</v>
      </c>
      <c r="K157997">
        <v>0</v>
      </c>
      <c r="L157997">
        <v>4</v>
      </c>
    </row>
    <row r="157998" spans="1:12" x14ac:dyDescent="0.35">
      <c r="A157998">
        <v>1206572</v>
      </c>
      <c r="B157998">
        <v>14896</v>
      </c>
      <c r="C157998" s="1" t="s">
        <v>89</v>
      </c>
      <c r="D157998">
        <v>2</v>
      </c>
      <c r="J157998">
        <v>0</v>
      </c>
      <c r="K157998">
        <v>0</v>
      </c>
    </row>
    <row r="157999" spans="1:12" x14ac:dyDescent="0.35">
      <c r="A157999">
        <v>1206573</v>
      </c>
      <c r="B157999">
        <v>14896</v>
      </c>
      <c r="C157999" s="1" t="s">
        <v>90</v>
      </c>
      <c r="D157999">
        <v>6</v>
      </c>
      <c r="J157999">
        <v>0</v>
      </c>
      <c r="K157999">
        <v>0</v>
      </c>
    </row>
    <row r="158000" spans="1:12" x14ac:dyDescent="0.35">
      <c r="A158000">
        <v>1206574</v>
      </c>
      <c r="B158000">
        <v>14896</v>
      </c>
      <c r="C158000" s="1" t="s">
        <v>91</v>
      </c>
      <c r="D158000">
        <v>2</v>
      </c>
      <c r="J158000">
        <v>0</v>
      </c>
      <c r="K158000">
        <v>0</v>
      </c>
    </row>
    <row r="158001" spans="1:11" x14ac:dyDescent="0.35">
      <c r="A158001">
        <v>1206575</v>
      </c>
      <c r="B158001">
        <v>14896</v>
      </c>
      <c r="C158001" s="1" t="s">
        <v>92</v>
      </c>
      <c r="D158001">
        <v>9</v>
      </c>
      <c r="J158001">
        <v>0</v>
      </c>
      <c r="K158001">
        <v>0</v>
      </c>
    </row>
    <row r="158002" spans="1:11" x14ac:dyDescent="0.35">
      <c r="A158002">
        <v>1206576</v>
      </c>
      <c r="B158002">
        <v>14896</v>
      </c>
      <c r="C158002" s="1" t="s">
        <v>93</v>
      </c>
      <c r="D158002">
        <v>8</v>
      </c>
      <c r="J158002">
        <v>0</v>
      </c>
      <c r="K158002">
        <v>0</v>
      </c>
    </row>
    <row r="158003" spans="1:11" x14ac:dyDescent="0.35">
      <c r="A158003">
        <v>1206577</v>
      </c>
      <c r="B158003">
        <v>14897</v>
      </c>
      <c r="C158003" s="1" t="s">
        <v>13</v>
      </c>
      <c r="E158003">
        <v>7</v>
      </c>
      <c r="F158003">
        <v>2</v>
      </c>
      <c r="G158003">
        <v>5</v>
      </c>
      <c r="H158003">
        <v>1</v>
      </c>
      <c r="I158003">
        <v>0</v>
      </c>
      <c r="J158003">
        <v>0</v>
      </c>
      <c r="K158003">
        <v>0</v>
      </c>
    </row>
    <row r="158004" spans="1:11" x14ac:dyDescent="0.35">
      <c r="A158004">
        <v>1206578</v>
      </c>
      <c r="B158004">
        <v>14897</v>
      </c>
      <c r="C158004" s="1" t="s">
        <v>14</v>
      </c>
      <c r="E158004">
        <v>6</v>
      </c>
      <c r="F158004">
        <v>7</v>
      </c>
      <c r="G158004">
        <v>6</v>
      </c>
      <c r="H158004">
        <v>8</v>
      </c>
      <c r="I158004">
        <v>0</v>
      </c>
      <c r="J158004">
        <v>0</v>
      </c>
      <c r="K158004">
        <v>0</v>
      </c>
    </row>
    <row r="158005" spans="1:11" x14ac:dyDescent="0.35">
      <c r="A158005">
        <v>1206579</v>
      </c>
      <c r="B158005">
        <v>14897</v>
      </c>
      <c r="C158005" s="1" t="s">
        <v>15</v>
      </c>
      <c r="E158005">
        <v>4</v>
      </c>
      <c r="F158005">
        <v>8</v>
      </c>
      <c r="G158005">
        <v>3</v>
      </c>
      <c r="H158005">
        <v>7</v>
      </c>
      <c r="I158005">
        <v>0</v>
      </c>
      <c r="J158005">
        <v>0</v>
      </c>
      <c r="K158005">
        <v>0</v>
      </c>
    </row>
    <row r="158006" spans="1:11" x14ac:dyDescent="0.35">
      <c r="A158006">
        <v>1206580</v>
      </c>
      <c r="B158006">
        <v>14897</v>
      </c>
      <c r="C158006" s="1" t="s">
        <v>16</v>
      </c>
      <c r="E158006">
        <v>4</v>
      </c>
      <c r="F158006">
        <v>5</v>
      </c>
      <c r="G158006">
        <v>5</v>
      </c>
      <c r="H158006">
        <v>7</v>
      </c>
      <c r="I158006">
        <v>0</v>
      </c>
      <c r="J158006">
        <v>0</v>
      </c>
      <c r="K158006">
        <v>0</v>
      </c>
    </row>
    <row r="158007" spans="1:11" x14ac:dyDescent="0.35">
      <c r="A158007">
        <v>1206581</v>
      </c>
      <c r="B158007">
        <v>14897</v>
      </c>
      <c r="C158007" s="1" t="s">
        <v>17</v>
      </c>
      <c r="E158007">
        <v>7</v>
      </c>
      <c r="F158007">
        <v>5</v>
      </c>
      <c r="G158007">
        <v>7</v>
      </c>
      <c r="I158007">
        <v>0</v>
      </c>
      <c r="J158007">
        <v>0</v>
      </c>
      <c r="K158007">
        <v>0</v>
      </c>
    </row>
    <row r="158008" spans="1:11" x14ac:dyDescent="0.35">
      <c r="A158008">
        <v>1206582</v>
      </c>
      <c r="B158008">
        <v>14897</v>
      </c>
      <c r="C158008" s="1" t="s">
        <v>18</v>
      </c>
      <c r="E158008">
        <v>8</v>
      </c>
      <c r="F158008">
        <v>3</v>
      </c>
      <c r="G158008">
        <v>7</v>
      </c>
      <c r="H158008">
        <v>3</v>
      </c>
      <c r="I158008">
        <v>0</v>
      </c>
      <c r="J158008">
        <v>0</v>
      </c>
      <c r="K158008">
        <v>0</v>
      </c>
    </row>
    <row r="158009" spans="1:11" x14ac:dyDescent="0.35">
      <c r="A158009">
        <v>1206583</v>
      </c>
      <c r="B158009">
        <v>14897</v>
      </c>
      <c r="C158009" s="1" t="s">
        <v>19</v>
      </c>
      <c r="E158009">
        <v>2</v>
      </c>
      <c r="F158009">
        <v>8</v>
      </c>
      <c r="G158009">
        <v>6</v>
      </c>
      <c r="H158009">
        <v>9</v>
      </c>
      <c r="I158009">
        <v>0</v>
      </c>
      <c r="J158009">
        <v>0</v>
      </c>
      <c r="K158009">
        <v>0</v>
      </c>
    </row>
    <row r="158010" spans="1:11" x14ac:dyDescent="0.35">
      <c r="A158010">
        <v>1206584</v>
      </c>
      <c r="B158010">
        <v>14897</v>
      </c>
      <c r="C158010" s="1" t="s">
        <v>20</v>
      </c>
      <c r="E158010">
        <v>7</v>
      </c>
      <c r="F158010">
        <v>8</v>
      </c>
      <c r="G158010">
        <v>10</v>
      </c>
      <c r="H158010">
        <v>4</v>
      </c>
      <c r="I158010">
        <v>0</v>
      </c>
      <c r="J158010">
        <v>0</v>
      </c>
      <c r="K158010">
        <v>0</v>
      </c>
    </row>
    <row r="158011" spans="1:11" x14ac:dyDescent="0.35">
      <c r="A158011">
        <v>1206585</v>
      </c>
      <c r="B158011">
        <v>14897</v>
      </c>
      <c r="C158011" s="1" t="s">
        <v>21</v>
      </c>
      <c r="E158011">
        <v>4</v>
      </c>
      <c r="F158011">
        <v>8</v>
      </c>
      <c r="G158011">
        <v>8</v>
      </c>
      <c r="H158011">
        <v>6</v>
      </c>
      <c r="I158011">
        <v>0</v>
      </c>
      <c r="J158011">
        <v>0</v>
      </c>
      <c r="K158011">
        <v>0</v>
      </c>
    </row>
    <row r="158012" spans="1:11" x14ac:dyDescent="0.35">
      <c r="A158012">
        <v>1206586</v>
      </c>
      <c r="B158012">
        <v>14897</v>
      </c>
      <c r="C158012" s="1" t="s">
        <v>22</v>
      </c>
      <c r="E158012">
        <v>6</v>
      </c>
      <c r="F158012">
        <v>8</v>
      </c>
      <c r="G158012">
        <v>7</v>
      </c>
      <c r="H158012">
        <v>7</v>
      </c>
      <c r="I158012">
        <v>0</v>
      </c>
      <c r="J158012">
        <v>0</v>
      </c>
      <c r="K158012">
        <v>0</v>
      </c>
    </row>
    <row r="158013" spans="1:11" x14ac:dyDescent="0.35">
      <c r="A158013">
        <v>1206587</v>
      </c>
      <c r="B158013">
        <v>14897</v>
      </c>
      <c r="C158013" s="1" t="s">
        <v>23</v>
      </c>
      <c r="E158013">
        <v>10</v>
      </c>
      <c r="F158013">
        <v>7</v>
      </c>
      <c r="G158013">
        <v>10</v>
      </c>
      <c r="H158013">
        <v>9</v>
      </c>
      <c r="I158013">
        <v>0</v>
      </c>
      <c r="J158013">
        <v>0</v>
      </c>
      <c r="K158013">
        <v>0</v>
      </c>
    </row>
    <row r="158014" spans="1:11" x14ac:dyDescent="0.35">
      <c r="A158014">
        <v>1206588</v>
      </c>
      <c r="B158014">
        <v>14897</v>
      </c>
      <c r="C158014" s="1" t="s">
        <v>24</v>
      </c>
      <c r="E158014">
        <v>4</v>
      </c>
      <c r="F158014">
        <v>9</v>
      </c>
      <c r="G158014">
        <v>10</v>
      </c>
      <c r="H158014">
        <v>4</v>
      </c>
      <c r="I158014">
        <v>0</v>
      </c>
      <c r="J158014">
        <v>0</v>
      </c>
      <c r="K158014">
        <v>0</v>
      </c>
    </row>
    <row r="158015" spans="1:11" x14ac:dyDescent="0.35">
      <c r="A158015">
        <v>1206589</v>
      </c>
      <c r="B158015">
        <v>14897</v>
      </c>
      <c r="C158015" s="1" t="s">
        <v>25</v>
      </c>
      <c r="E158015">
        <v>7</v>
      </c>
      <c r="F158015">
        <v>5</v>
      </c>
      <c r="G158015">
        <v>7</v>
      </c>
      <c r="H158015">
        <v>4</v>
      </c>
      <c r="I158015">
        <v>0</v>
      </c>
      <c r="J158015">
        <v>0</v>
      </c>
      <c r="K158015">
        <v>0</v>
      </c>
    </row>
    <row r="158016" spans="1:11" x14ac:dyDescent="0.35">
      <c r="A158016">
        <v>1206590</v>
      </c>
      <c r="B158016">
        <v>14897</v>
      </c>
      <c r="C158016" s="1" t="s">
        <v>26</v>
      </c>
      <c r="E158016">
        <v>6</v>
      </c>
      <c r="F158016">
        <v>5</v>
      </c>
      <c r="G158016">
        <v>6</v>
      </c>
      <c r="H158016">
        <v>7</v>
      </c>
      <c r="I158016">
        <v>6</v>
      </c>
      <c r="J158016">
        <v>0</v>
      </c>
      <c r="K158016">
        <v>1</v>
      </c>
    </row>
    <row r="158017" spans="1:13" x14ac:dyDescent="0.35">
      <c r="A158017">
        <v>1206591</v>
      </c>
      <c r="B158017">
        <v>14897</v>
      </c>
      <c r="C158017" s="1" t="s">
        <v>27</v>
      </c>
      <c r="J158017">
        <v>0</v>
      </c>
      <c r="K158017">
        <v>0</v>
      </c>
      <c r="L158017">
        <v>2</v>
      </c>
      <c r="M158017">
        <v>1</v>
      </c>
    </row>
    <row r="158018" spans="1:13" x14ac:dyDescent="0.35">
      <c r="A158018">
        <v>1206592</v>
      </c>
      <c r="B158018">
        <v>14897</v>
      </c>
      <c r="C158018" s="1" t="s">
        <v>28</v>
      </c>
      <c r="J158018">
        <v>0</v>
      </c>
      <c r="K158018">
        <v>0</v>
      </c>
      <c r="L158018">
        <v>2</v>
      </c>
      <c r="M158018">
        <v>1</v>
      </c>
    </row>
    <row r="158019" spans="1:13" x14ac:dyDescent="0.35">
      <c r="A158019">
        <v>1206593</v>
      </c>
      <c r="B158019">
        <v>14897</v>
      </c>
      <c r="C158019" s="1" t="s">
        <v>29</v>
      </c>
      <c r="J158019">
        <v>0</v>
      </c>
      <c r="K158019">
        <v>0</v>
      </c>
      <c r="L158019">
        <v>2</v>
      </c>
      <c r="M158019">
        <v>0</v>
      </c>
    </row>
    <row r="158020" spans="1:13" x14ac:dyDescent="0.35">
      <c r="A158020">
        <v>1206594</v>
      </c>
      <c r="B158020">
        <v>14897</v>
      </c>
      <c r="C158020" s="1" t="s">
        <v>30</v>
      </c>
      <c r="J158020">
        <v>0</v>
      </c>
      <c r="K158020">
        <v>0</v>
      </c>
      <c r="L158020">
        <v>2</v>
      </c>
      <c r="M158020">
        <v>0</v>
      </c>
    </row>
    <row r="158021" spans="1:13" x14ac:dyDescent="0.35">
      <c r="A158021">
        <v>1206595</v>
      </c>
      <c r="B158021">
        <v>14897</v>
      </c>
      <c r="C158021" s="1" t="s">
        <v>31</v>
      </c>
      <c r="J158021">
        <v>0</v>
      </c>
      <c r="K158021">
        <v>0</v>
      </c>
      <c r="L158021">
        <v>2</v>
      </c>
      <c r="M158021">
        <v>1</v>
      </c>
    </row>
    <row r="158022" spans="1:13" x14ac:dyDescent="0.35">
      <c r="A158022">
        <v>1206596</v>
      </c>
      <c r="B158022">
        <v>14897</v>
      </c>
      <c r="C158022" s="1" t="s">
        <v>32</v>
      </c>
      <c r="E158022">
        <v>7</v>
      </c>
      <c r="F158022">
        <v>5</v>
      </c>
      <c r="G158022">
        <v>4</v>
      </c>
      <c r="H158022">
        <v>3</v>
      </c>
      <c r="I158022">
        <v>0</v>
      </c>
      <c r="J158022">
        <v>0</v>
      </c>
      <c r="K158022">
        <v>0</v>
      </c>
    </row>
    <row r="158023" spans="1:13" x14ac:dyDescent="0.35">
      <c r="A158023">
        <v>1206597</v>
      </c>
      <c r="B158023">
        <v>14897</v>
      </c>
      <c r="C158023" s="1" t="s">
        <v>33</v>
      </c>
      <c r="E158023">
        <v>8</v>
      </c>
      <c r="F158023">
        <v>6</v>
      </c>
      <c r="G158023">
        <v>7</v>
      </c>
      <c r="I158023">
        <v>0</v>
      </c>
      <c r="J158023">
        <v>0</v>
      </c>
      <c r="K158023">
        <v>0</v>
      </c>
    </row>
    <row r="158024" spans="1:13" x14ac:dyDescent="0.35">
      <c r="A158024">
        <v>1206598</v>
      </c>
      <c r="B158024">
        <v>14897</v>
      </c>
      <c r="C158024" s="1" t="s">
        <v>34</v>
      </c>
      <c r="J158024">
        <v>0</v>
      </c>
      <c r="K158024">
        <v>0</v>
      </c>
      <c r="L158024">
        <v>2</v>
      </c>
      <c r="M158024">
        <v>0</v>
      </c>
    </row>
    <row r="158025" spans="1:13" x14ac:dyDescent="0.35">
      <c r="A158025">
        <v>1206599</v>
      </c>
      <c r="B158025">
        <v>14897</v>
      </c>
      <c r="C158025" s="1" t="s">
        <v>35</v>
      </c>
      <c r="J158025">
        <v>0</v>
      </c>
      <c r="K158025">
        <v>0</v>
      </c>
      <c r="L158025">
        <v>2</v>
      </c>
      <c r="M158025">
        <v>0</v>
      </c>
    </row>
    <row r="158026" spans="1:13" x14ac:dyDescent="0.35">
      <c r="A158026">
        <v>1206600</v>
      </c>
      <c r="B158026">
        <v>14897</v>
      </c>
      <c r="C158026" s="1" t="s">
        <v>36</v>
      </c>
      <c r="J158026">
        <v>0</v>
      </c>
      <c r="K158026">
        <v>0</v>
      </c>
      <c r="L158026">
        <v>2</v>
      </c>
      <c r="M158026">
        <v>0</v>
      </c>
    </row>
    <row r="158027" spans="1:13" x14ac:dyDescent="0.35">
      <c r="A158027">
        <v>1206601</v>
      </c>
      <c r="B158027">
        <v>14897</v>
      </c>
      <c r="C158027" s="1" t="s">
        <v>37</v>
      </c>
      <c r="J158027">
        <v>0</v>
      </c>
      <c r="K158027">
        <v>0</v>
      </c>
      <c r="L158027">
        <v>4</v>
      </c>
      <c r="M158027">
        <v>0</v>
      </c>
    </row>
    <row r="158028" spans="1:13" x14ac:dyDescent="0.35">
      <c r="A158028">
        <v>1206602</v>
      </c>
      <c r="B158028">
        <v>14897</v>
      </c>
      <c r="C158028" s="1" t="s">
        <v>38</v>
      </c>
      <c r="J158028">
        <v>0</v>
      </c>
      <c r="K158028">
        <v>0</v>
      </c>
      <c r="L158028">
        <v>2</v>
      </c>
      <c r="M158028">
        <v>1</v>
      </c>
    </row>
    <row r="158029" spans="1:13" x14ac:dyDescent="0.35">
      <c r="A158029">
        <v>1206603</v>
      </c>
      <c r="B158029">
        <v>14897</v>
      </c>
      <c r="C158029" s="1" t="s">
        <v>39</v>
      </c>
      <c r="J158029">
        <v>0</v>
      </c>
      <c r="K158029">
        <v>0</v>
      </c>
      <c r="L158029">
        <v>2</v>
      </c>
      <c r="M158029">
        <v>1</v>
      </c>
    </row>
    <row r="158030" spans="1:13" x14ac:dyDescent="0.35">
      <c r="A158030">
        <v>1206604</v>
      </c>
      <c r="B158030">
        <v>14897</v>
      </c>
      <c r="C158030" s="1" t="s">
        <v>40</v>
      </c>
      <c r="E158030">
        <v>6</v>
      </c>
      <c r="F158030">
        <v>6</v>
      </c>
      <c r="G158030">
        <v>8</v>
      </c>
      <c r="H158030">
        <v>7</v>
      </c>
      <c r="I158030">
        <v>0</v>
      </c>
      <c r="J158030">
        <v>0</v>
      </c>
      <c r="K158030">
        <v>0</v>
      </c>
    </row>
    <row r="158031" spans="1:13" x14ac:dyDescent="0.35">
      <c r="A158031">
        <v>1206605</v>
      </c>
      <c r="B158031">
        <v>14897</v>
      </c>
      <c r="C158031" s="1" t="s">
        <v>41</v>
      </c>
      <c r="J158031">
        <v>0</v>
      </c>
      <c r="K158031">
        <v>0</v>
      </c>
      <c r="L158031">
        <v>4</v>
      </c>
      <c r="M158031">
        <v>0</v>
      </c>
    </row>
    <row r="158032" spans="1:13" x14ac:dyDescent="0.35">
      <c r="A158032">
        <v>1206606</v>
      </c>
      <c r="B158032">
        <v>14897</v>
      </c>
      <c r="C158032" s="1" t="s">
        <v>42</v>
      </c>
      <c r="J158032">
        <v>0</v>
      </c>
      <c r="K158032">
        <v>0</v>
      </c>
      <c r="L158032">
        <v>4</v>
      </c>
      <c r="M158032">
        <v>0</v>
      </c>
    </row>
    <row r="158033" spans="1:13" x14ac:dyDescent="0.35">
      <c r="A158033">
        <v>1206607</v>
      </c>
      <c r="B158033">
        <v>14897</v>
      </c>
      <c r="C158033" s="1" t="s">
        <v>43</v>
      </c>
      <c r="J158033">
        <v>0</v>
      </c>
      <c r="K158033">
        <v>0</v>
      </c>
      <c r="L158033">
        <v>2</v>
      </c>
      <c r="M158033">
        <v>0</v>
      </c>
    </row>
    <row r="158034" spans="1:13" x14ac:dyDescent="0.35">
      <c r="A158034">
        <v>1206608</v>
      </c>
      <c r="B158034">
        <v>14897</v>
      </c>
      <c r="C158034" s="1" t="s">
        <v>44</v>
      </c>
      <c r="J158034">
        <v>0</v>
      </c>
      <c r="K158034">
        <v>0</v>
      </c>
      <c r="L158034">
        <v>2</v>
      </c>
      <c r="M158034">
        <v>0</v>
      </c>
    </row>
    <row r="158035" spans="1:13" x14ac:dyDescent="0.35">
      <c r="A158035">
        <v>1206609</v>
      </c>
      <c r="B158035">
        <v>14897</v>
      </c>
      <c r="C158035" s="1" t="s">
        <v>45</v>
      </c>
      <c r="J158035">
        <v>0</v>
      </c>
      <c r="K158035">
        <v>0</v>
      </c>
      <c r="L158035">
        <v>2</v>
      </c>
      <c r="M158035">
        <v>1</v>
      </c>
    </row>
    <row r="158036" spans="1:13" x14ac:dyDescent="0.35">
      <c r="A158036">
        <v>1206610</v>
      </c>
      <c r="B158036">
        <v>14897</v>
      </c>
      <c r="C158036" s="1" t="s">
        <v>46</v>
      </c>
      <c r="D158036">
        <v>4</v>
      </c>
      <c r="I158036">
        <v>0</v>
      </c>
      <c r="J158036">
        <v>0</v>
      </c>
      <c r="K158036">
        <v>0</v>
      </c>
    </row>
    <row r="158037" spans="1:13" x14ac:dyDescent="0.35">
      <c r="A158037">
        <v>1206611</v>
      </c>
      <c r="B158037">
        <v>14897</v>
      </c>
      <c r="C158037" s="1" t="s">
        <v>47</v>
      </c>
      <c r="J158037">
        <v>0</v>
      </c>
      <c r="K158037">
        <v>0</v>
      </c>
      <c r="L158037">
        <v>2</v>
      </c>
      <c r="M158037">
        <v>0</v>
      </c>
    </row>
    <row r="158038" spans="1:13" x14ac:dyDescent="0.35">
      <c r="A158038">
        <v>1206612</v>
      </c>
      <c r="B158038">
        <v>14897</v>
      </c>
      <c r="C158038" s="1" t="s">
        <v>48</v>
      </c>
      <c r="D158038">
        <v>4</v>
      </c>
      <c r="I158038">
        <v>0</v>
      </c>
      <c r="J158038">
        <v>0</v>
      </c>
      <c r="K158038">
        <v>0</v>
      </c>
    </row>
    <row r="158039" spans="1:13" x14ac:dyDescent="0.35">
      <c r="A158039">
        <v>1206613</v>
      </c>
      <c r="B158039">
        <v>14897</v>
      </c>
      <c r="C158039" s="1" t="s">
        <v>49</v>
      </c>
      <c r="J158039">
        <v>0</v>
      </c>
      <c r="K158039">
        <v>0</v>
      </c>
      <c r="L158039">
        <v>2</v>
      </c>
      <c r="M158039">
        <v>1</v>
      </c>
    </row>
    <row r="158040" spans="1:13" x14ac:dyDescent="0.35">
      <c r="A158040">
        <v>1206614</v>
      </c>
      <c r="B158040">
        <v>14897</v>
      </c>
      <c r="C158040" s="1" t="s">
        <v>50</v>
      </c>
      <c r="J158040">
        <v>0</v>
      </c>
      <c r="K158040">
        <v>0</v>
      </c>
      <c r="L158040">
        <v>2</v>
      </c>
      <c r="M158040">
        <v>0</v>
      </c>
    </row>
    <row r="158041" spans="1:13" x14ac:dyDescent="0.35">
      <c r="A158041">
        <v>1206615</v>
      </c>
      <c r="B158041">
        <v>14897</v>
      </c>
      <c r="C158041" s="1" t="s">
        <v>51</v>
      </c>
      <c r="J158041">
        <v>0</v>
      </c>
      <c r="K158041">
        <v>0</v>
      </c>
      <c r="L158041">
        <v>4</v>
      </c>
      <c r="M158041">
        <v>0</v>
      </c>
    </row>
    <row r="158042" spans="1:13" x14ac:dyDescent="0.35">
      <c r="A158042">
        <v>1206616</v>
      </c>
      <c r="B158042">
        <v>14897</v>
      </c>
      <c r="C158042" s="1" t="s">
        <v>52</v>
      </c>
      <c r="D158042">
        <v>5</v>
      </c>
      <c r="I158042">
        <v>0</v>
      </c>
      <c r="J158042">
        <v>0</v>
      </c>
      <c r="K158042">
        <v>0</v>
      </c>
    </row>
    <row r="158043" spans="1:13" x14ac:dyDescent="0.35">
      <c r="A158043">
        <v>1206617</v>
      </c>
      <c r="B158043">
        <v>14897</v>
      </c>
      <c r="C158043" s="1" t="s">
        <v>53</v>
      </c>
      <c r="J158043">
        <v>0</v>
      </c>
      <c r="K158043">
        <v>0</v>
      </c>
      <c r="L158043">
        <v>2</v>
      </c>
      <c r="M158043">
        <v>0</v>
      </c>
    </row>
    <row r="158044" spans="1:13" x14ac:dyDescent="0.35">
      <c r="A158044">
        <v>1206618</v>
      </c>
      <c r="B158044">
        <v>14897</v>
      </c>
      <c r="C158044" s="1" t="s">
        <v>54</v>
      </c>
      <c r="D158044">
        <v>4</v>
      </c>
      <c r="I158044">
        <v>0</v>
      </c>
      <c r="J158044">
        <v>0</v>
      </c>
      <c r="K158044">
        <v>0</v>
      </c>
    </row>
    <row r="158045" spans="1:13" x14ac:dyDescent="0.35">
      <c r="A158045">
        <v>1206619</v>
      </c>
      <c r="B158045">
        <v>14897</v>
      </c>
      <c r="C158045" s="1" t="s">
        <v>55</v>
      </c>
      <c r="J158045">
        <v>0</v>
      </c>
      <c r="K158045">
        <v>0</v>
      </c>
      <c r="L158045">
        <v>2</v>
      </c>
      <c r="M158045">
        <v>0</v>
      </c>
    </row>
    <row r="158046" spans="1:13" x14ac:dyDescent="0.35">
      <c r="A158046">
        <v>1206620</v>
      </c>
      <c r="B158046">
        <v>14897</v>
      </c>
      <c r="C158046" s="1" t="s">
        <v>56</v>
      </c>
      <c r="J158046">
        <v>0</v>
      </c>
      <c r="K158046">
        <v>0</v>
      </c>
      <c r="L158046">
        <v>2</v>
      </c>
      <c r="M158046">
        <v>0</v>
      </c>
    </row>
    <row r="158047" spans="1:13" x14ac:dyDescent="0.35">
      <c r="A158047">
        <v>1206621</v>
      </c>
      <c r="B158047">
        <v>14897</v>
      </c>
      <c r="C158047" s="1" t="s">
        <v>57</v>
      </c>
      <c r="J158047">
        <v>0</v>
      </c>
      <c r="K158047">
        <v>0</v>
      </c>
      <c r="L158047">
        <v>2</v>
      </c>
      <c r="M158047">
        <v>0</v>
      </c>
    </row>
    <row r="158048" spans="1:13" x14ac:dyDescent="0.35">
      <c r="A158048">
        <v>1206622</v>
      </c>
      <c r="B158048">
        <v>14897</v>
      </c>
      <c r="C158048" s="1" t="s">
        <v>58</v>
      </c>
      <c r="D158048">
        <v>8</v>
      </c>
      <c r="I158048">
        <v>0</v>
      </c>
      <c r="J158048">
        <v>0</v>
      </c>
      <c r="K158048">
        <v>0</v>
      </c>
    </row>
    <row r="158049" spans="1:13" x14ac:dyDescent="0.35">
      <c r="A158049">
        <v>1206623</v>
      </c>
      <c r="B158049">
        <v>14897</v>
      </c>
      <c r="C158049" s="1" t="s">
        <v>59</v>
      </c>
      <c r="J158049">
        <v>0</v>
      </c>
      <c r="K158049">
        <v>0</v>
      </c>
      <c r="L158049">
        <v>2</v>
      </c>
      <c r="M158049">
        <v>0</v>
      </c>
    </row>
    <row r="158050" spans="1:13" x14ac:dyDescent="0.35">
      <c r="A158050">
        <v>1206624</v>
      </c>
      <c r="B158050">
        <v>14897</v>
      </c>
      <c r="C158050" s="1" t="s">
        <v>60</v>
      </c>
      <c r="J158050">
        <v>0</v>
      </c>
      <c r="K158050">
        <v>0</v>
      </c>
      <c r="L158050">
        <v>2</v>
      </c>
      <c r="M158050">
        <v>0</v>
      </c>
    </row>
    <row r="158051" spans="1:13" x14ac:dyDescent="0.35">
      <c r="A158051">
        <v>1206625</v>
      </c>
      <c r="B158051">
        <v>14897</v>
      </c>
      <c r="C158051" s="1" t="s">
        <v>61</v>
      </c>
      <c r="J158051">
        <v>0</v>
      </c>
      <c r="K158051">
        <v>0</v>
      </c>
      <c r="L158051">
        <v>2</v>
      </c>
    </row>
    <row r="158052" spans="1:13" x14ac:dyDescent="0.35">
      <c r="A158052">
        <v>1206626</v>
      </c>
      <c r="B158052">
        <v>14897</v>
      </c>
      <c r="C158052" s="1" t="s">
        <v>62</v>
      </c>
      <c r="J158052">
        <v>0</v>
      </c>
      <c r="K158052">
        <v>0</v>
      </c>
      <c r="L158052">
        <v>4</v>
      </c>
    </row>
    <row r="158053" spans="1:13" x14ac:dyDescent="0.35">
      <c r="A158053">
        <v>1206627</v>
      </c>
      <c r="B158053">
        <v>14897</v>
      </c>
      <c r="C158053" s="1" t="s">
        <v>63</v>
      </c>
      <c r="J158053">
        <v>0</v>
      </c>
      <c r="K158053">
        <v>0</v>
      </c>
      <c r="L158053">
        <v>4</v>
      </c>
    </row>
    <row r="158054" spans="1:13" x14ac:dyDescent="0.35">
      <c r="A158054">
        <v>1206628</v>
      </c>
      <c r="B158054">
        <v>14897</v>
      </c>
      <c r="C158054" s="1" t="s">
        <v>64</v>
      </c>
      <c r="J158054">
        <v>0</v>
      </c>
      <c r="K158054">
        <v>0</v>
      </c>
      <c r="L158054">
        <v>4</v>
      </c>
    </row>
    <row r="158055" spans="1:13" x14ac:dyDescent="0.35">
      <c r="A158055">
        <v>1206629</v>
      </c>
      <c r="B158055">
        <v>14897</v>
      </c>
      <c r="C158055" s="1" t="s">
        <v>65</v>
      </c>
      <c r="J158055">
        <v>0</v>
      </c>
      <c r="K158055">
        <v>0</v>
      </c>
      <c r="L158055">
        <v>2</v>
      </c>
    </row>
    <row r="158056" spans="1:13" x14ac:dyDescent="0.35">
      <c r="A158056">
        <v>1206630</v>
      </c>
      <c r="B158056">
        <v>14897</v>
      </c>
      <c r="C158056" s="1" t="s">
        <v>66</v>
      </c>
      <c r="J158056">
        <v>0</v>
      </c>
      <c r="K158056">
        <v>0</v>
      </c>
      <c r="L158056">
        <v>4</v>
      </c>
    </row>
    <row r="158057" spans="1:13" x14ac:dyDescent="0.35">
      <c r="A158057">
        <v>1206631</v>
      </c>
      <c r="B158057">
        <v>14897</v>
      </c>
      <c r="C158057" s="1" t="s">
        <v>67</v>
      </c>
      <c r="J158057">
        <v>0</v>
      </c>
      <c r="K158057">
        <v>0</v>
      </c>
      <c r="L158057">
        <v>0</v>
      </c>
    </row>
    <row r="158058" spans="1:13" x14ac:dyDescent="0.35">
      <c r="A158058">
        <v>1206632</v>
      </c>
      <c r="B158058">
        <v>14897</v>
      </c>
      <c r="C158058" s="1" t="s">
        <v>68</v>
      </c>
      <c r="J158058">
        <v>0</v>
      </c>
      <c r="K158058">
        <v>0</v>
      </c>
      <c r="L158058">
        <v>1</v>
      </c>
    </row>
    <row r="158059" spans="1:13" x14ac:dyDescent="0.35">
      <c r="A158059">
        <v>1206633</v>
      </c>
      <c r="B158059">
        <v>14897</v>
      </c>
      <c r="C158059" s="1" t="s">
        <v>69</v>
      </c>
      <c r="J158059">
        <v>0</v>
      </c>
      <c r="K158059">
        <v>0</v>
      </c>
      <c r="L158059">
        <v>2</v>
      </c>
    </row>
    <row r="158060" spans="1:13" x14ac:dyDescent="0.35">
      <c r="A158060">
        <v>1206634</v>
      </c>
      <c r="B158060">
        <v>14897</v>
      </c>
      <c r="C158060" s="1" t="s">
        <v>70</v>
      </c>
      <c r="J158060">
        <v>0</v>
      </c>
      <c r="K158060">
        <v>0</v>
      </c>
      <c r="L158060">
        <v>2</v>
      </c>
    </row>
    <row r="158061" spans="1:13" x14ac:dyDescent="0.35">
      <c r="A158061">
        <v>1206635</v>
      </c>
      <c r="B158061">
        <v>14897</v>
      </c>
      <c r="C158061" s="1" t="s">
        <v>71</v>
      </c>
      <c r="J158061">
        <v>0</v>
      </c>
      <c r="K158061">
        <v>0</v>
      </c>
      <c r="L158061">
        <v>4</v>
      </c>
    </row>
    <row r="158062" spans="1:13" x14ac:dyDescent="0.35">
      <c r="A158062">
        <v>1206636</v>
      </c>
      <c r="B158062">
        <v>14897</v>
      </c>
      <c r="C158062" s="1" t="s">
        <v>72</v>
      </c>
      <c r="J158062">
        <v>0</v>
      </c>
      <c r="K158062">
        <v>0</v>
      </c>
      <c r="L158062">
        <v>0</v>
      </c>
    </row>
    <row r="158063" spans="1:13" x14ac:dyDescent="0.35">
      <c r="A158063">
        <v>1206637</v>
      </c>
      <c r="B158063">
        <v>14897</v>
      </c>
      <c r="C158063" s="1" t="s">
        <v>73</v>
      </c>
      <c r="J158063">
        <v>0</v>
      </c>
      <c r="K158063">
        <v>0</v>
      </c>
      <c r="L158063">
        <v>1</v>
      </c>
    </row>
    <row r="158064" spans="1:13" x14ac:dyDescent="0.35">
      <c r="A158064">
        <v>1206638</v>
      </c>
      <c r="B158064">
        <v>14897</v>
      </c>
      <c r="C158064" s="1" t="s">
        <v>74</v>
      </c>
      <c r="J158064">
        <v>0</v>
      </c>
      <c r="K158064">
        <v>0</v>
      </c>
      <c r="L158064">
        <v>1</v>
      </c>
    </row>
    <row r="158065" spans="1:12" x14ac:dyDescent="0.35">
      <c r="A158065">
        <v>1206639</v>
      </c>
      <c r="B158065">
        <v>14897</v>
      </c>
      <c r="C158065" s="1" t="s">
        <v>75</v>
      </c>
      <c r="J158065">
        <v>0</v>
      </c>
      <c r="K158065">
        <v>0</v>
      </c>
      <c r="L158065">
        <v>4</v>
      </c>
    </row>
    <row r="158066" spans="1:12" x14ac:dyDescent="0.35">
      <c r="A158066">
        <v>1206640</v>
      </c>
      <c r="B158066">
        <v>14897</v>
      </c>
      <c r="C158066" s="1" t="s">
        <v>76</v>
      </c>
      <c r="J158066">
        <v>0</v>
      </c>
      <c r="K158066">
        <v>0</v>
      </c>
      <c r="L158066">
        <v>1</v>
      </c>
    </row>
    <row r="158067" spans="1:12" x14ac:dyDescent="0.35">
      <c r="A158067">
        <v>1206641</v>
      </c>
      <c r="B158067">
        <v>14897</v>
      </c>
      <c r="C158067" s="1" t="s">
        <v>77</v>
      </c>
      <c r="J158067">
        <v>0</v>
      </c>
      <c r="K158067">
        <v>0</v>
      </c>
      <c r="L158067">
        <v>0</v>
      </c>
    </row>
    <row r="158068" spans="1:12" x14ac:dyDescent="0.35">
      <c r="A158068">
        <v>1206642</v>
      </c>
      <c r="B158068">
        <v>14897</v>
      </c>
      <c r="C158068" s="1" t="s">
        <v>78</v>
      </c>
      <c r="J158068">
        <v>0</v>
      </c>
      <c r="K158068">
        <v>0</v>
      </c>
      <c r="L158068">
        <v>1</v>
      </c>
    </row>
    <row r="158069" spans="1:12" x14ac:dyDescent="0.35">
      <c r="A158069">
        <v>1206643</v>
      </c>
      <c r="B158069">
        <v>14897</v>
      </c>
      <c r="C158069" s="1" t="s">
        <v>79</v>
      </c>
      <c r="J158069">
        <v>0</v>
      </c>
      <c r="K158069">
        <v>0</v>
      </c>
      <c r="L158069">
        <v>2</v>
      </c>
    </row>
    <row r="158070" spans="1:12" x14ac:dyDescent="0.35">
      <c r="A158070">
        <v>1206644</v>
      </c>
      <c r="B158070">
        <v>14897</v>
      </c>
      <c r="C158070" s="1" t="s">
        <v>80</v>
      </c>
      <c r="J158070">
        <v>0</v>
      </c>
      <c r="K158070">
        <v>0</v>
      </c>
      <c r="L158070">
        <v>2</v>
      </c>
    </row>
    <row r="158071" spans="1:12" x14ac:dyDescent="0.35">
      <c r="A158071">
        <v>1206645</v>
      </c>
      <c r="B158071">
        <v>14897</v>
      </c>
      <c r="C158071" s="1" t="s">
        <v>81</v>
      </c>
      <c r="J158071">
        <v>0</v>
      </c>
      <c r="K158071">
        <v>0</v>
      </c>
      <c r="L158071">
        <v>1</v>
      </c>
    </row>
    <row r="158072" spans="1:12" x14ac:dyDescent="0.35">
      <c r="A158072">
        <v>1206646</v>
      </c>
      <c r="B158072">
        <v>14897</v>
      </c>
      <c r="C158072" s="1" t="s">
        <v>82</v>
      </c>
      <c r="D158072">
        <v>10</v>
      </c>
      <c r="J158072">
        <v>0</v>
      </c>
      <c r="K158072">
        <v>0</v>
      </c>
    </row>
    <row r="158073" spans="1:12" x14ac:dyDescent="0.35">
      <c r="A158073">
        <v>1206647</v>
      </c>
      <c r="B158073">
        <v>14897</v>
      </c>
      <c r="C158073" s="1" t="s">
        <v>83</v>
      </c>
      <c r="J158073">
        <v>0</v>
      </c>
      <c r="K158073">
        <v>0</v>
      </c>
      <c r="L158073">
        <v>1</v>
      </c>
    </row>
    <row r="158074" spans="1:12" x14ac:dyDescent="0.35">
      <c r="A158074">
        <v>1206648</v>
      </c>
      <c r="B158074">
        <v>14897</v>
      </c>
      <c r="C158074" s="1" t="s">
        <v>84</v>
      </c>
      <c r="J158074">
        <v>0</v>
      </c>
      <c r="K158074">
        <v>0</v>
      </c>
      <c r="L158074">
        <v>1</v>
      </c>
    </row>
    <row r="158075" spans="1:12" x14ac:dyDescent="0.35">
      <c r="A158075">
        <v>1206649</v>
      </c>
      <c r="B158075">
        <v>14897</v>
      </c>
      <c r="C158075" s="1" t="s">
        <v>85</v>
      </c>
      <c r="J158075">
        <v>0</v>
      </c>
      <c r="K158075">
        <v>0</v>
      </c>
      <c r="L158075">
        <v>1</v>
      </c>
    </row>
    <row r="158076" spans="1:12" x14ac:dyDescent="0.35">
      <c r="A158076">
        <v>1206650</v>
      </c>
      <c r="B158076">
        <v>14897</v>
      </c>
      <c r="C158076" s="1" t="s">
        <v>86</v>
      </c>
      <c r="J158076">
        <v>0</v>
      </c>
      <c r="K158076">
        <v>0</v>
      </c>
      <c r="L158076">
        <v>4</v>
      </c>
    </row>
    <row r="158077" spans="1:12" x14ac:dyDescent="0.35">
      <c r="A158077">
        <v>1206651</v>
      </c>
      <c r="B158077">
        <v>14897</v>
      </c>
      <c r="C158077" s="1" t="s">
        <v>87</v>
      </c>
      <c r="J158077">
        <v>0</v>
      </c>
      <c r="K158077">
        <v>0</v>
      </c>
      <c r="L158077">
        <v>0</v>
      </c>
    </row>
    <row r="158078" spans="1:12" x14ac:dyDescent="0.35">
      <c r="A158078">
        <v>1206652</v>
      </c>
      <c r="B158078">
        <v>14897</v>
      </c>
      <c r="C158078" s="1" t="s">
        <v>88</v>
      </c>
      <c r="J158078">
        <v>0</v>
      </c>
      <c r="K158078">
        <v>0</v>
      </c>
      <c r="L158078">
        <v>0</v>
      </c>
    </row>
    <row r="158079" spans="1:12" x14ac:dyDescent="0.35">
      <c r="A158079">
        <v>1206653</v>
      </c>
      <c r="B158079">
        <v>14897</v>
      </c>
      <c r="C158079" s="1" t="s">
        <v>89</v>
      </c>
      <c r="J158079">
        <v>0</v>
      </c>
      <c r="K158079">
        <v>0</v>
      </c>
      <c r="L158079">
        <v>4</v>
      </c>
    </row>
    <row r="158080" spans="1:12" x14ac:dyDescent="0.35">
      <c r="A158080">
        <v>1206654</v>
      </c>
      <c r="B158080">
        <v>14897</v>
      </c>
      <c r="C158080" s="1" t="s">
        <v>90</v>
      </c>
      <c r="J158080">
        <v>0</v>
      </c>
      <c r="K158080">
        <v>0</v>
      </c>
      <c r="L158080">
        <v>4</v>
      </c>
    </row>
    <row r="158081" spans="1:12" x14ac:dyDescent="0.35">
      <c r="A158081">
        <v>1206655</v>
      </c>
      <c r="B158081">
        <v>14897</v>
      </c>
      <c r="C158081" s="1" t="s">
        <v>91</v>
      </c>
      <c r="J158081">
        <v>0</v>
      </c>
      <c r="K158081">
        <v>0</v>
      </c>
      <c r="L158081">
        <v>1</v>
      </c>
    </row>
    <row r="158082" spans="1:12" x14ac:dyDescent="0.35">
      <c r="A158082">
        <v>1206656</v>
      </c>
      <c r="B158082">
        <v>14897</v>
      </c>
      <c r="C158082" s="1" t="s">
        <v>92</v>
      </c>
      <c r="J158082">
        <v>0</v>
      </c>
      <c r="K158082">
        <v>0</v>
      </c>
      <c r="L158082">
        <v>1</v>
      </c>
    </row>
    <row r="158083" spans="1:12" x14ac:dyDescent="0.35">
      <c r="A158083">
        <v>1206657</v>
      </c>
      <c r="B158083">
        <v>14897</v>
      </c>
      <c r="C158083" s="1" t="s">
        <v>93</v>
      </c>
      <c r="J158083">
        <v>0</v>
      </c>
      <c r="K158083">
        <v>0</v>
      </c>
      <c r="L158083">
        <v>1</v>
      </c>
    </row>
    <row r="158084" spans="1:12" x14ac:dyDescent="0.35">
      <c r="A158084">
        <v>1206658</v>
      </c>
      <c r="B158084">
        <v>14898</v>
      </c>
      <c r="C158084" s="1" t="s">
        <v>13</v>
      </c>
      <c r="E158084">
        <v>8</v>
      </c>
      <c r="F158084">
        <v>6</v>
      </c>
      <c r="G158084">
        <v>7</v>
      </c>
      <c r="H158084">
        <v>3</v>
      </c>
      <c r="I158084">
        <v>4</v>
      </c>
      <c r="J158084">
        <v>0</v>
      </c>
      <c r="K158084">
        <v>0</v>
      </c>
    </row>
    <row r="158085" spans="1:12" x14ac:dyDescent="0.35">
      <c r="A158085">
        <v>1206659</v>
      </c>
      <c r="B158085">
        <v>14898</v>
      </c>
      <c r="C158085" s="1" t="s">
        <v>14</v>
      </c>
      <c r="E158085">
        <v>8</v>
      </c>
      <c r="F158085">
        <v>7</v>
      </c>
      <c r="G158085">
        <v>5</v>
      </c>
      <c r="H158085">
        <v>10</v>
      </c>
      <c r="I158085">
        <v>2</v>
      </c>
      <c r="J158085">
        <v>0</v>
      </c>
      <c r="K158085">
        <v>0</v>
      </c>
    </row>
    <row r="158086" spans="1:12" x14ac:dyDescent="0.35">
      <c r="A158086">
        <v>1206660</v>
      </c>
      <c r="B158086">
        <v>14898</v>
      </c>
      <c r="C158086" s="1" t="s">
        <v>15</v>
      </c>
      <c r="E158086">
        <v>9</v>
      </c>
      <c r="F158086">
        <v>8</v>
      </c>
      <c r="G158086">
        <v>8</v>
      </c>
      <c r="H158086">
        <v>9</v>
      </c>
      <c r="I158086">
        <v>1</v>
      </c>
      <c r="J158086">
        <v>0</v>
      </c>
      <c r="K158086">
        <v>0</v>
      </c>
    </row>
    <row r="158087" spans="1:12" x14ac:dyDescent="0.35">
      <c r="A158087">
        <v>1206661</v>
      </c>
      <c r="B158087">
        <v>14898</v>
      </c>
      <c r="C158087" s="1" t="s">
        <v>16</v>
      </c>
      <c r="E158087">
        <v>9</v>
      </c>
      <c r="F158087">
        <v>6</v>
      </c>
      <c r="G158087">
        <v>7</v>
      </c>
      <c r="H158087">
        <v>9</v>
      </c>
      <c r="I158087">
        <v>3</v>
      </c>
      <c r="J158087">
        <v>0</v>
      </c>
      <c r="K158087">
        <v>0</v>
      </c>
    </row>
    <row r="158088" spans="1:12" x14ac:dyDescent="0.35">
      <c r="A158088">
        <v>1206662</v>
      </c>
      <c r="B158088">
        <v>14898</v>
      </c>
      <c r="C158088" s="1" t="s">
        <v>17</v>
      </c>
      <c r="E158088">
        <v>9</v>
      </c>
      <c r="F158088">
        <v>8</v>
      </c>
      <c r="G158088">
        <v>7</v>
      </c>
      <c r="I158088">
        <v>3</v>
      </c>
      <c r="J158088">
        <v>0</v>
      </c>
      <c r="K158088">
        <v>0</v>
      </c>
    </row>
    <row r="158089" spans="1:12" x14ac:dyDescent="0.35">
      <c r="A158089">
        <v>1206663</v>
      </c>
      <c r="B158089">
        <v>14898</v>
      </c>
      <c r="C158089" s="1" t="s">
        <v>18</v>
      </c>
      <c r="E158089">
        <v>6</v>
      </c>
      <c r="F158089">
        <v>3</v>
      </c>
      <c r="G158089">
        <v>6</v>
      </c>
      <c r="H158089">
        <v>1</v>
      </c>
      <c r="I158089">
        <v>4</v>
      </c>
      <c r="J158089">
        <v>0</v>
      </c>
      <c r="K158089">
        <v>0</v>
      </c>
    </row>
    <row r="158090" spans="1:12" x14ac:dyDescent="0.35">
      <c r="A158090">
        <v>1206664</v>
      </c>
      <c r="B158090">
        <v>14898</v>
      </c>
      <c r="C158090" s="1" t="s">
        <v>19</v>
      </c>
      <c r="E158090">
        <v>4</v>
      </c>
      <c r="F158090">
        <v>5</v>
      </c>
      <c r="G158090">
        <v>5</v>
      </c>
      <c r="H158090">
        <v>8</v>
      </c>
      <c r="I158090">
        <v>4</v>
      </c>
      <c r="J158090">
        <v>0</v>
      </c>
      <c r="K158090">
        <v>0</v>
      </c>
    </row>
    <row r="158091" spans="1:12" x14ac:dyDescent="0.35">
      <c r="A158091">
        <v>1206665</v>
      </c>
      <c r="B158091">
        <v>14898</v>
      </c>
      <c r="C158091" s="1" t="s">
        <v>20</v>
      </c>
      <c r="E158091">
        <v>6</v>
      </c>
      <c r="F158091">
        <v>8</v>
      </c>
      <c r="G158091">
        <v>8</v>
      </c>
      <c r="H158091">
        <v>7</v>
      </c>
      <c r="I158091">
        <v>4</v>
      </c>
      <c r="J158091">
        <v>0</v>
      </c>
      <c r="K158091">
        <v>1</v>
      </c>
    </row>
    <row r="158092" spans="1:12" x14ac:dyDescent="0.35">
      <c r="A158092">
        <v>1206666</v>
      </c>
      <c r="B158092">
        <v>14898</v>
      </c>
      <c r="C158092" s="1" t="s">
        <v>21</v>
      </c>
      <c r="E158092">
        <v>5</v>
      </c>
      <c r="F158092">
        <v>9</v>
      </c>
      <c r="G158092">
        <v>6</v>
      </c>
      <c r="H158092">
        <v>7</v>
      </c>
      <c r="I158092">
        <v>2</v>
      </c>
      <c r="J158092">
        <v>0</v>
      </c>
      <c r="K158092">
        <v>0</v>
      </c>
    </row>
    <row r="158093" spans="1:12" x14ac:dyDescent="0.35">
      <c r="A158093">
        <v>1206667</v>
      </c>
      <c r="B158093">
        <v>14898</v>
      </c>
      <c r="C158093" s="1" t="s">
        <v>22</v>
      </c>
      <c r="E158093">
        <v>3</v>
      </c>
      <c r="F158093">
        <v>9</v>
      </c>
      <c r="G158093">
        <v>10</v>
      </c>
      <c r="H158093">
        <v>6</v>
      </c>
      <c r="I158093">
        <v>3</v>
      </c>
      <c r="J158093">
        <v>0</v>
      </c>
      <c r="K158093">
        <v>0</v>
      </c>
    </row>
    <row r="158094" spans="1:12" x14ac:dyDescent="0.35">
      <c r="A158094">
        <v>1206668</v>
      </c>
      <c r="B158094">
        <v>14898</v>
      </c>
      <c r="C158094" s="1" t="s">
        <v>23</v>
      </c>
      <c r="E158094">
        <v>7</v>
      </c>
      <c r="F158094">
        <v>7</v>
      </c>
      <c r="G158094">
        <v>7</v>
      </c>
      <c r="H158094">
        <v>8</v>
      </c>
      <c r="I158094">
        <v>6</v>
      </c>
      <c r="J158094">
        <v>0</v>
      </c>
      <c r="K158094">
        <v>1</v>
      </c>
    </row>
    <row r="158095" spans="1:12" x14ac:dyDescent="0.35">
      <c r="A158095">
        <v>1206669</v>
      </c>
      <c r="B158095">
        <v>14898</v>
      </c>
      <c r="C158095" s="1" t="s">
        <v>24</v>
      </c>
      <c r="E158095">
        <v>2</v>
      </c>
      <c r="F158095">
        <v>8</v>
      </c>
      <c r="G158095">
        <v>8</v>
      </c>
      <c r="H158095">
        <v>10</v>
      </c>
      <c r="I158095">
        <v>3</v>
      </c>
      <c r="J158095">
        <v>0</v>
      </c>
      <c r="K158095">
        <v>1</v>
      </c>
    </row>
    <row r="158096" spans="1:12" x14ac:dyDescent="0.35">
      <c r="A158096">
        <v>1206670</v>
      </c>
      <c r="B158096">
        <v>14898</v>
      </c>
      <c r="C158096" s="1" t="s">
        <v>25</v>
      </c>
      <c r="E158096">
        <v>8</v>
      </c>
      <c r="F158096">
        <v>9</v>
      </c>
      <c r="G158096">
        <v>9</v>
      </c>
      <c r="H158096">
        <v>7</v>
      </c>
      <c r="I158096">
        <v>1</v>
      </c>
      <c r="J158096">
        <v>0</v>
      </c>
      <c r="K158096">
        <v>0</v>
      </c>
    </row>
    <row r="158097" spans="1:13" x14ac:dyDescent="0.35">
      <c r="A158097">
        <v>1206671</v>
      </c>
      <c r="B158097">
        <v>14898</v>
      </c>
      <c r="C158097" s="1" t="s">
        <v>26</v>
      </c>
      <c r="J158097">
        <v>0</v>
      </c>
      <c r="K158097">
        <v>0</v>
      </c>
      <c r="L158097">
        <v>2</v>
      </c>
      <c r="M158097">
        <v>1</v>
      </c>
    </row>
    <row r="158098" spans="1:13" x14ac:dyDescent="0.35">
      <c r="A158098">
        <v>1206672</v>
      </c>
      <c r="B158098">
        <v>14898</v>
      </c>
      <c r="C158098" s="1" t="s">
        <v>27</v>
      </c>
      <c r="J158098">
        <v>0</v>
      </c>
      <c r="K158098">
        <v>0</v>
      </c>
      <c r="L158098">
        <v>2</v>
      </c>
      <c r="M158098">
        <v>1</v>
      </c>
    </row>
    <row r="158099" spans="1:13" x14ac:dyDescent="0.35">
      <c r="A158099">
        <v>1206673</v>
      </c>
      <c r="B158099">
        <v>14898</v>
      </c>
      <c r="C158099" s="1" t="s">
        <v>28</v>
      </c>
      <c r="J158099">
        <v>0</v>
      </c>
      <c r="K158099">
        <v>0</v>
      </c>
      <c r="L158099">
        <v>0</v>
      </c>
      <c r="M158099">
        <v>0</v>
      </c>
    </row>
    <row r="158100" spans="1:13" x14ac:dyDescent="0.35">
      <c r="A158100">
        <v>1206674</v>
      </c>
      <c r="B158100">
        <v>14898</v>
      </c>
      <c r="C158100" s="1" t="s">
        <v>29</v>
      </c>
      <c r="E158100">
        <v>5</v>
      </c>
      <c r="F158100">
        <v>3</v>
      </c>
      <c r="G158100">
        <v>2</v>
      </c>
      <c r="H158100">
        <v>5</v>
      </c>
      <c r="I158100">
        <v>0</v>
      </c>
      <c r="J158100">
        <v>0</v>
      </c>
      <c r="K158100">
        <v>0</v>
      </c>
    </row>
    <row r="158101" spans="1:13" x14ac:dyDescent="0.35">
      <c r="A158101">
        <v>1206675</v>
      </c>
      <c r="B158101">
        <v>14898</v>
      </c>
      <c r="C158101" s="1" t="s">
        <v>30</v>
      </c>
      <c r="E158101">
        <v>7</v>
      </c>
      <c r="F158101">
        <v>6</v>
      </c>
      <c r="G158101">
        <v>6</v>
      </c>
      <c r="I158101">
        <v>1</v>
      </c>
      <c r="J158101">
        <v>0</v>
      </c>
      <c r="K158101">
        <v>0</v>
      </c>
    </row>
    <row r="158102" spans="1:13" x14ac:dyDescent="0.35">
      <c r="A158102">
        <v>1206676</v>
      </c>
      <c r="B158102">
        <v>14898</v>
      </c>
      <c r="C158102" s="1" t="s">
        <v>31</v>
      </c>
      <c r="E158102">
        <v>7</v>
      </c>
      <c r="F158102">
        <v>5</v>
      </c>
      <c r="G158102">
        <v>5</v>
      </c>
      <c r="I158102">
        <v>7</v>
      </c>
      <c r="J158102">
        <v>0</v>
      </c>
      <c r="K158102">
        <v>1</v>
      </c>
    </row>
    <row r="158103" spans="1:13" x14ac:dyDescent="0.35">
      <c r="A158103">
        <v>1206677</v>
      </c>
      <c r="B158103">
        <v>14898</v>
      </c>
      <c r="C158103" s="1" t="s">
        <v>32</v>
      </c>
      <c r="E158103">
        <v>5</v>
      </c>
      <c r="F158103">
        <v>8</v>
      </c>
      <c r="G158103">
        <v>8</v>
      </c>
      <c r="H158103">
        <v>5</v>
      </c>
      <c r="I158103">
        <v>0</v>
      </c>
      <c r="J158103">
        <v>0</v>
      </c>
      <c r="K158103">
        <v>0</v>
      </c>
    </row>
    <row r="158104" spans="1:13" x14ac:dyDescent="0.35">
      <c r="A158104">
        <v>1206678</v>
      </c>
      <c r="B158104">
        <v>14898</v>
      </c>
      <c r="C158104" s="1" t="s">
        <v>33</v>
      </c>
      <c r="E158104">
        <v>9</v>
      </c>
      <c r="F158104">
        <v>8</v>
      </c>
      <c r="G158104">
        <v>8</v>
      </c>
      <c r="I158104">
        <v>3</v>
      </c>
      <c r="J158104">
        <v>0</v>
      </c>
      <c r="K158104">
        <v>0</v>
      </c>
    </row>
    <row r="158105" spans="1:13" x14ac:dyDescent="0.35">
      <c r="A158105">
        <v>1206679</v>
      </c>
      <c r="B158105">
        <v>14898</v>
      </c>
      <c r="C158105" s="1" t="s">
        <v>34</v>
      </c>
      <c r="E158105">
        <v>5</v>
      </c>
      <c r="F158105">
        <v>6</v>
      </c>
      <c r="G158105">
        <v>5</v>
      </c>
      <c r="H158105">
        <v>6</v>
      </c>
      <c r="I158105">
        <v>1</v>
      </c>
      <c r="J158105">
        <v>0</v>
      </c>
      <c r="K158105">
        <v>0</v>
      </c>
    </row>
    <row r="158106" spans="1:13" x14ac:dyDescent="0.35">
      <c r="A158106">
        <v>1206680</v>
      </c>
      <c r="B158106">
        <v>14898</v>
      </c>
      <c r="C158106" s="1" t="s">
        <v>35</v>
      </c>
      <c r="E158106">
        <v>8</v>
      </c>
      <c r="F158106">
        <v>8</v>
      </c>
      <c r="G158106">
        <v>8</v>
      </c>
      <c r="H158106">
        <v>8</v>
      </c>
      <c r="I158106">
        <v>2</v>
      </c>
      <c r="J158106">
        <v>0</v>
      </c>
      <c r="K158106">
        <v>1</v>
      </c>
    </row>
    <row r="158107" spans="1:13" x14ac:dyDescent="0.35">
      <c r="A158107">
        <v>1206681</v>
      </c>
      <c r="B158107">
        <v>14898</v>
      </c>
      <c r="C158107" s="1" t="s">
        <v>36</v>
      </c>
      <c r="E158107">
        <v>5</v>
      </c>
      <c r="F158107">
        <v>5</v>
      </c>
      <c r="G158107">
        <v>5</v>
      </c>
      <c r="H158107">
        <v>3</v>
      </c>
      <c r="I158107">
        <v>1</v>
      </c>
      <c r="J158107">
        <v>0</v>
      </c>
      <c r="K158107">
        <v>0</v>
      </c>
    </row>
    <row r="158108" spans="1:13" x14ac:dyDescent="0.35">
      <c r="A158108">
        <v>1206682</v>
      </c>
      <c r="B158108">
        <v>14898</v>
      </c>
      <c r="C158108" s="1" t="s">
        <v>37</v>
      </c>
      <c r="J158108">
        <v>0</v>
      </c>
      <c r="K158108">
        <v>0</v>
      </c>
      <c r="L158108">
        <v>3</v>
      </c>
      <c r="M158108">
        <v>0</v>
      </c>
    </row>
    <row r="158109" spans="1:13" x14ac:dyDescent="0.35">
      <c r="A158109">
        <v>1206683</v>
      </c>
      <c r="B158109">
        <v>14898</v>
      </c>
      <c r="C158109" s="1" t="s">
        <v>38</v>
      </c>
      <c r="E158109">
        <v>10</v>
      </c>
      <c r="F158109">
        <v>10</v>
      </c>
      <c r="G158109">
        <v>9</v>
      </c>
      <c r="I158109">
        <v>3</v>
      </c>
      <c r="J158109">
        <v>0</v>
      </c>
      <c r="K158109">
        <v>0</v>
      </c>
    </row>
    <row r="158110" spans="1:13" x14ac:dyDescent="0.35">
      <c r="A158110">
        <v>1206684</v>
      </c>
      <c r="B158110">
        <v>14898</v>
      </c>
      <c r="C158110" s="1" t="s">
        <v>39</v>
      </c>
      <c r="E158110">
        <v>9</v>
      </c>
      <c r="F158110">
        <v>8</v>
      </c>
      <c r="G158110">
        <v>9</v>
      </c>
      <c r="H158110">
        <v>7</v>
      </c>
      <c r="I158110">
        <v>7</v>
      </c>
      <c r="J158110">
        <v>0</v>
      </c>
      <c r="K158110">
        <v>1</v>
      </c>
    </row>
    <row r="158111" spans="1:13" x14ac:dyDescent="0.35">
      <c r="A158111">
        <v>1206685</v>
      </c>
      <c r="B158111">
        <v>14898</v>
      </c>
      <c r="C158111" s="1" t="s">
        <v>40</v>
      </c>
      <c r="E158111">
        <v>7</v>
      </c>
      <c r="F158111">
        <v>6</v>
      </c>
      <c r="G158111">
        <v>8</v>
      </c>
      <c r="H158111">
        <v>8</v>
      </c>
      <c r="I158111">
        <v>2</v>
      </c>
      <c r="J158111">
        <v>0</v>
      </c>
      <c r="K158111">
        <v>0</v>
      </c>
    </row>
    <row r="158112" spans="1:13" x14ac:dyDescent="0.35">
      <c r="A158112">
        <v>1206686</v>
      </c>
      <c r="B158112">
        <v>14898</v>
      </c>
      <c r="C158112" s="1" t="s">
        <v>41</v>
      </c>
      <c r="J158112">
        <v>0</v>
      </c>
      <c r="K158112">
        <v>0</v>
      </c>
      <c r="L158112">
        <v>3</v>
      </c>
      <c r="M158112">
        <v>0</v>
      </c>
    </row>
    <row r="158113" spans="1:13" x14ac:dyDescent="0.35">
      <c r="A158113">
        <v>1206687</v>
      </c>
      <c r="B158113">
        <v>14898</v>
      </c>
      <c r="C158113" s="1" t="s">
        <v>42</v>
      </c>
      <c r="J158113">
        <v>0</v>
      </c>
      <c r="K158113">
        <v>0</v>
      </c>
      <c r="L158113">
        <v>3</v>
      </c>
      <c r="M158113">
        <v>0</v>
      </c>
    </row>
    <row r="158114" spans="1:13" x14ac:dyDescent="0.35">
      <c r="A158114">
        <v>1206688</v>
      </c>
      <c r="B158114">
        <v>14898</v>
      </c>
      <c r="C158114" s="1" t="s">
        <v>43</v>
      </c>
      <c r="D158114">
        <v>8</v>
      </c>
      <c r="I158114">
        <v>1</v>
      </c>
      <c r="J158114">
        <v>0</v>
      </c>
      <c r="K158114">
        <v>0</v>
      </c>
    </row>
    <row r="158115" spans="1:13" x14ac:dyDescent="0.35">
      <c r="A158115">
        <v>1206689</v>
      </c>
      <c r="B158115">
        <v>14898</v>
      </c>
      <c r="C158115" s="1" t="s">
        <v>44</v>
      </c>
      <c r="D158115">
        <v>8</v>
      </c>
      <c r="I158115">
        <v>1</v>
      </c>
      <c r="J158115">
        <v>0</v>
      </c>
      <c r="K158115">
        <v>0</v>
      </c>
    </row>
    <row r="158116" spans="1:13" x14ac:dyDescent="0.35">
      <c r="A158116">
        <v>1206690</v>
      </c>
      <c r="B158116">
        <v>14898</v>
      </c>
      <c r="C158116" s="1" t="s">
        <v>45</v>
      </c>
      <c r="D158116">
        <v>9</v>
      </c>
      <c r="I158116">
        <v>1</v>
      </c>
      <c r="J158116">
        <v>0</v>
      </c>
      <c r="K158116">
        <v>0</v>
      </c>
    </row>
    <row r="158117" spans="1:13" x14ac:dyDescent="0.35">
      <c r="A158117">
        <v>1206691</v>
      </c>
      <c r="B158117">
        <v>14898</v>
      </c>
      <c r="C158117" s="1" t="s">
        <v>46</v>
      </c>
      <c r="J158117">
        <v>0</v>
      </c>
      <c r="K158117">
        <v>0</v>
      </c>
      <c r="L158117">
        <v>2</v>
      </c>
      <c r="M158117">
        <v>0</v>
      </c>
    </row>
    <row r="158118" spans="1:13" x14ac:dyDescent="0.35">
      <c r="A158118">
        <v>1206692</v>
      </c>
      <c r="B158118">
        <v>14898</v>
      </c>
      <c r="C158118" s="1" t="s">
        <v>47</v>
      </c>
      <c r="D158118">
        <v>9</v>
      </c>
      <c r="I158118">
        <v>0</v>
      </c>
      <c r="J158118">
        <v>0</v>
      </c>
      <c r="K158118">
        <v>0</v>
      </c>
    </row>
    <row r="158119" spans="1:13" x14ac:dyDescent="0.35">
      <c r="A158119">
        <v>1206693</v>
      </c>
      <c r="B158119">
        <v>14898</v>
      </c>
      <c r="C158119" s="1" t="s">
        <v>48</v>
      </c>
      <c r="D158119">
        <v>9</v>
      </c>
      <c r="I158119">
        <v>0</v>
      </c>
      <c r="J158119">
        <v>0</v>
      </c>
      <c r="K158119">
        <v>0</v>
      </c>
    </row>
    <row r="158120" spans="1:13" x14ac:dyDescent="0.35">
      <c r="A158120">
        <v>1206694</v>
      </c>
      <c r="B158120">
        <v>14898</v>
      </c>
      <c r="C158120" s="1" t="s">
        <v>49</v>
      </c>
      <c r="J158120">
        <v>0</v>
      </c>
      <c r="K158120">
        <v>0</v>
      </c>
      <c r="L158120">
        <v>1</v>
      </c>
      <c r="M158120">
        <v>0</v>
      </c>
    </row>
    <row r="158121" spans="1:13" x14ac:dyDescent="0.35">
      <c r="A158121">
        <v>1206695</v>
      </c>
      <c r="B158121">
        <v>14898</v>
      </c>
      <c r="C158121" s="1" t="s">
        <v>50</v>
      </c>
      <c r="D158121">
        <v>8</v>
      </c>
      <c r="I158121">
        <v>1</v>
      </c>
      <c r="J158121">
        <v>0</v>
      </c>
      <c r="K158121">
        <v>0</v>
      </c>
    </row>
    <row r="158122" spans="1:13" x14ac:dyDescent="0.35">
      <c r="A158122">
        <v>1206696</v>
      </c>
      <c r="B158122">
        <v>14898</v>
      </c>
      <c r="C158122" s="1" t="s">
        <v>51</v>
      </c>
      <c r="D158122">
        <v>7</v>
      </c>
      <c r="I158122">
        <v>0</v>
      </c>
      <c r="J158122">
        <v>0</v>
      </c>
      <c r="K158122">
        <v>0</v>
      </c>
    </row>
    <row r="158123" spans="1:13" x14ac:dyDescent="0.35">
      <c r="A158123">
        <v>1206697</v>
      </c>
      <c r="B158123">
        <v>14898</v>
      </c>
      <c r="C158123" s="1" t="s">
        <v>52</v>
      </c>
      <c r="D158123">
        <v>8</v>
      </c>
      <c r="I158123">
        <v>0</v>
      </c>
      <c r="J158123">
        <v>0</v>
      </c>
      <c r="K158123">
        <v>0</v>
      </c>
    </row>
    <row r="158124" spans="1:13" x14ac:dyDescent="0.35">
      <c r="A158124">
        <v>1206698</v>
      </c>
      <c r="B158124">
        <v>14898</v>
      </c>
      <c r="C158124" s="1" t="s">
        <v>53</v>
      </c>
      <c r="D158124">
        <v>9</v>
      </c>
      <c r="I158124">
        <v>3</v>
      </c>
      <c r="J158124">
        <v>0</v>
      </c>
      <c r="K158124">
        <v>1</v>
      </c>
    </row>
    <row r="158125" spans="1:13" x14ac:dyDescent="0.35">
      <c r="A158125">
        <v>1206699</v>
      </c>
      <c r="B158125">
        <v>14898</v>
      </c>
      <c r="C158125" s="1" t="s">
        <v>54</v>
      </c>
      <c r="J158125">
        <v>0</v>
      </c>
      <c r="K158125">
        <v>0</v>
      </c>
      <c r="L158125">
        <v>3</v>
      </c>
      <c r="M158125">
        <v>0</v>
      </c>
    </row>
    <row r="158126" spans="1:13" x14ac:dyDescent="0.35">
      <c r="A158126">
        <v>1206700</v>
      </c>
      <c r="B158126">
        <v>14898</v>
      </c>
      <c r="C158126" s="1" t="s">
        <v>55</v>
      </c>
      <c r="D158126">
        <v>8</v>
      </c>
      <c r="I158126">
        <v>2</v>
      </c>
      <c r="J158126">
        <v>0</v>
      </c>
      <c r="K158126">
        <v>0</v>
      </c>
    </row>
    <row r="158127" spans="1:13" x14ac:dyDescent="0.35">
      <c r="A158127">
        <v>1206701</v>
      </c>
      <c r="B158127">
        <v>14898</v>
      </c>
      <c r="C158127" s="1" t="s">
        <v>56</v>
      </c>
      <c r="D158127">
        <v>9</v>
      </c>
      <c r="I158127">
        <v>0</v>
      </c>
      <c r="J158127">
        <v>0</v>
      </c>
      <c r="K158127">
        <v>0</v>
      </c>
    </row>
    <row r="158128" spans="1:13" x14ac:dyDescent="0.35">
      <c r="A158128">
        <v>1206702</v>
      </c>
      <c r="B158128">
        <v>14898</v>
      </c>
      <c r="C158128" s="1" t="s">
        <v>57</v>
      </c>
      <c r="D158128">
        <v>8</v>
      </c>
      <c r="I158128">
        <v>2</v>
      </c>
      <c r="J158128">
        <v>0</v>
      </c>
      <c r="K158128">
        <v>1</v>
      </c>
    </row>
    <row r="158129" spans="1:13" x14ac:dyDescent="0.35">
      <c r="A158129">
        <v>1206703</v>
      </c>
      <c r="B158129">
        <v>14898</v>
      </c>
      <c r="C158129" s="1" t="s">
        <v>58</v>
      </c>
      <c r="D158129">
        <v>6</v>
      </c>
      <c r="I158129">
        <v>1</v>
      </c>
      <c r="J158129">
        <v>0</v>
      </c>
      <c r="K158129">
        <v>0</v>
      </c>
    </row>
    <row r="158130" spans="1:13" x14ac:dyDescent="0.35">
      <c r="A158130">
        <v>1206704</v>
      </c>
      <c r="B158130">
        <v>14898</v>
      </c>
      <c r="C158130" s="1" t="s">
        <v>59</v>
      </c>
      <c r="J158130">
        <v>0</v>
      </c>
      <c r="K158130">
        <v>0</v>
      </c>
      <c r="L158130">
        <v>0</v>
      </c>
      <c r="M158130">
        <v>0</v>
      </c>
    </row>
    <row r="158131" spans="1:13" x14ac:dyDescent="0.35">
      <c r="A158131">
        <v>1206705</v>
      </c>
      <c r="B158131">
        <v>14898</v>
      </c>
      <c r="C158131" s="1" t="s">
        <v>60</v>
      </c>
      <c r="J158131">
        <v>0</v>
      </c>
      <c r="K158131">
        <v>0</v>
      </c>
      <c r="L158131">
        <v>0</v>
      </c>
      <c r="M158131">
        <v>0</v>
      </c>
    </row>
    <row r="158132" spans="1:13" x14ac:dyDescent="0.35">
      <c r="A158132">
        <v>1206706</v>
      </c>
      <c r="B158132">
        <v>14898</v>
      </c>
      <c r="C158132" s="1" t="s">
        <v>61</v>
      </c>
      <c r="D158132">
        <v>7</v>
      </c>
      <c r="J158132">
        <v>0</v>
      </c>
      <c r="K158132">
        <v>0</v>
      </c>
    </row>
    <row r="158133" spans="1:13" x14ac:dyDescent="0.35">
      <c r="A158133">
        <v>1206707</v>
      </c>
      <c r="B158133">
        <v>14898</v>
      </c>
      <c r="C158133" s="1" t="s">
        <v>62</v>
      </c>
      <c r="D158133">
        <v>8</v>
      </c>
      <c r="J158133">
        <v>0</v>
      </c>
      <c r="K158133">
        <v>0</v>
      </c>
    </row>
    <row r="158134" spans="1:13" x14ac:dyDescent="0.35">
      <c r="A158134">
        <v>1206708</v>
      </c>
      <c r="B158134">
        <v>14898</v>
      </c>
      <c r="C158134" s="1" t="s">
        <v>63</v>
      </c>
      <c r="D158134">
        <v>7</v>
      </c>
      <c r="J158134">
        <v>0</v>
      </c>
      <c r="K158134">
        <v>0</v>
      </c>
    </row>
    <row r="158135" spans="1:13" x14ac:dyDescent="0.35">
      <c r="A158135">
        <v>1206709</v>
      </c>
      <c r="B158135">
        <v>14898</v>
      </c>
      <c r="C158135" s="1" t="s">
        <v>64</v>
      </c>
      <c r="J158135">
        <v>0</v>
      </c>
      <c r="K158135">
        <v>0</v>
      </c>
      <c r="L158135">
        <v>2</v>
      </c>
    </row>
    <row r="158136" spans="1:13" x14ac:dyDescent="0.35">
      <c r="A158136">
        <v>1206710</v>
      </c>
      <c r="B158136">
        <v>14898</v>
      </c>
      <c r="C158136" s="1" t="s">
        <v>65</v>
      </c>
      <c r="D158136">
        <v>9</v>
      </c>
      <c r="J158136">
        <v>0</v>
      </c>
      <c r="K158136">
        <v>0</v>
      </c>
    </row>
    <row r="158137" spans="1:13" x14ac:dyDescent="0.35">
      <c r="A158137">
        <v>1206711</v>
      </c>
      <c r="B158137">
        <v>14898</v>
      </c>
      <c r="C158137" s="1" t="s">
        <v>66</v>
      </c>
      <c r="D158137">
        <v>7</v>
      </c>
      <c r="J158137">
        <v>1</v>
      </c>
      <c r="K158137">
        <v>0</v>
      </c>
    </row>
    <row r="158138" spans="1:13" x14ac:dyDescent="0.35">
      <c r="A158138">
        <v>1206712</v>
      </c>
      <c r="B158138">
        <v>14898</v>
      </c>
      <c r="C158138" s="1" t="s">
        <v>67</v>
      </c>
      <c r="J158138">
        <v>0</v>
      </c>
      <c r="K158138">
        <v>0</v>
      </c>
      <c r="L158138">
        <v>2</v>
      </c>
    </row>
    <row r="158139" spans="1:13" x14ac:dyDescent="0.35">
      <c r="A158139">
        <v>1206713</v>
      </c>
      <c r="B158139">
        <v>14898</v>
      </c>
      <c r="C158139" s="1" t="s">
        <v>68</v>
      </c>
      <c r="J158139">
        <v>0</v>
      </c>
      <c r="K158139">
        <v>0</v>
      </c>
      <c r="L158139">
        <v>2</v>
      </c>
    </row>
    <row r="158140" spans="1:13" x14ac:dyDescent="0.35">
      <c r="A158140">
        <v>1206714</v>
      </c>
      <c r="B158140">
        <v>14898</v>
      </c>
      <c r="C158140" s="1" t="s">
        <v>69</v>
      </c>
      <c r="J158140">
        <v>0</v>
      </c>
      <c r="K158140">
        <v>0</v>
      </c>
      <c r="L158140">
        <v>2</v>
      </c>
    </row>
    <row r="158141" spans="1:13" x14ac:dyDescent="0.35">
      <c r="A158141">
        <v>1206715</v>
      </c>
      <c r="B158141">
        <v>14898</v>
      </c>
      <c r="C158141" s="1" t="s">
        <v>70</v>
      </c>
      <c r="J158141">
        <v>0</v>
      </c>
      <c r="K158141">
        <v>0</v>
      </c>
      <c r="L158141">
        <v>2</v>
      </c>
    </row>
    <row r="158142" spans="1:13" x14ac:dyDescent="0.35">
      <c r="A158142">
        <v>1206716</v>
      </c>
      <c r="B158142">
        <v>14898</v>
      </c>
      <c r="C158142" s="1" t="s">
        <v>71</v>
      </c>
      <c r="J158142">
        <v>0</v>
      </c>
      <c r="K158142">
        <v>0</v>
      </c>
      <c r="L158142">
        <v>0</v>
      </c>
    </row>
    <row r="158143" spans="1:13" x14ac:dyDescent="0.35">
      <c r="A158143">
        <v>1206717</v>
      </c>
      <c r="B158143">
        <v>14898</v>
      </c>
      <c r="C158143" s="1" t="s">
        <v>72</v>
      </c>
      <c r="J158143">
        <v>0</v>
      </c>
      <c r="K158143">
        <v>0</v>
      </c>
      <c r="L158143">
        <v>1</v>
      </c>
    </row>
    <row r="158144" spans="1:13" x14ac:dyDescent="0.35">
      <c r="A158144">
        <v>1206718</v>
      </c>
      <c r="B158144">
        <v>14898</v>
      </c>
      <c r="C158144" s="1" t="s">
        <v>73</v>
      </c>
      <c r="D158144">
        <v>9</v>
      </c>
      <c r="J158144">
        <v>0</v>
      </c>
      <c r="K158144">
        <v>0</v>
      </c>
    </row>
    <row r="158145" spans="1:12" x14ac:dyDescent="0.35">
      <c r="A158145">
        <v>1206719</v>
      </c>
      <c r="B158145">
        <v>14898</v>
      </c>
      <c r="C158145" s="1" t="s">
        <v>74</v>
      </c>
      <c r="J158145">
        <v>0</v>
      </c>
      <c r="K158145">
        <v>0</v>
      </c>
      <c r="L158145">
        <v>0</v>
      </c>
    </row>
    <row r="158146" spans="1:12" x14ac:dyDescent="0.35">
      <c r="A158146">
        <v>1206720</v>
      </c>
      <c r="B158146">
        <v>14898</v>
      </c>
      <c r="C158146" s="1" t="s">
        <v>75</v>
      </c>
      <c r="D158146">
        <v>9</v>
      </c>
      <c r="J158146">
        <v>0</v>
      </c>
      <c r="K158146">
        <v>0</v>
      </c>
    </row>
    <row r="158147" spans="1:12" x14ac:dyDescent="0.35">
      <c r="A158147">
        <v>1206721</v>
      </c>
      <c r="B158147">
        <v>14898</v>
      </c>
      <c r="C158147" s="1" t="s">
        <v>76</v>
      </c>
      <c r="D158147">
        <v>6</v>
      </c>
      <c r="J158147">
        <v>0</v>
      </c>
      <c r="K158147">
        <v>0</v>
      </c>
    </row>
    <row r="158148" spans="1:12" x14ac:dyDescent="0.35">
      <c r="A158148">
        <v>1206722</v>
      </c>
      <c r="B158148">
        <v>14898</v>
      </c>
      <c r="C158148" s="1" t="s">
        <v>77</v>
      </c>
      <c r="D158148">
        <v>7</v>
      </c>
      <c r="J158148">
        <v>0</v>
      </c>
      <c r="K158148">
        <v>0</v>
      </c>
    </row>
    <row r="158149" spans="1:12" x14ac:dyDescent="0.35">
      <c r="A158149">
        <v>1206723</v>
      </c>
      <c r="B158149">
        <v>14898</v>
      </c>
      <c r="C158149" s="1" t="s">
        <v>78</v>
      </c>
      <c r="J158149">
        <v>0</v>
      </c>
      <c r="K158149">
        <v>0</v>
      </c>
      <c r="L158149">
        <v>2</v>
      </c>
    </row>
    <row r="158150" spans="1:12" x14ac:dyDescent="0.35">
      <c r="A158150">
        <v>1206724</v>
      </c>
      <c r="B158150">
        <v>14898</v>
      </c>
      <c r="C158150" s="1" t="s">
        <v>79</v>
      </c>
      <c r="D158150">
        <v>7</v>
      </c>
      <c r="J158150">
        <v>1</v>
      </c>
      <c r="K158150">
        <v>0</v>
      </c>
    </row>
    <row r="158151" spans="1:12" x14ac:dyDescent="0.35">
      <c r="A158151">
        <v>1206725</v>
      </c>
      <c r="B158151">
        <v>14898</v>
      </c>
      <c r="C158151" s="1" t="s">
        <v>80</v>
      </c>
      <c r="J158151">
        <v>0</v>
      </c>
      <c r="K158151">
        <v>0</v>
      </c>
      <c r="L158151">
        <v>0</v>
      </c>
    </row>
    <row r="158152" spans="1:12" x14ac:dyDescent="0.35">
      <c r="A158152">
        <v>1206726</v>
      </c>
      <c r="B158152">
        <v>14898</v>
      </c>
      <c r="C158152" s="1" t="s">
        <v>81</v>
      </c>
      <c r="J158152">
        <v>0</v>
      </c>
      <c r="K158152">
        <v>0</v>
      </c>
      <c r="L158152">
        <v>0</v>
      </c>
    </row>
    <row r="158153" spans="1:12" x14ac:dyDescent="0.35">
      <c r="A158153">
        <v>1206727</v>
      </c>
      <c r="B158153">
        <v>14898</v>
      </c>
      <c r="C158153" s="1" t="s">
        <v>82</v>
      </c>
      <c r="J158153">
        <v>0</v>
      </c>
      <c r="K158153">
        <v>0</v>
      </c>
      <c r="L158153">
        <v>0</v>
      </c>
    </row>
    <row r="158154" spans="1:12" x14ac:dyDescent="0.35">
      <c r="A158154">
        <v>1206728</v>
      </c>
      <c r="B158154">
        <v>14898</v>
      </c>
      <c r="C158154" s="1" t="s">
        <v>83</v>
      </c>
      <c r="J158154">
        <v>0</v>
      </c>
      <c r="K158154">
        <v>0</v>
      </c>
      <c r="L158154">
        <v>0</v>
      </c>
    </row>
    <row r="158155" spans="1:12" x14ac:dyDescent="0.35">
      <c r="A158155">
        <v>1206729</v>
      </c>
      <c r="B158155">
        <v>14898</v>
      </c>
      <c r="C158155" s="1" t="s">
        <v>84</v>
      </c>
      <c r="J158155">
        <v>0</v>
      </c>
      <c r="K158155">
        <v>0</v>
      </c>
      <c r="L158155">
        <v>2</v>
      </c>
    </row>
    <row r="158156" spans="1:12" x14ac:dyDescent="0.35">
      <c r="A158156">
        <v>1206730</v>
      </c>
      <c r="B158156">
        <v>14898</v>
      </c>
      <c r="C158156" s="1" t="s">
        <v>85</v>
      </c>
      <c r="J158156">
        <v>0</v>
      </c>
      <c r="K158156">
        <v>0</v>
      </c>
      <c r="L158156">
        <v>2</v>
      </c>
    </row>
    <row r="158157" spans="1:12" x14ac:dyDescent="0.35">
      <c r="A158157">
        <v>1206731</v>
      </c>
      <c r="B158157">
        <v>14898</v>
      </c>
      <c r="C158157" s="1" t="s">
        <v>86</v>
      </c>
      <c r="J158157">
        <v>0</v>
      </c>
      <c r="K158157">
        <v>0</v>
      </c>
      <c r="L158157">
        <v>4</v>
      </c>
    </row>
    <row r="158158" spans="1:12" x14ac:dyDescent="0.35">
      <c r="A158158">
        <v>1206732</v>
      </c>
      <c r="B158158">
        <v>14898</v>
      </c>
      <c r="C158158" s="1" t="s">
        <v>87</v>
      </c>
      <c r="J158158">
        <v>0</v>
      </c>
      <c r="K158158">
        <v>0</v>
      </c>
      <c r="L158158">
        <v>0</v>
      </c>
    </row>
    <row r="158159" spans="1:12" x14ac:dyDescent="0.35">
      <c r="A158159">
        <v>1206733</v>
      </c>
      <c r="B158159">
        <v>14898</v>
      </c>
      <c r="C158159" s="1" t="s">
        <v>88</v>
      </c>
      <c r="J158159">
        <v>0</v>
      </c>
      <c r="K158159">
        <v>0</v>
      </c>
      <c r="L158159">
        <v>0</v>
      </c>
    </row>
    <row r="158160" spans="1:12" x14ac:dyDescent="0.35">
      <c r="A158160">
        <v>1206734</v>
      </c>
      <c r="B158160">
        <v>14898</v>
      </c>
      <c r="C158160" s="1" t="s">
        <v>89</v>
      </c>
      <c r="J158160">
        <v>0</v>
      </c>
      <c r="K158160">
        <v>0</v>
      </c>
      <c r="L158160">
        <v>2</v>
      </c>
    </row>
    <row r="158161" spans="1:12" x14ac:dyDescent="0.35">
      <c r="A158161">
        <v>1206735</v>
      </c>
      <c r="B158161">
        <v>14898</v>
      </c>
      <c r="C158161" s="1" t="s">
        <v>90</v>
      </c>
      <c r="J158161">
        <v>0</v>
      </c>
      <c r="K158161">
        <v>0</v>
      </c>
      <c r="L158161">
        <v>2</v>
      </c>
    </row>
    <row r="158162" spans="1:12" x14ac:dyDescent="0.35">
      <c r="A158162">
        <v>1206736</v>
      </c>
      <c r="B158162">
        <v>14898</v>
      </c>
      <c r="C158162" s="1" t="s">
        <v>91</v>
      </c>
      <c r="J158162">
        <v>0</v>
      </c>
      <c r="K158162">
        <v>0</v>
      </c>
      <c r="L158162">
        <v>1</v>
      </c>
    </row>
    <row r="158163" spans="1:12" x14ac:dyDescent="0.35">
      <c r="A158163">
        <v>1206737</v>
      </c>
      <c r="B158163">
        <v>14898</v>
      </c>
      <c r="C158163" s="1" t="s">
        <v>92</v>
      </c>
      <c r="J158163">
        <v>0</v>
      </c>
      <c r="K158163">
        <v>0</v>
      </c>
      <c r="L158163">
        <v>2</v>
      </c>
    </row>
    <row r="158164" spans="1:12" x14ac:dyDescent="0.35">
      <c r="A158164">
        <v>1206738</v>
      </c>
      <c r="B158164">
        <v>14898</v>
      </c>
      <c r="C158164" s="1" t="s">
        <v>93</v>
      </c>
      <c r="J158164">
        <v>0</v>
      </c>
      <c r="K158164">
        <v>0</v>
      </c>
      <c r="L158164">
        <v>2</v>
      </c>
    </row>
    <row r="158165" spans="1:12" x14ac:dyDescent="0.35">
      <c r="A158165">
        <v>1206739</v>
      </c>
      <c r="B158165">
        <v>14899</v>
      </c>
      <c r="C158165" s="1" t="s">
        <v>13</v>
      </c>
      <c r="E158165">
        <v>4</v>
      </c>
      <c r="F158165">
        <v>3</v>
      </c>
      <c r="G158165">
        <v>3</v>
      </c>
      <c r="H158165">
        <v>0</v>
      </c>
      <c r="I158165">
        <v>1</v>
      </c>
      <c r="J158165">
        <v>0</v>
      </c>
      <c r="K158165">
        <v>0</v>
      </c>
    </row>
    <row r="158166" spans="1:12" x14ac:dyDescent="0.35">
      <c r="A158166">
        <v>1206740</v>
      </c>
      <c r="B158166">
        <v>14899</v>
      </c>
      <c r="C158166" s="1" t="s">
        <v>14</v>
      </c>
      <c r="E158166">
        <v>6</v>
      </c>
      <c r="F158166">
        <v>6</v>
      </c>
      <c r="G158166">
        <v>3</v>
      </c>
      <c r="H158166">
        <v>9</v>
      </c>
      <c r="I158166">
        <v>1</v>
      </c>
      <c r="J158166">
        <v>0</v>
      </c>
      <c r="K158166">
        <v>0</v>
      </c>
    </row>
    <row r="158167" spans="1:12" x14ac:dyDescent="0.35">
      <c r="A158167">
        <v>1206741</v>
      </c>
      <c r="B158167">
        <v>14899</v>
      </c>
      <c r="C158167" s="1" t="s">
        <v>15</v>
      </c>
      <c r="E158167">
        <v>8</v>
      </c>
      <c r="F158167">
        <v>7</v>
      </c>
      <c r="G158167">
        <v>5</v>
      </c>
      <c r="H158167">
        <v>9</v>
      </c>
      <c r="I158167">
        <v>2</v>
      </c>
      <c r="J158167">
        <v>0</v>
      </c>
      <c r="K158167">
        <v>0</v>
      </c>
    </row>
    <row r="158168" spans="1:12" x14ac:dyDescent="0.35">
      <c r="A158168">
        <v>1206742</v>
      </c>
      <c r="B158168">
        <v>14899</v>
      </c>
      <c r="C158168" s="1" t="s">
        <v>16</v>
      </c>
      <c r="E158168">
        <v>6</v>
      </c>
      <c r="F158168">
        <v>7</v>
      </c>
      <c r="G158168">
        <v>7</v>
      </c>
      <c r="H158168">
        <v>6</v>
      </c>
      <c r="I158168">
        <v>1</v>
      </c>
      <c r="J158168">
        <v>0</v>
      </c>
      <c r="K158168">
        <v>0</v>
      </c>
    </row>
    <row r="158169" spans="1:12" x14ac:dyDescent="0.35">
      <c r="A158169">
        <v>1206743</v>
      </c>
      <c r="B158169">
        <v>14899</v>
      </c>
      <c r="C158169" s="1" t="s">
        <v>17</v>
      </c>
      <c r="E158169">
        <v>9</v>
      </c>
      <c r="F158169">
        <v>7</v>
      </c>
      <c r="G158169">
        <v>6</v>
      </c>
      <c r="I158169">
        <v>1</v>
      </c>
      <c r="J158169">
        <v>0</v>
      </c>
      <c r="K158169">
        <v>0</v>
      </c>
    </row>
    <row r="158170" spans="1:12" x14ac:dyDescent="0.35">
      <c r="A158170">
        <v>1206744</v>
      </c>
      <c r="B158170">
        <v>14899</v>
      </c>
      <c r="C158170" s="1" t="s">
        <v>18</v>
      </c>
      <c r="E158170">
        <v>5</v>
      </c>
      <c r="F158170">
        <v>4</v>
      </c>
      <c r="G158170">
        <v>4</v>
      </c>
      <c r="H158170">
        <v>2</v>
      </c>
      <c r="I158170">
        <v>4</v>
      </c>
      <c r="J158170">
        <v>0</v>
      </c>
      <c r="K158170">
        <v>1</v>
      </c>
    </row>
    <row r="158171" spans="1:12" x14ac:dyDescent="0.35">
      <c r="A158171">
        <v>1206745</v>
      </c>
      <c r="B158171">
        <v>14899</v>
      </c>
      <c r="C158171" s="1" t="s">
        <v>19</v>
      </c>
      <c r="E158171">
        <v>3</v>
      </c>
      <c r="F158171">
        <v>6</v>
      </c>
      <c r="G158171">
        <v>3</v>
      </c>
      <c r="H158171">
        <v>3</v>
      </c>
      <c r="I158171">
        <v>0</v>
      </c>
      <c r="J158171">
        <v>0</v>
      </c>
      <c r="K158171">
        <v>0</v>
      </c>
    </row>
    <row r="158172" spans="1:12" x14ac:dyDescent="0.35">
      <c r="A158172">
        <v>1206746</v>
      </c>
      <c r="B158172">
        <v>14899</v>
      </c>
      <c r="C158172" s="1" t="s">
        <v>20</v>
      </c>
      <c r="E158172">
        <v>3</v>
      </c>
      <c r="F158172">
        <v>3</v>
      </c>
      <c r="G158172">
        <v>3</v>
      </c>
      <c r="H158172">
        <v>2</v>
      </c>
      <c r="I158172">
        <v>2</v>
      </c>
      <c r="J158172">
        <v>0</v>
      </c>
      <c r="K158172">
        <v>1</v>
      </c>
    </row>
    <row r="158173" spans="1:12" x14ac:dyDescent="0.35">
      <c r="A158173">
        <v>1206747</v>
      </c>
      <c r="B158173">
        <v>14899</v>
      </c>
      <c r="C158173" s="1" t="s">
        <v>21</v>
      </c>
      <c r="E158173">
        <v>3</v>
      </c>
      <c r="F158173">
        <v>7</v>
      </c>
      <c r="G158173">
        <v>5</v>
      </c>
      <c r="H158173">
        <v>4</v>
      </c>
      <c r="I158173">
        <v>0</v>
      </c>
      <c r="J158173">
        <v>0</v>
      </c>
      <c r="K158173">
        <v>0</v>
      </c>
    </row>
    <row r="158174" spans="1:12" x14ac:dyDescent="0.35">
      <c r="A158174">
        <v>1206748</v>
      </c>
      <c r="B158174">
        <v>14899</v>
      </c>
      <c r="C158174" s="1" t="s">
        <v>22</v>
      </c>
      <c r="E158174">
        <v>4</v>
      </c>
      <c r="F158174">
        <v>6</v>
      </c>
      <c r="G158174">
        <v>6</v>
      </c>
      <c r="H158174">
        <v>5</v>
      </c>
      <c r="I158174">
        <v>2</v>
      </c>
      <c r="J158174">
        <v>0</v>
      </c>
      <c r="K158174">
        <v>0</v>
      </c>
    </row>
    <row r="158175" spans="1:12" x14ac:dyDescent="0.35">
      <c r="A158175">
        <v>1206749</v>
      </c>
      <c r="B158175">
        <v>14899</v>
      </c>
      <c r="C158175" s="1" t="s">
        <v>23</v>
      </c>
      <c r="E158175">
        <v>7</v>
      </c>
      <c r="F158175">
        <v>8</v>
      </c>
      <c r="G158175">
        <v>7</v>
      </c>
      <c r="H158175">
        <v>8</v>
      </c>
      <c r="I158175">
        <v>1</v>
      </c>
      <c r="J158175">
        <v>0</v>
      </c>
      <c r="K158175">
        <v>0</v>
      </c>
    </row>
    <row r="158176" spans="1:12" x14ac:dyDescent="0.35">
      <c r="A158176">
        <v>1206750</v>
      </c>
      <c r="B158176">
        <v>14899</v>
      </c>
      <c r="C158176" s="1" t="s">
        <v>24</v>
      </c>
      <c r="E158176">
        <v>5</v>
      </c>
      <c r="F158176">
        <v>6</v>
      </c>
      <c r="G158176">
        <v>5</v>
      </c>
      <c r="H158176">
        <v>4</v>
      </c>
      <c r="I158176">
        <v>2</v>
      </c>
      <c r="J158176">
        <v>0</v>
      </c>
      <c r="K158176">
        <v>0</v>
      </c>
    </row>
    <row r="158177" spans="1:13" x14ac:dyDescent="0.35">
      <c r="A158177">
        <v>1206751</v>
      </c>
      <c r="B158177">
        <v>14899</v>
      </c>
      <c r="C158177" s="1" t="s">
        <v>25</v>
      </c>
      <c r="E158177">
        <v>4</v>
      </c>
      <c r="F158177">
        <v>4</v>
      </c>
      <c r="G158177">
        <v>5</v>
      </c>
      <c r="H158177">
        <v>3</v>
      </c>
      <c r="I158177">
        <v>1</v>
      </c>
      <c r="J158177">
        <v>0</v>
      </c>
      <c r="K158177">
        <v>0</v>
      </c>
    </row>
    <row r="158178" spans="1:13" x14ac:dyDescent="0.35">
      <c r="A158178">
        <v>1206752</v>
      </c>
      <c r="B158178">
        <v>14899</v>
      </c>
      <c r="C158178" s="1" t="s">
        <v>26</v>
      </c>
      <c r="E158178">
        <v>5</v>
      </c>
      <c r="F158178">
        <v>6</v>
      </c>
      <c r="G158178">
        <v>6</v>
      </c>
      <c r="H158178">
        <v>4</v>
      </c>
      <c r="I158178">
        <v>1</v>
      </c>
      <c r="J158178">
        <v>0</v>
      </c>
      <c r="K158178">
        <v>0</v>
      </c>
    </row>
    <row r="158179" spans="1:13" x14ac:dyDescent="0.35">
      <c r="A158179">
        <v>1206753</v>
      </c>
      <c r="B158179">
        <v>14899</v>
      </c>
      <c r="C158179" s="1" t="s">
        <v>27</v>
      </c>
      <c r="J158179">
        <v>0</v>
      </c>
      <c r="K158179">
        <v>0</v>
      </c>
      <c r="L158179">
        <v>2</v>
      </c>
      <c r="M158179">
        <v>1</v>
      </c>
    </row>
    <row r="158180" spans="1:13" x14ac:dyDescent="0.35">
      <c r="A158180">
        <v>1206754</v>
      </c>
      <c r="B158180">
        <v>14899</v>
      </c>
      <c r="C158180" s="1" t="s">
        <v>28</v>
      </c>
      <c r="E158180">
        <v>5</v>
      </c>
      <c r="F158180">
        <v>6</v>
      </c>
      <c r="G158180">
        <v>3</v>
      </c>
      <c r="H158180">
        <v>3</v>
      </c>
      <c r="I158180">
        <v>2</v>
      </c>
      <c r="J158180">
        <v>0</v>
      </c>
      <c r="K158180">
        <v>0</v>
      </c>
    </row>
    <row r="158181" spans="1:13" x14ac:dyDescent="0.35">
      <c r="A158181">
        <v>1206755</v>
      </c>
      <c r="B158181">
        <v>14899</v>
      </c>
      <c r="C158181" s="1" t="s">
        <v>29</v>
      </c>
      <c r="E158181">
        <v>1</v>
      </c>
      <c r="F158181">
        <v>4</v>
      </c>
      <c r="G158181">
        <v>4</v>
      </c>
      <c r="H158181">
        <v>3</v>
      </c>
      <c r="I158181">
        <v>1</v>
      </c>
      <c r="J158181">
        <v>0</v>
      </c>
      <c r="K158181">
        <v>0</v>
      </c>
    </row>
    <row r="158182" spans="1:13" x14ac:dyDescent="0.35">
      <c r="A158182">
        <v>1206756</v>
      </c>
      <c r="B158182">
        <v>14899</v>
      </c>
      <c r="C158182" s="1" t="s">
        <v>30</v>
      </c>
      <c r="E158182">
        <v>2</v>
      </c>
      <c r="F158182">
        <v>4</v>
      </c>
      <c r="G158182">
        <v>3</v>
      </c>
      <c r="I158182">
        <v>2</v>
      </c>
      <c r="J158182">
        <v>0</v>
      </c>
      <c r="K158182">
        <v>0</v>
      </c>
    </row>
    <row r="158183" spans="1:13" x14ac:dyDescent="0.35">
      <c r="A158183">
        <v>1206757</v>
      </c>
      <c r="B158183">
        <v>14899</v>
      </c>
      <c r="C158183" s="1" t="s">
        <v>31</v>
      </c>
      <c r="E158183">
        <v>6</v>
      </c>
      <c r="F158183">
        <v>4</v>
      </c>
      <c r="G158183">
        <v>3</v>
      </c>
      <c r="I158183">
        <v>6</v>
      </c>
      <c r="J158183">
        <v>0</v>
      </c>
      <c r="K158183">
        <v>1</v>
      </c>
    </row>
    <row r="158184" spans="1:13" x14ac:dyDescent="0.35">
      <c r="A158184">
        <v>1206758</v>
      </c>
      <c r="B158184">
        <v>14899</v>
      </c>
      <c r="C158184" s="1" t="s">
        <v>32</v>
      </c>
      <c r="E158184">
        <v>4</v>
      </c>
      <c r="F158184">
        <v>7</v>
      </c>
      <c r="G158184">
        <v>6</v>
      </c>
      <c r="H158184">
        <v>2</v>
      </c>
      <c r="I158184">
        <v>0</v>
      </c>
      <c r="J158184">
        <v>0</v>
      </c>
      <c r="K158184">
        <v>0</v>
      </c>
    </row>
    <row r="158185" spans="1:13" x14ac:dyDescent="0.35">
      <c r="A158185">
        <v>1206759</v>
      </c>
      <c r="B158185">
        <v>14899</v>
      </c>
      <c r="C158185" s="1" t="s">
        <v>33</v>
      </c>
      <c r="E158185">
        <v>5</v>
      </c>
      <c r="F158185">
        <v>3</v>
      </c>
      <c r="G158185">
        <v>4</v>
      </c>
      <c r="I158185">
        <v>1</v>
      </c>
      <c r="J158185">
        <v>0</v>
      </c>
      <c r="K158185">
        <v>0</v>
      </c>
    </row>
    <row r="158186" spans="1:13" x14ac:dyDescent="0.35">
      <c r="A158186">
        <v>1206760</v>
      </c>
      <c r="B158186">
        <v>14899</v>
      </c>
      <c r="C158186" s="1" t="s">
        <v>34</v>
      </c>
      <c r="E158186">
        <v>3</v>
      </c>
      <c r="F158186">
        <v>6</v>
      </c>
      <c r="G158186">
        <v>5</v>
      </c>
      <c r="H158186">
        <v>7</v>
      </c>
      <c r="I158186">
        <v>1</v>
      </c>
      <c r="J158186">
        <v>0</v>
      </c>
      <c r="K158186">
        <v>0</v>
      </c>
    </row>
    <row r="158187" spans="1:13" x14ac:dyDescent="0.35">
      <c r="A158187">
        <v>1206761</v>
      </c>
      <c r="B158187">
        <v>14899</v>
      </c>
      <c r="C158187" s="1" t="s">
        <v>35</v>
      </c>
      <c r="E158187">
        <v>1</v>
      </c>
      <c r="F158187">
        <v>6</v>
      </c>
      <c r="G158187">
        <v>5</v>
      </c>
      <c r="H158187">
        <v>5</v>
      </c>
      <c r="I158187">
        <v>0</v>
      </c>
      <c r="J158187">
        <v>0</v>
      </c>
      <c r="K158187">
        <v>0</v>
      </c>
    </row>
    <row r="158188" spans="1:13" x14ac:dyDescent="0.35">
      <c r="A158188">
        <v>1206762</v>
      </c>
      <c r="B158188">
        <v>14899</v>
      </c>
      <c r="C158188" s="1" t="s">
        <v>36</v>
      </c>
      <c r="E158188">
        <v>6</v>
      </c>
      <c r="F158188">
        <v>6</v>
      </c>
      <c r="G158188">
        <v>6</v>
      </c>
      <c r="H158188">
        <v>1</v>
      </c>
      <c r="I158188">
        <v>1</v>
      </c>
      <c r="J158188">
        <v>0</v>
      </c>
      <c r="K158188">
        <v>0</v>
      </c>
    </row>
    <row r="158189" spans="1:13" x14ac:dyDescent="0.35">
      <c r="A158189">
        <v>1206763</v>
      </c>
      <c r="B158189">
        <v>14899</v>
      </c>
      <c r="C158189" s="1" t="s">
        <v>37</v>
      </c>
      <c r="J158189">
        <v>0</v>
      </c>
      <c r="K158189">
        <v>0</v>
      </c>
      <c r="L158189">
        <v>3</v>
      </c>
      <c r="M158189">
        <v>0</v>
      </c>
    </row>
    <row r="158190" spans="1:13" x14ac:dyDescent="0.35">
      <c r="A158190">
        <v>1206764</v>
      </c>
      <c r="B158190">
        <v>14899</v>
      </c>
      <c r="C158190" s="1" t="s">
        <v>38</v>
      </c>
      <c r="E158190">
        <v>4</v>
      </c>
      <c r="F158190">
        <v>8</v>
      </c>
      <c r="G158190">
        <v>5</v>
      </c>
      <c r="I158190">
        <v>1</v>
      </c>
      <c r="J158190">
        <v>0</v>
      </c>
      <c r="K158190">
        <v>0</v>
      </c>
    </row>
    <row r="158191" spans="1:13" x14ac:dyDescent="0.35">
      <c r="A158191">
        <v>1206765</v>
      </c>
      <c r="B158191">
        <v>14899</v>
      </c>
      <c r="C158191" s="1" t="s">
        <v>39</v>
      </c>
      <c r="E158191">
        <v>7</v>
      </c>
      <c r="F158191">
        <v>7</v>
      </c>
      <c r="G158191">
        <v>5</v>
      </c>
      <c r="H158191">
        <v>7</v>
      </c>
      <c r="I158191">
        <v>5</v>
      </c>
      <c r="J158191">
        <v>0</v>
      </c>
      <c r="K158191">
        <v>1</v>
      </c>
    </row>
    <row r="158192" spans="1:13" x14ac:dyDescent="0.35">
      <c r="A158192">
        <v>1206766</v>
      </c>
      <c r="B158192">
        <v>14899</v>
      </c>
      <c r="C158192" s="1" t="s">
        <v>40</v>
      </c>
      <c r="J158192">
        <v>0</v>
      </c>
      <c r="K158192">
        <v>0</v>
      </c>
      <c r="L158192">
        <v>1</v>
      </c>
      <c r="M158192">
        <v>0</v>
      </c>
    </row>
    <row r="158193" spans="1:13" x14ac:dyDescent="0.35">
      <c r="A158193">
        <v>1206767</v>
      </c>
      <c r="B158193">
        <v>14899</v>
      </c>
      <c r="C158193" s="1" t="s">
        <v>41</v>
      </c>
      <c r="J158193">
        <v>0</v>
      </c>
      <c r="K158193">
        <v>0</v>
      </c>
      <c r="L158193">
        <v>3</v>
      </c>
      <c r="M158193">
        <v>0</v>
      </c>
    </row>
    <row r="158194" spans="1:13" x14ac:dyDescent="0.35">
      <c r="A158194">
        <v>1206768</v>
      </c>
      <c r="B158194">
        <v>14899</v>
      </c>
      <c r="C158194" s="1" t="s">
        <v>42</v>
      </c>
      <c r="J158194">
        <v>0</v>
      </c>
      <c r="K158194">
        <v>0</v>
      </c>
      <c r="L158194">
        <v>3</v>
      </c>
      <c r="M158194">
        <v>0</v>
      </c>
    </row>
    <row r="158195" spans="1:13" x14ac:dyDescent="0.35">
      <c r="A158195">
        <v>1206769</v>
      </c>
      <c r="B158195">
        <v>14899</v>
      </c>
      <c r="C158195" s="1" t="s">
        <v>43</v>
      </c>
      <c r="J158195">
        <v>0</v>
      </c>
      <c r="K158195">
        <v>0</v>
      </c>
      <c r="L158195">
        <v>2</v>
      </c>
      <c r="M158195">
        <v>0</v>
      </c>
    </row>
    <row r="158196" spans="1:13" x14ac:dyDescent="0.35">
      <c r="A158196">
        <v>1206770</v>
      </c>
      <c r="B158196">
        <v>14899</v>
      </c>
      <c r="C158196" s="1" t="s">
        <v>44</v>
      </c>
      <c r="J158196">
        <v>0</v>
      </c>
      <c r="K158196">
        <v>0</v>
      </c>
      <c r="L158196">
        <v>2</v>
      </c>
      <c r="M158196">
        <v>0</v>
      </c>
    </row>
    <row r="158197" spans="1:13" x14ac:dyDescent="0.35">
      <c r="A158197">
        <v>1206771</v>
      </c>
      <c r="B158197">
        <v>14899</v>
      </c>
      <c r="C158197" s="1" t="s">
        <v>45</v>
      </c>
      <c r="J158197">
        <v>0</v>
      </c>
      <c r="K158197">
        <v>0</v>
      </c>
      <c r="L158197">
        <v>2</v>
      </c>
      <c r="M158197">
        <v>0</v>
      </c>
    </row>
    <row r="158198" spans="1:13" x14ac:dyDescent="0.35">
      <c r="A158198">
        <v>1206772</v>
      </c>
      <c r="B158198">
        <v>14899</v>
      </c>
      <c r="C158198" s="1" t="s">
        <v>46</v>
      </c>
      <c r="D158198">
        <v>2</v>
      </c>
      <c r="I158198">
        <v>0</v>
      </c>
      <c r="J158198">
        <v>1</v>
      </c>
      <c r="K158198">
        <v>0</v>
      </c>
    </row>
    <row r="158199" spans="1:13" x14ac:dyDescent="0.35">
      <c r="A158199">
        <v>1206773</v>
      </c>
      <c r="B158199">
        <v>14899</v>
      </c>
      <c r="C158199" s="1" t="s">
        <v>47</v>
      </c>
      <c r="D158199">
        <v>6</v>
      </c>
      <c r="I158199">
        <v>0</v>
      </c>
      <c r="J158199">
        <v>0</v>
      </c>
      <c r="K158199">
        <v>0</v>
      </c>
    </row>
    <row r="158200" spans="1:13" x14ac:dyDescent="0.35">
      <c r="A158200">
        <v>1206774</v>
      </c>
      <c r="B158200">
        <v>14899</v>
      </c>
      <c r="C158200" s="1" t="s">
        <v>48</v>
      </c>
      <c r="J158200">
        <v>0</v>
      </c>
      <c r="K158200">
        <v>0</v>
      </c>
      <c r="L158200">
        <v>3</v>
      </c>
      <c r="M158200">
        <v>0</v>
      </c>
    </row>
    <row r="158201" spans="1:13" x14ac:dyDescent="0.35">
      <c r="A158201">
        <v>1206775</v>
      </c>
      <c r="B158201">
        <v>14899</v>
      </c>
      <c r="C158201" s="1" t="s">
        <v>49</v>
      </c>
      <c r="J158201">
        <v>0</v>
      </c>
      <c r="K158201">
        <v>0</v>
      </c>
      <c r="L158201">
        <v>2</v>
      </c>
      <c r="M158201">
        <v>0</v>
      </c>
    </row>
    <row r="158202" spans="1:13" x14ac:dyDescent="0.35">
      <c r="A158202">
        <v>1206776</v>
      </c>
      <c r="B158202">
        <v>14899</v>
      </c>
      <c r="C158202" s="1" t="s">
        <v>50</v>
      </c>
      <c r="J158202">
        <v>0</v>
      </c>
      <c r="K158202">
        <v>0</v>
      </c>
      <c r="L158202">
        <v>2</v>
      </c>
      <c r="M158202">
        <v>0</v>
      </c>
    </row>
    <row r="158203" spans="1:13" x14ac:dyDescent="0.35">
      <c r="A158203">
        <v>1206777</v>
      </c>
      <c r="B158203">
        <v>14899</v>
      </c>
      <c r="C158203" s="1" t="s">
        <v>51</v>
      </c>
      <c r="J158203">
        <v>0</v>
      </c>
      <c r="K158203">
        <v>0</v>
      </c>
      <c r="L158203">
        <v>2</v>
      </c>
      <c r="M158203">
        <v>0</v>
      </c>
    </row>
    <row r="158204" spans="1:13" x14ac:dyDescent="0.35">
      <c r="A158204">
        <v>1206778</v>
      </c>
      <c r="B158204">
        <v>14899</v>
      </c>
      <c r="C158204" s="1" t="s">
        <v>52</v>
      </c>
      <c r="J158204">
        <v>0</v>
      </c>
      <c r="K158204">
        <v>0</v>
      </c>
      <c r="L158204">
        <v>1</v>
      </c>
      <c r="M158204">
        <v>0</v>
      </c>
    </row>
    <row r="158205" spans="1:13" x14ac:dyDescent="0.35">
      <c r="A158205">
        <v>1206779</v>
      </c>
      <c r="B158205">
        <v>14899</v>
      </c>
      <c r="C158205" s="1" t="s">
        <v>53</v>
      </c>
      <c r="D158205">
        <v>8</v>
      </c>
      <c r="I158205">
        <v>1</v>
      </c>
      <c r="J158205">
        <v>0</v>
      </c>
      <c r="K158205">
        <v>0</v>
      </c>
    </row>
    <row r="158206" spans="1:13" x14ac:dyDescent="0.35">
      <c r="A158206">
        <v>1206780</v>
      </c>
      <c r="B158206">
        <v>14899</v>
      </c>
      <c r="C158206" s="1" t="s">
        <v>54</v>
      </c>
      <c r="D158206">
        <v>5</v>
      </c>
      <c r="I158206">
        <v>0</v>
      </c>
      <c r="J158206">
        <v>1</v>
      </c>
      <c r="K158206">
        <v>0</v>
      </c>
    </row>
    <row r="158207" spans="1:13" x14ac:dyDescent="0.35">
      <c r="A158207">
        <v>1206781</v>
      </c>
      <c r="B158207">
        <v>14899</v>
      </c>
      <c r="C158207" s="1" t="s">
        <v>55</v>
      </c>
      <c r="J158207">
        <v>0</v>
      </c>
      <c r="K158207">
        <v>0</v>
      </c>
      <c r="L158207">
        <v>3</v>
      </c>
      <c r="M158207">
        <v>0</v>
      </c>
    </row>
    <row r="158208" spans="1:13" x14ac:dyDescent="0.35">
      <c r="A158208">
        <v>1206782</v>
      </c>
      <c r="B158208">
        <v>14899</v>
      </c>
      <c r="C158208" s="1" t="s">
        <v>56</v>
      </c>
      <c r="D158208">
        <v>7</v>
      </c>
      <c r="I158208">
        <v>1</v>
      </c>
      <c r="J158208">
        <v>0</v>
      </c>
      <c r="K158208">
        <v>0</v>
      </c>
    </row>
    <row r="158209" spans="1:13" x14ac:dyDescent="0.35">
      <c r="A158209">
        <v>1206783</v>
      </c>
      <c r="B158209">
        <v>14899</v>
      </c>
      <c r="C158209" s="1" t="s">
        <v>57</v>
      </c>
      <c r="J158209">
        <v>0</v>
      </c>
      <c r="K158209">
        <v>0</v>
      </c>
      <c r="L158209">
        <v>1</v>
      </c>
      <c r="M158209">
        <v>0</v>
      </c>
    </row>
    <row r="158210" spans="1:13" x14ac:dyDescent="0.35">
      <c r="A158210">
        <v>1206784</v>
      </c>
      <c r="B158210">
        <v>14899</v>
      </c>
      <c r="C158210" s="1" t="s">
        <v>58</v>
      </c>
      <c r="D158210">
        <v>3</v>
      </c>
      <c r="I158210">
        <v>1</v>
      </c>
      <c r="J158210">
        <v>0</v>
      </c>
      <c r="K158210">
        <v>0</v>
      </c>
    </row>
    <row r="158211" spans="1:13" x14ac:dyDescent="0.35">
      <c r="A158211">
        <v>1206785</v>
      </c>
      <c r="B158211">
        <v>14899</v>
      </c>
      <c r="C158211" s="1" t="s">
        <v>59</v>
      </c>
      <c r="J158211">
        <v>0</v>
      </c>
      <c r="K158211">
        <v>0</v>
      </c>
      <c r="L158211">
        <v>1</v>
      </c>
      <c r="M158211">
        <v>0</v>
      </c>
    </row>
    <row r="158212" spans="1:13" x14ac:dyDescent="0.35">
      <c r="A158212">
        <v>1206786</v>
      </c>
      <c r="B158212">
        <v>14899</v>
      </c>
      <c r="C158212" s="1" t="s">
        <v>60</v>
      </c>
      <c r="J158212">
        <v>0</v>
      </c>
      <c r="K158212">
        <v>0</v>
      </c>
      <c r="L158212">
        <v>2</v>
      </c>
      <c r="M158212">
        <v>0</v>
      </c>
    </row>
    <row r="158213" spans="1:13" x14ac:dyDescent="0.35">
      <c r="A158213">
        <v>1206787</v>
      </c>
      <c r="B158213">
        <v>14899</v>
      </c>
      <c r="C158213" s="1" t="s">
        <v>61</v>
      </c>
      <c r="J158213">
        <v>0</v>
      </c>
      <c r="K158213">
        <v>0</v>
      </c>
      <c r="L158213">
        <v>3</v>
      </c>
    </row>
    <row r="158214" spans="1:13" x14ac:dyDescent="0.35">
      <c r="A158214">
        <v>1206788</v>
      </c>
      <c r="B158214">
        <v>14899</v>
      </c>
      <c r="C158214" s="1" t="s">
        <v>62</v>
      </c>
      <c r="J158214">
        <v>0</v>
      </c>
      <c r="K158214">
        <v>0</v>
      </c>
      <c r="L158214">
        <v>3</v>
      </c>
    </row>
    <row r="158215" spans="1:13" x14ac:dyDescent="0.35">
      <c r="A158215">
        <v>1206789</v>
      </c>
      <c r="B158215">
        <v>14899</v>
      </c>
      <c r="C158215" s="1" t="s">
        <v>63</v>
      </c>
      <c r="J158215">
        <v>0</v>
      </c>
      <c r="K158215">
        <v>0</v>
      </c>
      <c r="L158215">
        <v>3</v>
      </c>
    </row>
    <row r="158216" spans="1:13" x14ac:dyDescent="0.35">
      <c r="A158216">
        <v>1206790</v>
      </c>
      <c r="B158216">
        <v>14899</v>
      </c>
      <c r="C158216" s="1" t="s">
        <v>64</v>
      </c>
      <c r="J158216">
        <v>0</v>
      </c>
      <c r="K158216">
        <v>0</v>
      </c>
      <c r="L158216">
        <v>3</v>
      </c>
    </row>
    <row r="158217" spans="1:13" x14ac:dyDescent="0.35">
      <c r="A158217">
        <v>1206791</v>
      </c>
      <c r="B158217">
        <v>14899</v>
      </c>
      <c r="C158217" s="1" t="s">
        <v>65</v>
      </c>
      <c r="J158217">
        <v>0</v>
      </c>
      <c r="K158217">
        <v>0</v>
      </c>
      <c r="L158217">
        <v>3</v>
      </c>
    </row>
    <row r="158218" spans="1:13" x14ac:dyDescent="0.35">
      <c r="A158218">
        <v>1206792</v>
      </c>
      <c r="B158218">
        <v>14899</v>
      </c>
      <c r="C158218" s="1" t="s">
        <v>66</v>
      </c>
      <c r="J158218">
        <v>0</v>
      </c>
      <c r="K158218">
        <v>0</v>
      </c>
      <c r="L158218">
        <v>3</v>
      </c>
    </row>
    <row r="158219" spans="1:13" x14ac:dyDescent="0.35">
      <c r="A158219">
        <v>1206793</v>
      </c>
      <c r="B158219">
        <v>14899</v>
      </c>
      <c r="C158219" s="1" t="s">
        <v>67</v>
      </c>
      <c r="J158219">
        <v>0</v>
      </c>
      <c r="K158219">
        <v>0</v>
      </c>
      <c r="L158219">
        <v>3</v>
      </c>
    </row>
    <row r="158220" spans="1:13" x14ac:dyDescent="0.35">
      <c r="A158220">
        <v>1206794</v>
      </c>
      <c r="B158220">
        <v>14899</v>
      </c>
      <c r="C158220" s="1" t="s">
        <v>68</v>
      </c>
      <c r="J158220">
        <v>0</v>
      </c>
      <c r="K158220">
        <v>0</v>
      </c>
      <c r="L158220">
        <v>3</v>
      </c>
    </row>
    <row r="158221" spans="1:13" x14ac:dyDescent="0.35">
      <c r="A158221">
        <v>1206795</v>
      </c>
      <c r="B158221">
        <v>14899</v>
      </c>
      <c r="C158221" s="1" t="s">
        <v>69</v>
      </c>
      <c r="J158221">
        <v>0</v>
      </c>
      <c r="K158221">
        <v>0</v>
      </c>
      <c r="L158221">
        <v>3</v>
      </c>
    </row>
    <row r="158222" spans="1:13" x14ac:dyDescent="0.35">
      <c r="A158222">
        <v>1206796</v>
      </c>
      <c r="B158222">
        <v>14899</v>
      </c>
      <c r="C158222" s="1" t="s">
        <v>70</v>
      </c>
      <c r="J158222">
        <v>0</v>
      </c>
      <c r="K158222">
        <v>0</v>
      </c>
      <c r="L158222">
        <v>3</v>
      </c>
    </row>
    <row r="158223" spans="1:13" x14ac:dyDescent="0.35">
      <c r="A158223">
        <v>1206797</v>
      </c>
      <c r="B158223">
        <v>14899</v>
      </c>
      <c r="C158223" s="1" t="s">
        <v>71</v>
      </c>
      <c r="J158223">
        <v>0</v>
      </c>
      <c r="K158223">
        <v>0</v>
      </c>
      <c r="L158223">
        <v>3</v>
      </c>
    </row>
    <row r="158224" spans="1:13" x14ac:dyDescent="0.35">
      <c r="A158224">
        <v>1206798</v>
      </c>
      <c r="B158224">
        <v>14899</v>
      </c>
      <c r="C158224" s="1" t="s">
        <v>72</v>
      </c>
      <c r="J158224">
        <v>0</v>
      </c>
      <c r="K158224">
        <v>0</v>
      </c>
      <c r="L158224">
        <v>3</v>
      </c>
    </row>
    <row r="158225" spans="1:12" x14ac:dyDescent="0.35">
      <c r="A158225">
        <v>1206799</v>
      </c>
      <c r="B158225">
        <v>14899</v>
      </c>
      <c r="C158225" s="1" t="s">
        <v>73</v>
      </c>
      <c r="J158225">
        <v>0</v>
      </c>
      <c r="K158225">
        <v>0</v>
      </c>
      <c r="L158225">
        <v>2</v>
      </c>
    </row>
    <row r="158226" spans="1:12" x14ac:dyDescent="0.35">
      <c r="A158226">
        <v>1206800</v>
      </c>
      <c r="B158226">
        <v>14899</v>
      </c>
      <c r="C158226" s="1" t="s">
        <v>74</v>
      </c>
      <c r="J158226">
        <v>0</v>
      </c>
      <c r="K158226">
        <v>0</v>
      </c>
      <c r="L158226">
        <v>2</v>
      </c>
    </row>
    <row r="158227" spans="1:12" x14ac:dyDescent="0.35">
      <c r="A158227">
        <v>1206801</v>
      </c>
      <c r="B158227">
        <v>14899</v>
      </c>
      <c r="C158227" s="1" t="s">
        <v>75</v>
      </c>
      <c r="J158227">
        <v>0</v>
      </c>
      <c r="K158227">
        <v>0</v>
      </c>
      <c r="L158227">
        <v>3</v>
      </c>
    </row>
    <row r="158228" spans="1:12" x14ac:dyDescent="0.35">
      <c r="A158228">
        <v>1206802</v>
      </c>
      <c r="B158228">
        <v>14899</v>
      </c>
      <c r="C158228" s="1" t="s">
        <v>76</v>
      </c>
      <c r="D158228">
        <v>10</v>
      </c>
      <c r="J158228">
        <v>0</v>
      </c>
      <c r="K158228">
        <v>0</v>
      </c>
    </row>
    <row r="158229" spans="1:12" x14ac:dyDescent="0.35">
      <c r="A158229">
        <v>1206803</v>
      </c>
      <c r="B158229">
        <v>14899</v>
      </c>
      <c r="C158229" s="1" t="s">
        <v>77</v>
      </c>
      <c r="J158229">
        <v>0</v>
      </c>
      <c r="K158229">
        <v>0</v>
      </c>
      <c r="L158229">
        <v>2</v>
      </c>
    </row>
    <row r="158230" spans="1:12" x14ac:dyDescent="0.35">
      <c r="A158230">
        <v>1206804</v>
      </c>
      <c r="B158230">
        <v>14899</v>
      </c>
      <c r="C158230" s="1" t="s">
        <v>78</v>
      </c>
      <c r="J158230">
        <v>0</v>
      </c>
      <c r="K158230">
        <v>0</v>
      </c>
      <c r="L158230">
        <v>3</v>
      </c>
    </row>
    <row r="158231" spans="1:12" x14ac:dyDescent="0.35">
      <c r="A158231">
        <v>1206805</v>
      </c>
      <c r="B158231">
        <v>14899</v>
      </c>
      <c r="C158231" s="1" t="s">
        <v>79</v>
      </c>
      <c r="J158231">
        <v>0</v>
      </c>
      <c r="K158231">
        <v>0</v>
      </c>
      <c r="L158231">
        <v>2</v>
      </c>
    </row>
    <row r="158232" spans="1:12" x14ac:dyDescent="0.35">
      <c r="A158232">
        <v>1206806</v>
      </c>
      <c r="B158232">
        <v>14899</v>
      </c>
      <c r="C158232" s="1" t="s">
        <v>80</v>
      </c>
      <c r="J158232">
        <v>0</v>
      </c>
      <c r="K158232">
        <v>0</v>
      </c>
      <c r="L158232">
        <v>1</v>
      </c>
    </row>
    <row r="158233" spans="1:12" x14ac:dyDescent="0.35">
      <c r="A158233">
        <v>1206807</v>
      </c>
      <c r="B158233">
        <v>14899</v>
      </c>
      <c r="C158233" s="1" t="s">
        <v>81</v>
      </c>
      <c r="J158233">
        <v>0</v>
      </c>
      <c r="K158233">
        <v>0</v>
      </c>
      <c r="L158233">
        <v>1</v>
      </c>
    </row>
    <row r="158234" spans="1:12" x14ac:dyDescent="0.35">
      <c r="A158234">
        <v>1206808</v>
      </c>
      <c r="B158234">
        <v>14899</v>
      </c>
      <c r="C158234" s="1" t="s">
        <v>82</v>
      </c>
      <c r="J158234">
        <v>0</v>
      </c>
      <c r="K158234">
        <v>0</v>
      </c>
      <c r="L158234">
        <v>3</v>
      </c>
    </row>
    <row r="158235" spans="1:12" x14ac:dyDescent="0.35">
      <c r="A158235">
        <v>1206809</v>
      </c>
      <c r="B158235">
        <v>14899</v>
      </c>
      <c r="C158235" s="1" t="s">
        <v>83</v>
      </c>
      <c r="J158235">
        <v>0</v>
      </c>
      <c r="K158235">
        <v>0</v>
      </c>
      <c r="L158235">
        <v>1</v>
      </c>
    </row>
    <row r="158236" spans="1:12" x14ac:dyDescent="0.35">
      <c r="A158236">
        <v>1206810</v>
      </c>
      <c r="B158236">
        <v>14899</v>
      </c>
      <c r="C158236" s="1" t="s">
        <v>84</v>
      </c>
      <c r="J158236">
        <v>0</v>
      </c>
      <c r="K158236">
        <v>0</v>
      </c>
      <c r="L158236">
        <v>3</v>
      </c>
    </row>
    <row r="158237" spans="1:12" x14ac:dyDescent="0.35">
      <c r="A158237">
        <v>1206811</v>
      </c>
      <c r="B158237">
        <v>14899</v>
      </c>
      <c r="C158237" s="1" t="s">
        <v>85</v>
      </c>
      <c r="J158237">
        <v>0</v>
      </c>
      <c r="K158237">
        <v>0</v>
      </c>
      <c r="L158237">
        <v>3</v>
      </c>
    </row>
    <row r="158238" spans="1:12" x14ac:dyDescent="0.35">
      <c r="A158238">
        <v>1206812</v>
      </c>
      <c r="B158238">
        <v>14899</v>
      </c>
      <c r="C158238" s="1" t="s">
        <v>86</v>
      </c>
      <c r="J158238">
        <v>0</v>
      </c>
      <c r="K158238">
        <v>0</v>
      </c>
      <c r="L158238">
        <v>3</v>
      </c>
    </row>
    <row r="158239" spans="1:12" x14ac:dyDescent="0.35">
      <c r="A158239">
        <v>1206813</v>
      </c>
      <c r="B158239">
        <v>14899</v>
      </c>
      <c r="C158239" s="1" t="s">
        <v>87</v>
      </c>
      <c r="J158239">
        <v>0</v>
      </c>
      <c r="K158239">
        <v>0</v>
      </c>
      <c r="L158239">
        <v>3</v>
      </c>
    </row>
    <row r="158240" spans="1:12" x14ac:dyDescent="0.35">
      <c r="A158240">
        <v>1206814</v>
      </c>
      <c r="B158240">
        <v>14899</v>
      </c>
      <c r="C158240" s="1" t="s">
        <v>88</v>
      </c>
      <c r="J158240">
        <v>0</v>
      </c>
      <c r="K158240">
        <v>0</v>
      </c>
      <c r="L158240">
        <v>3</v>
      </c>
    </row>
    <row r="158241" spans="1:12" x14ac:dyDescent="0.35">
      <c r="A158241">
        <v>1206815</v>
      </c>
      <c r="B158241">
        <v>14899</v>
      </c>
      <c r="C158241" s="1" t="s">
        <v>89</v>
      </c>
      <c r="J158241">
        <v>0</v>
      </c>
      <c r="K158241">
        <v>0</v>
      </c>
      <c r="L158241">
        <v>3</v>
      </c>
    </row>
    <row r="158242" spans="1:12" x14ac:dyDescent="0.35">
      <c r="A158242">
        <v>1206816</v>
      </c>
      <c r="B158242">
        <v>14899</v>
      </c>
      <c r="C158242" s="1" t="s">
        <v>90</v>
      </c>
      <c r="J158242">
        <v>0</v>
      </c>
      <c r="K158242">
        <v>0</v>
      </c>
      <c r="L158242">
        <v>3</v>
      </c>
    </row>
    <row r="158243" spans="1:12" x14ac:dyDescent="0.35">
      <c r="A158243">
        <v>1206817</v>
      </c>
      <c r="B158243">
        <v>14899</v>
      </c>
      <c r="C158243" s="1" t="s">
        <v>91</v>
      </c>
      <c r="J158243">
        <v>0</v>
      </c>
      <c r="K158243">
        <v>0</v>
      </c>
      <c r="L158243">
        <v>3</v>
      </c>
    </row>
    <row r="158244" spans="1:12" x14ac:dyDescent="0.35">
      <c r="A158244">
        <v>1206818</v>
      </c>
      <c r="B158244">
        <v>14899</v>
      </c>
      <c r="C158244" s="1" t="s">
        <v>92</v>
      </c>
      <c r="J158244">
        <v>0</v>
      </c>
      <c r="K158244">
        <v>0</v>
      </c>
      <c r="L158244">
        <v>1</v>
      </c>
    </row>
    <row r="158245" spans="1:12" x14ac:dyDescent="0.35">
      <c r="A158245">
        <v>1206819</v>
      </c>
      <c r="B158245">
        <v>14899</v>
      </c>
      <c r="C158245" s="1" t="s">
        <v>93</v>
      </c>
      <c r="J158245">
        <v>0</v>
      </c>
      <c r="K158245">
        <v>0</v>
      </c>
      <c r="L158245">
        <v>1</v>
      </c>
    </row>
    <row r="158246" spans="1:12" x14ac:dyDescent="0.35">
      <c r="A158246">
        <v>1206820</v>
      </c>
      <c r="B158246">
        <v>14900</v>
      </c>
      <c r="C158246" s="1" t="s">
        <v>13</v>
      </c>
      <c r="E158246">
        <v>9</v>
      </c>
      <c r="F158246">
        <v>8</v>
      </c>
      <c r="G158246">
        <v>5</v>
      </c>
      <c r="H158246">
        <v>2</v>
      </c>
      <c r="I158246">
        <v>2</v>
      </c>
      <c r="J158246">
        <v>0</v>
      </c>
      <c r="K158246">
        <v>0</v>
      </c>
    </row>
    <row r="158247" spans="1:12" x14ac:dyDescent="0.35">
      <c r="A158247">
        <v>1206821</v>
      </c>
      <c r="B158247">
        <v>14900</v>
      </c>
      <c r="C158247" s="1" t="s">
        <v>14</v>
      </c>
      <c r="E158247">
        <v>6</v>
      </c>
      <c r="F158247">
        <v>7</v>
      </c>
      <c r="G158247">
        <v>6</v>
      </c>
      <c r="H158247">
        <v>9</v>
      </c>
      <c r="I158247">
        <v>2</v>
      </c>
      <c r="J158247">
        <v>0</v>
      </c>
      <c r="K158247">
        <v>0</v>
      </c>
    </row>
    <row r="158248" spans="1:12" x14ac:dyDescent="0.35">
      <c r="A158248">
        <v>1206822</v>
      </c>
      <c r="B158248">
        <v>14900</v>
      </c>
      <c r="C158248" s="1" t="s">
        <v>15</v>
      </c>
      <c r="E158248">
        <v>10</v>
      </c>
      <c r="F158248">
        <v>10</v>
      </c>
      <c r="G158248">
        <v>8</v>
      </c>
      <c r="H158248">
        <v>8</v>
      </c>
      <c r="I158248">
        <v>3</v>
      </c>
      <c r="J158248">
        <v>0</v>
      </c>
      <c r="K158248">
        <v>0</v>
      </c>
    </row>
    <row r="158249" spans="1:12" x14ac:dyDescent="0.35">
      <c r="A158249">
        <v>1206823</v>
      </c>
      <c r="B158249">
        <v>14900</v>
      </c>
      <c r="C158249" s="1" t="s">
        <v>16</v>
      </c>
      <c r="E158249">
        <v>5</v>
      </c>
      <c r="F158249">
        <v>8</v>
      </c>
      <c r="G158249">
        <v>6</v>
      </c>
      <c r="H158249">
        <v>10</v>
      </c>
      <c r="I158249">
        <v>2</v>
      </c>
      <c r="J158249">
        <v>0</v>
      </c>
      <c r="K158249">
        <v>0</v>
      </c>
    </row>
    <row r="158250" spans="1:12" x14ac:dyDescent="0.35">
      <c r="A158250">
        <v>1206824</v>
      </c>
      <c r="B158250">
        <v>14900</v>
      </c>
      <c r="C158250" s="1" t="s">
        <v>17</v>
      </c>
      <c r="E158250">
        <v>10</v>
      </c>
      <c r="F158250">
        <v>10</v>
      </c>
      <c r="G158250">
        <v>7</v>
      </c>
      <c r="I158250">
        <v>1</v>
      </c>
      <c r="J158250">
        <v>0</v>
      </c>
      <c r="K158250">
        <v>0</v>
      </c>
    </row>
    <row r="158251" spans="1:12" x14ac:dyDescent="0.35">
      <c r="A158251">
        <v>1206825</v>
      </c>
      <c r="B158251">
        <v>14900</v>
      </c>
      <c r="C158251" s="1" t="s">
        <v>18</v>
      </c>
      <c r="E158251">
        <v>5</v>
      </c>
      <c r="F158251">
        <v>5</v>
      </c>
      <c r="G158251">
        <v>4</v>
      </c>
      <c r="H158251">
        <v>3</v>
      </c>
      <c r="I158251">
        <v>2</v>
      </c>
      <c r="J158251">
        <v>0</v>
      </c>
      <c r="K158251">
        <v>0</v>
      </c>
    </row>
    <row r="158252" spans="1:12" x14ac:dyDescent="0.35">
      <c r="A158252">
        <v>1206826</v>
      </c>
      <c r="B158252">
        <v>14900</v>
      </c>
      <c r="C158252" s="1" t="s">
        <v>19</v>
      </c>
      <c r="E158252">
        <v>6</v>
      </c>
      <c r="F158252">
        <v>9</v>
      </c>
      <c r="G158252">
        <v>6</v>
      </c>
      <c r="H158252">
        <v>8</v>
      </c>
      <c r="I158252">
        <v>4</v>
      </c>
      <c r="J158252">
        <v>0</v>
      </c>
      <c r="K158252">
        <v>1</v>
      </c>
    </row>
    <row r="158253" spans="1:12" x14ac:dyDescent="0.35">
      <c r="A158253">
        <v>1206827</v>
      </c>
      <c r="B158253">
        <v>14900</v>
      </c>
      <c r="C158253" s="1" t="s">
        <v>20</v>
      </c>
      <c r="E158253">
        <v>10</v>
      </c>
      <c r="F158253">
        <v>10</v>
      </c>
      <c r="G158253">
        <v>8</v>
      </c>
      <c r="H158253">
        <v>6</v>
      </c>
      <c r="I158253">
        <v>1</v>
      </c>
      <c r="J158253">
        <v>0</v>
      </c>
      <c r="K158253">
        <v>0</v>
      </c>
    </row>
    <row r="158254" spans="1:12" x14ac:dyDescent="0.35">
      <c r="A158254">
        <v>1206828</v>
      </c>
      <c r="B158254">
        <v>14900</v>
      </c>
      <c r="C158254" s="1" t="s">
        <v>21</v>
      </c>
      <c r="E158254">
        <v>3</v>
      </c>
      <c r="F158254">
        <v>8</v>
      </c>
      <c r="G158254">
        <v>5</v>
      </c>
      <c r="H158254">
        <v>5</v>
      </c>
      <c r="I158254">
        <v>1</v>
      </c>
      <c r="J158254">
        <v>0</v>
      </c>
      <c r="K158254">
        <v>0</v>
      </c>
    </row>
    <row r="158255" spans="1:12" x14ac:dyDescent="0.35">
      <c r="A158255">
        <v>1206829</v>
      </c>
      <c r="B158255">
        <v>14900</v>
      </c>
      <c r="C158255" s="1" t="s">
        <v>22</v>
      </c>
      <c r="E158255">
        <v>8</v>
      </c>
      <c r="F158255">
        <v>10</v>
      </c>
      <c r="G158255">
        <v>6</v>
      </c>
      <c r="H158255">
        <v>10</v>
      </c>
      <c r="I158255">
        <v>2</v>
      </c>
      <c r="J158255">
        <v>0</v>
      </c>
      <c r="K158255">
        <v>0</v>
      </c>
    </row>
    <row r="158256" spans="1:12" x14ac:dyDescent="0.35">
      <c r="A158256">
        <v>1206830</v>
      </c>
      <c r="B158256">
        <v>14900</v>
      </c>
      <c r="C158256" s="1" t="s">
        <v>23</v>
      </c>
      <c r="E158256">
        <v>10</v>
      </c>
      <c r="F158256">
        <v>10</v>
      </c>
      <c r="G158256">
        <v>8</v>
      </c>
      <c r="H158256">
        <v>10</v>
      </c>
      <c r="I158256">
        <v>1</v>
      </c>
      <c r="J158256">
        <v>0</v>
      </c>
      <c r="K158256">
        <v>0</v>
      </c>
    </row>
    <row r="158257" spans="1:11" x14ac:dyDescent="0.35">
      <c r="A158257">
        <v>1206831</v>
      </c>
      <c r="B158257">
        <v>14900</v>
      </c>
      <c r="C158257" s="1" t="s">
        <v>24</v>
      </c>
      <c r="E158257">
        <v>8</v>
      </c>
      <c r="F158257">
        <v>10</v>
      </c>
      <c r="G158257">
        <v>8</v>
      </c>
      <c r="H158257">
        <v>9</v>
      </c>
      <c r="I158257">
        <v>2</v>
      </c>
      <c r="J158257">
        <v>0</v>
      </c>
      <c r="K158257">
        <v>0</v>
      </c>
    </row>
    <row r="158258" spans="1:11" x14ac:dyDescent="0.35">
      <c r="A158258">
        <v>1206832</v>
      </c>
      <c r="B158258">
        <v>14900</v>
      </c>
      <c r="C158258" s="1" t="s">
        <v>25</v>
      </c>
      <c r="E158258">
        <v>10</v>
      </c>
      <c r="F158258">
        <v>10</v>
      </c>
      <c r="G158258">
        <v>8</v>
      </c>
      <c r="H158258">
        <v>10</v>
      </c>
      <c r="I158258">
        <v>3</v>
      </c>
      <c r="J158258">
        <v>0</v>
      </c>
      <c r="K158258">
        <v>1</v>
      </c>
    </row>
    <row r="158259" spans="1:11" x14ac:dyDescent="0.35">
      <c r="A158259">
        <v>1206833</v>
      </c>
      <c r="B158259">
        <v>14900</v>
      </c>
      <c r="C158259" s="1" t="s">
        <v>26</v>
      </c>
      <c r="E158259">
        <v>7</v>
      </c>
      <c r="F158259">
        <v>9</v>
      </c>
      <c r="G158259">
        <v>8</v>
      </c>
      <c r="H158259">
        <v>9</v>
      </c>
      <c r="I158259">
        <v>1</v>
      </c>
      <c r="J158259">
        <v>0</v>
      </c>
      <c r="K158259">
        <v>0</v>
      </c>
    </row>
    <row r="158260" spans="1:11" x14ac:dyDescent="0.35">
      <c r="A158260">
        <v>1206834</v>
      </c>
      <c r="B158260">
        <v>14900</v>
      </c>
      <c r="C158260" s="1" t="s">
        <v>27</v>
      </c>
      <c r="E158260">
        <v>10</v>
      </c>
      <c r="F158260">
        <v>10</v>
      </c>
      <c r="G158260">
        <v>5</v>
      </c>
      <c r="H158260">
        <v>6</v>
      </c>
      <c r="I158260">
        <v>7</v>
      </c>
      <c r="J158260">
        <v>0</v>
      </c>
      <c r="K158260">
        <v>1</v>
      </c>
    </row>
    <row r="158261" spans="1:11" x14ac:dyDescent="0.35">
      <c r="A158261">
        <v>1206835</v>
      </c>
      <c r="B158261">
        <v>14900</v>
      </c>
      <c r="C158261" s="1" t="s">
        <v>28</v>
      </c>
      <c r="E158261">
        <v>5</v>
      </c>
      <c r="F158261">
        <v>8</v>
      </c>
      <c r="G158261">
        <v>8</v>
      </c>
      <c r="H158261">
        <v>5</v>
      </c>
      <c r="I158261">
        <v>3</v>
      </c>
      <c r="J158261">
        <v>0</v>
      </c>
      <c r="K158261">
        <v>0</v>
      </c>
    </row>
    <row r="158262" spans="1:11" x14ac:dyDescent="0.35">
      <c r="A158262">
        <v>1206836</v>
      </c>
      <c r="B158262">
        <v>14900</v>
      </c>
      <c r="C158262" s="1" t="s">
        <v>29</v>
      </c>
      <c r="E158262">
        <v>5</v>
      </c>
      <c r="F158262">
        <v>8</v>
      </c>
      <c r="G158262">
        <v>4</v>
      </c>
      <c r="H158262">
        <v>9</v>
      </c>
      <c r="I158262">
        <v>1</v>
      </c>
      <c r="J158262">
        <v>0</v>
      </c>
      <c r="K158262">
        <v>0</v>
      </c>
    </row>
    <row r="158263" spans="1:11" x14ac:dyDescent="0.35">
      <c r="A158263">
        <v>1206837</v>
      </c>
      <c r="B158263">
        <v>14900</v>
      </c>
      <c r="C158263" s="1" t="s">
        <v>30</v>
      </c>
      <c r="E158263">
        <v>8</v>
      </c>
      <c r="F158263">
        <v>9</v>
      </c>
      <c r="G158263">
        <v>3</v>
      </c>
      <c r="I158263">
        <v>2</v>
      </c>
      <c r="J158263">
        <v>0</v>
      </c>
      <c r="K158263">
        <v>0</v>
      </c>
    </row>
    <row r="158264" spans="1:11" x14ac:dyDescent="0.35">
      <c r="A158264">
        <v>1206838</v>
      </c>
      <c r="B158264">
        <v>14900</v>
      </c>
      <c r="C158264" s="1" t="s">
        <v>31</v>
      </c>
      <c r="E158264">
        <v>6</v>
      </c>
      <c r="F158264">
        <v>6</v>
      </c>
      <c r="G158264">
        <v>5</v>
      </c>
      <c r="I158264">
        <v>6</v>
      </c>
      <c r="J158264">
        <v>0</v>
      </c>
      <c r="K158264">
        <v>1</v>
      </c>
    </row>
    <row r="158265" spans="1:11" x14ac:dyDescent="0.35">
      <c r="A158265">
        <v>1206839</v>
      </c>
      <c r="B158265">
        <v>14900</v>
      </c>
      <c r="C158265" s="1" t="s">
        <v>32</v>
      </c>
      <c r="E158265">
        <v>5</v>
      </c>
      <c r="F158265">
        <v>8</v>
      </c>
      <c r="G158265">
        <v>7</v>
      </c>
      <c r="H158265">
        <v>8</v>
      </c>
      <c r="I158265">
        <v>1</v>
      </c>
      <c r="J158265">
        <v>0</v>
      </c>
      <c r="K158265">
        <v>0</v>
      </c>
    </row>
    <row r="158266" spans="1:11" x14ac:dyDescent="0.35">
      <c r="A158266">
        <v>1206840</v>
      </c>
      <c r="B158266">
        <v>14900</v>
      </c>
      <c r="C158266" s="1" t="s">
        <v>33</v>
      </c>
      <c r="E158266">
        <v>10</v>
      </c>
      <c r="F158266">
        <v>10</v>
      </c>
      <c r="G158266">
        <v>10</v>
      </c>
      <c r="I158266">
        <v>1</v>
      </c>
      <c r="J158266">
        <v>0</v>
      </c>
      <c r="K158266">
        <v>0</v>
      </c>
    </row>
    <row r="158267" spans="1:11" x14ac:dyDescent="0.35">
      <c r="A158267">
        <v>1206841</v>
      </c>
      <c r="B158267">
        <v>14900</v>
      </c>
      <c r="C158267" s="1" t="s">
        <v>34</v>
      </c>
      <c r="E158267">
        <v>3</v>
      </c>
      <c r="F158267">
        <v>1</v>
      </c>
      <c r="G158267">
        <v>6</v>
      </c>
      <c r="H158267">
        <v>9</v>
      </c>
      <c r="I158267">
        <v>1</v>
      </c>
      <c r="J158267">
        <v>0</v>
      </c>
      <c r="K158267">
        <v>0</v>
      </c>
    </row>
    <row r="158268" spans="1:11" x14ac:dyDescent="0.35">
      <c r="A158268">
        <v>1206842</v>
      </c>
      <c r="B158268">
        <v>14900</v>
      </c>
      <c r="C158268" s="1" t="s">
        <v>35</v>
      </c>
      <c r="E158268">
        <v>6</v>
      </c>
      <c r="F158268">
        <v>8</v>
      </c>
      <c r="G158268">
        <v>8</v>
      </c>
      <c r="H158268">
        <v>8</v>
      </c>
      <c r="I158268">
        <v>1</v>
      </c>
      <c r="J158268">
        <v>0</v>
      </c>
      <c r="K158268">
        <v>0</v>
      </c>
    </row>
    <row r="158269" spans="1:11" x14ac:dyDescent="0.35">
      <c r="A158269">
        <v>1206843</v>
      </c>
      <c r="B158269">
        <v>14900</v>
      </c>
      <c r="C158269" s="1" t="s">
        <v>36</v>
      </c>
      <c r="E158269">
        <v>10</v>
      </c>
      <c r="F158269">
        <v>10</v>
      </c>
      <c r="G158269">
        <v>10</v>
      </c>
      <c r="H158269">
        <v>8</v>
      </c>
      <c r="I158269">
        <v>1</v>
      </c>
      <c r="J158269">
        <v>0</v>
      </c>
      <c r="K158269">
        <v>0</v>
      </c>
    </row>
    <row r="158270" spans="1:11" x14ac:dyDescent="0.35">
      <c r="A158270">
        <v>1206844</v>
      </c>
      <c r="B158270">
        <v>14900</v>
      </c>
      <c r="C158270" s="1" t="s">
        <v>37</v>
      </c>
      <c r="E158270">
        <v>5</v>
      </c>
      <c r="F158270">
        <v>10</v>
      </c>
      <c r="G158270">
        <v>8</v>
      </c>
      <c r="H158270">
        <v>5</v>
      </c>
      <c r="I158270">
        <v>0</v>
      </c>
      <c r="J158270">
        <v>0</v>
      </c>
      <c r="K158270">
        <v>0</v>
      </c>
    </row>
    <row r="158271" spans="1:11" x14ac:dyDescent="0.35">
      <c r="A158271">
        <v>1206845</v>
      </c>
      <c r="B158271">
        <v>14900</v>
      </c>
      <c r="C158271" s="1" t="s">
        <v>38</v>
      </c>
      <c r="E158271">
        <v>10</v>
      </c>
      <c r="F158271">
        <v>10</v>
      </c>
      <c r="G158271">
        <v>5</v>
      </c>
      <c r="I158271">
        <v>2</v>
      </c>
      <c r="J158271">
        <v>0</v>
      </c>
      <c r="K158271">
        <v>1</v>
      </c>
    </row>
    <row r="158272" spans="1:11" x14ac:dyDescent="0.35">
      <c r="A158272">
        <v>1206846</v>
      </c>
      <c r="B158272">
        <v>14900</v>
      </c>
      <c r="C158272" s="1" t="s">
        <v>39</v>
      </c>
      <c r="E158272">
        <v>6</v>
      </c>
      <c r="F158272">
        <v>10</v>
      </c>
      <c r="G158272">
        <v>10</v>
      </c>
      <c r="H158272">
        <v>10</v>
      </c>
      <c r="I158272">
        <v>4</v>
      </c>
      <c r="J158272">
        <v>0</v>
      </c>
      <c r="K158272">
        <v>1</v>
      </c>
    </row>
    <row r="158273" spans="1:11" x14ac:dyDescent="0.35">
      <c r="A158273">
        <v>1206847</v>
      </c>
      <c r="B158273">
        <v>14900</v>
      </c>
      <c r="C158273" s="1" t="s">
        <v>40</v>
      </c>
      <c r="E158273">
        <v>5</v>
      </c>
      <c r="F158273">
        <v>10</v>
      </c>
      <c r="G158273">
        <v>10</v>
      </c>
      <c r="H158273">
        <v>10</v>
      </c>
      <c r="I158273">
        <v>1</v>
      </c>
      <c r="J158273">
        <v>0</v>
      </c>
      <c r="K158273">
        <v>0</v>
      </c>
    </row>
    <row r="158274" spans="1:11" x14ac:dyDescent="0.35">
      <c r="A158274">
        <v>1206848</v>
      </c>
      <c r="B158274">
        <v>14900</v>
      </c>
      <c r="C158274" s="1" t="s">
        <v>41</v>
      </c>
      <c r="D158274">
        <v>5</v>
      </c>
      <c r="I158274">
        <v>0</v>
      </c>
      <c r="J158274">
        <v>0</v>
      </c>
      <c r="K158274">
        <v>0</v>
      </c>
    </row>
    <row r="158275" spans="1:11" x14ac:dyDescent="0.35">
      <c r="A158275">
        <v>1206849</v>
      </c>
      <c r="B158275">
        <v>14900</v>
      </c>
      <c r="C158275" s="1" t="s">
        <v>42</v>
      </c>
      <c r="D158275">
        <v>8</v>
      </c>
      <c r="I158275">
        <v>0</v>
      </c>
      <c r="J158275">
        <v>0</v>
      </c>
      <c r="K158275">
        <v>0</v>
      </c>
    </row>
    <row r="158276" spans="1:11" x14ac:dyDescent="0.35">
      <c r="A158276">
        <v>1206850</v>
      </c>
      <c r="B158276">
        <v>14900</v>
      </c>
      <c r="C158276" s="1" t="s">
        <v>43</v>
      </c>
      <c r="D158276">
        <v>5</v>
      </c>
      <c r="I158276">
        <v>0</v>
      </c>
      <c r="J158276">
        <v>0</v>
      </c>
      <c r="K158276">
        <v>0</v>
      </c>
    </row>
    <row r="158277" spans="1:11" x14ac:dyDescent="0.35">
      <c r="A158277">
        <v>1206851</v>
      </c>
      <c r="B158277">
        <v>14900</v>
      </c>
      <c r="C158277" s="1" t="s">
        <v>44</v>
      </c>
      <c r="D158277">
        <v>10</v>
      </c>
      <c r="I158277">
        <v>0</v>
      </c>
      <c r="J158277">
        <v>0</v>
      </c>
      <c r="K158277">
        <v>0</v>
      </c>
    </row>
    <row r="158278" spans="1:11" x14ac:dyDescent="0.35">
      <c r="A158278">
        <v>1206852</v>
      </c>
      <c r="B158278">
        <v>14900</v>
      </c>
      <c r="C158278" s="1" t="s">
        <v>45</v>
      </c>
      <c r="D158278">
        <v>8</v>
      </c>
      <c r="I158278">
        <v>0</v>
      </c>
      <c r="J158278">
        <v>0</v>
      </c>
      <c r="K158278">
        <v>0</v>
      </c>
    </row>
    <row r="158279" spans="1:11" x14ac:dyDescent="0.35">
      <c r="A158279">
        <v>1206853</v>
      </c>
      <c r="B158279">
        <v>14900</v>
      </c>
      <c r="C158279" s="1" t="s">
        <v>46</v>
      </c>
      <c r="D158279">
        <v>6</v>
      </c>
      <c r="I158279">
        <v>0</v>
      </c>
      <c r="J158279">
        <v>0</v>
      </c>
      <c r="K158279">
        <v>0</v>
      </c>
    </row>
    <row r="158280" spans="1:11" x14ac:dyDescent="0.35">
      <c r="A158280">
        <v>1206854</v>
      </c>
      <c r="B158280">
        <v>14900</v>
      </c>
      <c r="C158280" s="1" t="s">
        <v>47</v>
      </c>
      <c r="D158280">
        <v>8</v>
      </c>
      <c r="I158280">
        <v>0</v>
      </c>
      <c r="J158280">
        <v>0</v>
      </c>
      <c r="K158280">
        <v>0</v>
      </c>
    </row>
    <row r="158281" spans="1:11" x14ac:dyDescent="0.35">
      <c r="A158281">
        <v>1206855</v>
      </c>
      <c r="B158281">
        <v>14900</v>
      </c>
      <c r="C158281" s="1" t="s">
        <v>48</v>
      </c>
      <c r="D158281">
        <v>10</v>
      </c>
      <c r="I158281">
        <v>0</v>
      </c>
      <c r="J158281">
        <v>0</v>
      </c>
      <c r="K158281">
        <v>0</v>
      </c>
    </row>
    <row r="158282" spans="1:11" x14ac:dyDescent="0.35">
      <c r="A158282">
        <v>1206856</v>
      </c>
      <c r="B158282">
        <v>14900</v>
      </c>
      <c r="C158282" s="1" t="s">
        <v>49</v>
      </c>
      <c r="D158282">
        <v>3</v>
      </c>
      <c r="I158282">
        <v>0</v>
      </c>
      <c r="J158282">
        <v>0</v>
      </c>
      <c r="K158282">
        <v>0</v>
      </c>
    </row>
    <row r="158283" spans="1:11" x14ac:dyDescent="0.35">
      <c r="A158283">
        <v>1206857</v>
      </c>
      <c r="B158283">
        <v>14900</v>
      </c>
      <c r="C158283" s="1" t="s">
        <v>50</v>
      </c>
      <c r="D158283">
        <v>2</v>
      </c>
      <c r="I158283">
        <v>0</v>
      </c>
      <c r="J158283">
        <v>0</v>
      </c>
      <c r="K158283">
        <v>0</v>
      </c>
    </row>
    <row r="158284" spans="1:11" x14ac:dyDescent="0.35">
      <c r="A158284">
        <v>1206858</v>
      </c>
      <c r="B158284">
        <v>14900</v>
      </c>
      <c r="C158284" s="1" t="s">
        <v>51</v>
      </c>
      <c r="D158284">
        <v>8</v>
      </c>
      <c r="I158284">
        <v>0</v>
      </c>
      <c r="J158284">
        <v>0</v>
      </c>
      <c r="K158284">
        <v>0</v>
      </c>
    </row>
    <row r="158285" spans="1:11" x14ac:dyDescent="0.35">
      <c r="A158285">
        <v>1206859</v>
      </c>
      <c r="B158285">
        <v>14900</v>
      </c>
      <c r="C158285" s="1" t="s">
        <v>52</v>
      </c>
      <c r="D158285">
        <v>9</v>
      </c>
      <c r="I158285">
        <v>0</v>
      </c>
      <c r="J158285">
        <v>0</v>
      </c>
      <c r="K158285">
        <v>0</v>
      </c>
    </row>
    <row r="158286" spans="1:11" x14ac:dyDescent="0.35">
      <c r="A158286">
        <v>1206860</v>
      </c>
      <c r="B158286">
        <v>14900</v>
      </c>
      <c r="C158286" s="1" t="s">
        <v>53</v>
      </c>
      <c r="D158286">
        <v>10</v>
      </c>
      <c r="I158286">
        <v>2</v>
      </c>
      <c r="J158286">
        <v>0</v>
      </c>
      <c r="K158286">
        <v>0</v>
      </c>
    </row>
    <row r="158287" spans="1:11" x14ac:dyDescent="0.35">
      <c r="A158287">
        <v>1206861</v>
      </c>
      <c r="B158287">
        <v>14900</v>
      </c>
      <c r="C158287" s="1" t="s">
        <v>54</v>
      </c>
      <c r="D158287">
        <v>5</v>
      </c>
      <c r="I158287">
        <v>0</v>
      </c>
      <c r="J158287">
        <v>0</v>
      </c>
      <c r="K158287">
        <v>0</v>
      </c>
    </row>
    <row r="158288" spans="1:11" x14ac:dyDescent="0.35">
      <c r="A158288">
        <v>1206862</v>
      </c>
      <c r="B158288">
        <v>14900</v>
      </c>
      <c r="C158288" s="1" t="s">
        <v>55</v>
      </c>
      <c r="D158288">
        <v>0</v>
      </c>
      <c r="I158288">
        <v>0</v>
      </c>
      <c r="J158288">
        <v>0</v>
      </c>
      <c r="K158288">
        <v>0</v>
      </c>
    </row>
    <row r="158289" spans="1:12" x14ac:dyDescent="0.35">
      <c r="A158289">
        <v>1206863</v>
      </c>
      <c r="B158289">
        <v>14900</v>
      </c>
      <c r="C158289" s="1" t="s">
        <v>56</v>
      </c>
      <c r="D158289">
        <v>10</v>
      </c>
      <c r="I158289">
        <v>0</v>
      </c>
      <c r="J158289">
        <v>0</v>
      </c>
      <c r="K158289">
        <v>0</v>
      </c>
    </row>
    <row r="158290" spans="1:12" x14ac:dyDescent="0.35">
      <c r="A158290">
        <v>1206864</v>
      </c>
      <c r="B158290">
        <v>14900</v>
      </c>
      <c r="C158290" s="1" t="s">
        <v>57</v>
      </c>
      <c r="D158290">
        <v>7</v>
      </c>
      <c r="I158290">
        <v>0</v>
      </c>
      <c r="J158290">
        <v>0</v>
      </c>
      <c r="K158290">
        <v>0</v>
      </c>
    </row>
    <row r="158291" spans="1:12" x14ac:dyDescent="0.35">
      <c r="A158291">
        <v>1206865</v>
      </c>
      <c r="B158291">
        <v>14900</v>
      </c>
      <c r="C158291" s="1" t="s">
        <v>58</v>
      </c>
      <c r="D158291">
        <v>8</v>
      </c>
      <c r="I158291">
        <v>0</v>
      </c>
      <c r="J158291">
        <v>0</v>
      </c>
      <c r="K158291">
        <v>0</v>
      </c>
    </row>
    <row r="158292" spans="1:12" x14ac:dyDescent="0.35">
      <c r="A158292">
        <v>1206866</v>
      </c>
      <c r="B158292">
        <v>14900</v>
      </c>
      <c r="C158292" s="1" t="s">
        <v>59</v>
      </c>
      <c r="D158292">
        <v>10</v>
      </c>
      <c r="I158292">
        <v>1</v>
      </c>
      <c r="J158292">
        <v>0</v>
      </c>
      <c r="K158292">
        <v>0</v>
      </c>
    </row>
    <row r="158293" spans="1:12" x14ac:dyDescent="0.35">
      <c r="A158293">
        <v>1206867</v>
      </c>
      <c r="B158293">
        <v>14900</v>
      </c>
      <c r="C158293" s="1" t="s">
        <v>60</v>
      </c>
      <c r="D158293">
        <v>7</v>
      </c>
      <c r="I158293">
        <v>2</v>
      </c>
      <c r="J158293">
        <v>0</v>
      </c>
      <c r="K158293">
        <v>0</v>
      </c>
    </row>
    <row r="158294" spans="1:12" x14ac:dyDescent="0.35">
      <c r="A158294">
        <v>1206868</v>
      </c>
      <c r="B158294">
        <v>14900</v>
      </c>
      <c r="C158294" s="1" t="s">
        <v>61</v>
      </c>
      <c r="D158294">
        <v>8</v>
      </c>
      <c r="J158294">
        <v>0</v>
      </c>
      <c r="K158294">
        <v>0</v>
      </c>
    </row>
    <row r="158295" spans="1:12" x14ac:dyDescent="0.35">
      <c r="A158295">
        <v>1206869</v>
      </c>
      <c r="B158295">
        <v>14900</v>
      </c>
      <c r="C158295" s="1" t="s">
        <v>62</v>
      </c>
      <c r="D158295">
        <v>8</v>
      </c>
      <c r="J158295">
        <v>0</v>
      </c>
      <c r="K158295">
        <v>0</v>
      </c>
    </row>
    <row r="158296" spans="1:12" x14ac:dyDescent="0.35">
      <c r="A158296">
        <v>1206870</v>
      </c>
      <c r="B158296">
        <v>14900</v>
      </c>
      <c r="C158296" s="1" t="s">
        <v>63</v>
      </c>
      <c r="D158296">
        <v>9</v>
      </c>
      <c r="J158296">
        <v>0</v>
      </c>
      <c r="K158296">
        <v>0</v>
      </c>
    </row>
    <row r="158297" spans="1:12" x14ac:dyDescent="0.35">
      <c r="A158297">
        <v>1206871</v>
      </c>
      <c r="B158297">
        <v>14900</v>
      </c>
      <c r="C158297" s="1" t="s">
        <v>64</v>
      </c>
      <c r="D158297">
        <v>10</v>
      </c>
      <c r="J158297">
        <v>0</v>
      </c>
      <c r="K158297">
        <v>0</v>
      </c>
    </row>
    <row r="158298" spans="1:12" x14ac:dyDescent="0.35">
      <c r="A158298">
        <v>1206872</v>
      </c>
      <c r="B158298">
        <v>14900</v>
      </c>
      <c r="C158298" s="1" t="s">
        <v>65</v>
      </c>
      <c r="D158298">
        <v>8</v>
      </c>
      <c r="J158298">
        <v>0</v>
      </c>
      <c r="K158298">
        <v>0</v>
      </c>
    </row>
    <row r="158299" spans="1:12" x14ac:dyDescent="0.35">
      <c r="A158299">
        <v>1206873</v>
      </c>
      <c r="B158299">
        <v>14900</v>
      </c>
      <c r="C158299" s="1" t="s">
        <v>66</v>
      </c>
      <c r="D158299">
        <v>3</v>
      </c>
      <c r="J158299">
        <v>0</v>
      </c>
      <c r="K158299">
        <v>0</v>
      </c>
    </row>
    <row r="158300" spans="1:12" x14ac:dyDescent="0.35">
      <c r="A158300">
        <v>1206874</v>
      </c>
      <c r="B158300">
        <v>14900</v>
      </c>
      <c r="C158300" s="1" t="s">
        <v>67</v>
      </c>
      <c r="D158300">
        <v>2</v>
      </c>
      <c r="J158300">
        <v>0</v>
      </c>
      <c r="K158300">
        <v>0</v>
      </c>
    </row>
    <row r="158301" spans="1:12" x14ac:dyDescent="0.35">
      <c r="A158301">
        <v>1206875</v>
      </c>
      <c r="B158301">
        <v>14900</v>
      </c>
      <c r="C158301" s="1" t="s">
        <v>68</v>
      </c>
      <c r="D158301">
        <v>10</v>
      </c>
      <c r="J158301">
        <v>0</v>
      </c>
      <c r="K158301">
        <v>0</v>
      </c>
    </row>
    <row r="158302" spans="1:12" x14ac:dyDescent="0.35">
      <c r="A158302">
        <v>1206876</v>
      </c>
      <c r="B158302">
        <v>14900</v>
      </c>
      <c r="C158302" s="1" t="s">
        <v>69</v>
      </c>
      <c r="D158302">
        <v>0</v>
      </c>
      <c r="J158302">
        <v>0</v>
      </c>
      <c r="K158302">
        <v>0</v>
      </c>
    </row>
    <row r="158303" spans="1:12" x14ac:dyDescent="0.35">
      <c r="A158303">
        <v>1206877</v>
      </c>
      <c r="B158303">
        <v>14900</v>
      </c>
      <c r="C158303" s="1" t="s">
        <v>70</v>
      </c>
      <c r="J158303">
        <v>0</v>
      </c>
      <c r="K158303">
        <v>0</v>
      </c>
      <c r="L158303">
        <v>3</v>
      </c>
    </row>
    <row r="158304" spans="1:12" x14ac:dyDescent="0.35">
      <c r="A158304">
        <v>1206878</v>
      </c>
      <c r="B158304">
        <v>14900</v>
      </c>
      <c r="C158304" s="1" t="s">
        <v>71</v>
      </c>
      <c r="D158304">
        <v>5</v>
      </c>
      <c r="J158304">
        <v>0</v>
      </c>
      <c r="K158304">
        <v>0</v>
      </c>
    </row>
    <row r="158305" spans="1:11" x14ac:dyDescent="0.35">
      <c r="A158305">
        <v>1206879</v>
      </c>
      <c r="B158305">
        <v>14900</v>
      </c>
      <c r="C158305" s="1" t="s">
        <v>72</v>
      </c>
      <c r="D158305">
        <v>2</v>
      </c>
      <c r="J158305">
        <v>0</v>
      </c>
      <c r="K158305">
        <v>0</v>
      </c>
    </row>
    <row r="158306" spans="1:11" x14ac:dyDescent="0.35">
      <c r="A158306">
        <v>1206880</v>
      </c>
      <c r="B158306">
        <v>14900</v>
      </c>
      <c r="C158306" s="1" t="s">
        <v>73</v>
      </c>
      <c r="D158306">
        <v>8</v>
      </c>
      <c r="J158306">
        <v>0</v>
      </c>
      <c r="K158306">
        <v>0</v>
      </c>
    </row>
    <row r="158307" spans="1:11" x14ac:dyDescent="0.35">
      <c r="A158307">
        <v>1206881</v>
      </c>
      <c r="B158307">
        <v>14900</v>
      </c>
      <c r="C158307" s="1" t="s">
        <v>74</v>
      </c>
      <c r="D158307">
        <v>5</v>
      </c>
      <c r="J158307">
        <v>0</v>
      </c>
      <c r="K158307">
        <v>0</v>
      </c>
    </row>
    <row r="158308" spans="1:11" x14ac:dyDescent="0.35">
      <c r="A158308">
        <v>1206882</v>
      </c>
      <c r="B158308">
        <v>14900</v>
      </c>
      <c r="C158308" s="1" t="s">
        <v>75</v>
      </c>
      <c r="D158308">
        <v>10</v>
      </c>
      <c r="J158308">
        <v>0</v>
      </c>
      <c r="K158308">
        <v>0</v>
      </c>
    </row>
    <row r="158309" spans="1:11" x14ac:dyDescent="0.35">
      <c r="A158309">
        <v>1206883</v>
      </c>
      <c r="B158309">
        <v>14900</v>
      </c>
      <c r="C158309" s="1" t="s">
        <v>76</v>
      </c>
      <c r="D158309">
        <v>5</v>
      </c>
      <c r="J158309">
        <v>0</v>
      </c>
      <c r="K158309">
        <v>0</v>
      </c>
    </row>
    <row r="158310" spans="1:11" x14ac:dyDescent="0.35">
      <c r="A158310">
        <v>1206884</v>
      </c>
      <c r="B158310">
        <v>14900</v>
      </c>
      <c r="C158310" s="1" t="s">
        <v>77</v>
      </c>
      <c r="D158310">
        <v>10</v>
      </c>
      <c r="J158310">
        <v>0</v>
      </c>
      <c r="K158310">
        <v>0</v>
      </c>
    </row>
    <row r="158311" spans="1:11" x14ac:dyDescent="0.35">
      <c r="A158311">
        <v>1206885</v>
      </c>
      <c r="B158311">
        <v>14900</v>
      </c>
      <c r="C158311" s="1" t="s">
        <v>78</v>
      </c>
      <c r="D158311">
        <v>0</v>
      </c>
      <c r="J158311">
        <v>0</v>
      </c>
      <c r="K158311">
        <v>0</v>
      </c>
    </row>
    <row r="158312" spans="1:11" x14ac:dyDescent="0.35">
      <c r="A158312">
        <v>1206886</v>
      </c>
      <c r="B158312">
        <v>14900</v>
      </c>
      <c r="C158312" s="1" t="s">
        <v>79</v>
      </c>
      <c r="D158312">
        <v>10</v>
      </c>
      <c r="J158312">
        <v>0</v>
      </c>
      <c r="K158312">
        <v>0</v>
      </c>
    </row>
    <row r="158313" spans="1:11" x14ac:dyDescent="0.35">
      <c r="A158313">
        <v>1206887</v>
      </c>
      <c r="B158313">
        <v>14900</v>
      </c>
      <c r="C158313" s="1" t="s">
        <v>80</v>
      </c>
      <c r="D158313">
        <v>10</v>
      </c>
      <c r="J158313">
        <v>0</v>
      </c>
      <c r="K158313">
        <v>0</v>
      </c>
    </row>
    <row r="158314" spans="1:11" x14ac:dyDescent="0.35">
      <c r="A158314">
        <v>1206888</v>
      </c>
      <c r="B158314">
        <v>14900</v>
      </c>
      <c r="C158314" s="1" t="s">
        <v>81</v>
      </c>
      <c r="D158314">
        <v>10</v>
      </c>
      <c r="J158314">
        <v>0</v>
      </c>
      <c r="K158314">
        <v>0</v>
      </c>
    </row>
    <row r="158315" spans="1:11" x14ac:dyDescent="0.35">
      <c r="A158315">
        <v>1206889</v>
      </c>
      <c r="B158315">
        <v>14900</v>
      </c>
      <c r="C158315" s="1" t="s">
        <v>82</v>
      </c>
      <c r="D158315">
        <v>6</v>
      </c>
      <c r="J158315">
        <v>0</v>
      </c>
      <c r="K158315">
        <v>0</v>
      </c>
    </row>
    <row r="158316" spans="1:11" x14ac:dyDescent="0.35">
      <c r="A158316">
        <v>1206890</v>
      </c>
      <c r="B158316">
        <v>14900</v>
      </c>
      <c r="C158316" s="1" t="s">
        <v>83</v>
      </c>
      <c r="D158316">
        <v>10</v>
      </c>
      <c r="J158316">
        <v>0</v>
      </c>
      <c r="K158316">
        <v>0</v>
      </c>
    </row>
    <row r="158317" spans="1:11" x14ac:dyDescent="0.35">
      <c r="A158317">
        <v>1206891</v>
      </c>
      <c r="B158317">
        <v>14900</v>
      </c>
      <c r="C158317" s="1" t="s">
        <v>84</v>
      </c>
      <c r="D158317">
        <v>8</v>
      </c>
      <c r="J158317">
        <v>0</v>
      </c>
      <c r="K158317">
        <v>0</v>
      </c>
    </row>
    <row r="158318" spans="1:11" x14ac:dyDescent="0.35">
      <c r="A158318">
        <v>1206892</v>
      </c>
      <c r="B158318">
        <v>14900</v>
      </c>
      <c r="C158318" s="1" t="s">
        <v>85</v>
      </c>
      <c r="D158318">
        <v>8</v>
      </c>
      <c r="J158318">
        <v>0</v>
      </c>
      <c r="K158318">
        <v>0</v>
      </c>
    </row>
    <row r="158319" spans="1:11" x14ac:dyDescent="0.35">
      <c r="A158319">
        <v>1206893</v>
      </c>
      <c r="B158319">
        <v>14900</v>
      </c>
      <c r="C158319" s="1" t="s">
        <v>86</v>
      </c>
      <c r="D158319">
        <v>2</v>
      </c>
      <c r="J158319">
        <v>0</v>
      </c>
      <c r="K158319">
        <v>0</v>
      </c>
    </row>
    <row r="158320" spans="1:11" x14ac:dyDescent="0.35">
      <c r="A158320">
        <v>1206894</v>
      </c>
      <c r="B158320">
        <v>14900</v>
      </c>
      <c r="C158320" s="1" t="s">
        <v>87</v>
      </c>
      <c r="D158320">
        <v>8</v>
      </c>
      <c r="J158320">
        <v>0</v>
      </c>
      <c r="K158320">
        <v>0</v>
      </c>
    </row>
    <row r="158321" spans="1:13" x14ac:dyDescent="0.35">
      <c r="A158321">
        <v>1206895</v>
      </c>
      <c r="B158321">
        <v>14900</v>
      </c>
      <c r="C158321" s="1" t="s">
        <v>88</v>
      </c>
      <c r="D158321">
        <v>8</v>
      </c>
      <c r="J158321">
        <v>0</v>
      </c>
      <c r="K158321">
        <v>0</v>
      </c>
    </row>
    <row r="158322" spans="1:13" x14ac:dyDescent="0.35">
      <c r="A158322">
        <v>1206896</v>
      </c>
      <c r="B158322">
        <v>14900</v>
      </c>
      <c r="C158322" s="1" t="s">
        <v>89</v>
      </c>
      <c r="D158322">
        <v>0</v>
      </c>
      <c r="J158322">
        <v>0</v>
      </c>
      <c r="K158322">
        <v>0</v>
      </c>
    </row>
    <row r="158323" spans="1:13" x14ac:dyDescent="0.35">
      <c r="A158323">
        <v>1206897</v>
      </c>
      <c r="B158323">
        <v>14900</v>
      </c>
      <c r="C158323" s="1" t="s">
        <v>90</v>
      </c>
      <c r="D158323">
        <v>4</v>
      </c>
      <c r="J158323">
        <v>0</v>
      </c>
      <c r="K158323">
        <v>0</v>
      </c>
    </row>
    <row r="158324" spans="1:13" x14ac:dyDescent="0.35">
      <c r="A158324">
        <v>1206898</v>
      </c>
      <c r="B158324">
        <v>14900</v>
      </c>
      <c r="C158324" s="1" t="s">
        <v>91</v>
      </c>
      <c r="D158324">
        <v>5</v>
      </c>
      <c r="J158324">
        <v>0</v>
      </c>
      <c r="K158324">
        <v>0</v>
      </c>
    </row>
    <row r="158325" spans="1:13" x14ac:dyDescent="0.35">
      <c r="A158325">
        <v>1206899</v>
      </c>
      <c r="B158325">
        <v>14900</v>
      </c>
      <c r="C158325" s="1" t="s">
        <v>92</v>
      </c>
      <c r="D158325">
        <v>10</v>
      </c>
      <c r="J158325">
        <v>0</v>
      </c>
      <c r="K158325">
        <v>0</v>
      </c>
    </row>
    <row r="158326" spans="1:13" x14ac:dyDescent="0.35">
      <c r="A158326">
        <v>1206900</v>
      </c>
      <c r="B158326">
        <v>14900</v>
      </c>
      <c r="C158326" s="1" t="s">
        <v>93</v>
      </c>
      <c r="D158326">
        <v>10</v>
      </c>
      <c r="J158326">
        <v>0</v>
      </c>
      <c r="K158326">
        <v>0</v>
      </c>
    </row>
    <row r="158327" spans="1:13" x14ac:dyDescent="0.35">
      <c r="A158327">
        <v>1206901</v>
      </c>
      <c r="B158327">
        <v>14901</v>
      </c>
      <c r="C158327" s="1" t="s">
        <v>13</v>
      </c>
      <c r="E158327">
        <v>8</v>
      </c>
      <c r="F158327">
        <v>8</v>
      </c>
      <c r="G158327">
        <v>5</v>
      </c>
      <c r="H158327">
        <v>5</v>
      </c>
      <c r="I158327">
        <v>5</v>
      </c>
      <c r="J158327">
        <v>0</v>
      </c>
      <c r="K158327">
        <v>1</v>
      </c>
    </row>
    <row r="158328" spans="1:13" x14ac:dyDescent="0.35">
      <c r="A158328">
        <v>1206902</v>
      </c>
      <c r="B158328">
        <v>14901</v>
      </c>
      <c r="C158328" s="1" t="s">
        <v>14</v>
      </c>
      <c r="J158328">
        <v>0</v>
      </c>
      <c r="K158328">
        <v>0</v>
      </c>
      <c r="L158328">
        <v>3</v>
      </c>
      <c r="M158328">
        <v>1</v>
      </c>
    </row>
    <row r="158329" spans="1:13" x14ac:dyDescent="0.35">
      <c r="A158329">
        <v>1206903</v>
      </c>
      <c r="B158329">
        <v>14901</v>
      </c>
      <c r="C158329" s="1" t="s">
        <v>15</v>
      </c>
      <c r="J158329">
        <v>0</v>
      </c>
      <c r="K158329">
        <v>0</v>
      </c>
      <c r="L158329">
        <v>2</v>
      </c>
      <c r="M158329">
        <v>0</v>
      </c>
    </row>
    <row r="158330" spans="1:13" x14ac:dyDescent="0.35">
      <c r="A158330">
        <v>1206904</v>
      </c>
      <c r="B158330">
        <v>14901</v>
      </c>
      <c r="C158330" s="1" t="s">
        <v>16</v>
      </c>
      <c r="E158330">
        <v>10</v>
      </c>
      <c r="F158330">
        <v>10</v>
      </c>
      <c r="G158330">
        <v>9</v>
      </c>
      <c r="H158330">
        <v>10</v>
      </c>
      <c r="I158330">
        <v>2</v>
      </c>
      <c r="J158330">
        <v>0</v>
      </c>
      <c r="K158330">
        <v>0</v>
      </c>
    </row>
    <row r="158331" spans="1:13" x14ac:dyDescent="0.35">
      <c r="A158331">
        <v>1206905</v>
      </c>
      <c r="B158331">
        <v>14901</v>
      </c>
      <c r="C158331" s="1" t="s">
        <v>17</v>
      </c>
      <c r="E158331">
        <v>8</v>
      </c>
      <c r="F158331">
        <v>8</v>
      </c>
      <c r="G158331">
        <v>9</v>
      </c>
      <c r="I158331">
        <v>3</v>
      </c>
      <c r="J158331">
        <v>0</v>
      </c>
      <c r="K158331">
        <v>0</v>
      </c>
    </row>
    <row r="158332" spans="1:13" x14ac:dyDescent="0.35">
      <c r="A158332">
        <v>1206906</v>
      </c>
      <c r="B158332">
        <v>14901</v>
      </c>
      <c r="C158332" s="1" t="s">
        <v>18</v>
      </c>
      <c r="J158332">
        <v>0</v>
      </c>
      <c r="K158332">
        <v>0</v>
      </c>
      <c r="L158332">
        <v>2</v>
      </c>
      <c r="M158332">
        <v>0</v>
      </c>
    </row>
    <row r="158333" spans="1:13" x14ac:dyDescent="0.35">
      <c r="A158333">
        <v>1206907</v>
      </c>
      <c r="B158333">
        <v>14901</v>
      </c>
      <c r="C158333" s="1" t="s">
        <v>19</v>
      </c>
      <c r="E158333">
        <v>8</v>
      </c>
      <c r="F158333">
        <v>9</v>
      </c>
      <c r="G158333">
        <v>9</v>
      </c>
      <c r="H158333">
        <v>10</v>
      </c>
      <c r="I158333">
        <v>2</v>
      </c>
      <c r="J158333">
        <v>0</v>
      </c>
      <c r="K158333">
        <v>0</v>
      </c>
    </row>
    <row r="158334" spans="1:13" x14ac:dyDescent="0.35">
      <c r="A158334">
        <v>1206908</v>
      </c>
      <c r="B158334">
        <v>14901</v>
      </c>
      <c r="C158334" s="1" t="s">
        <v>20</v>
      </c>
      <c r="J158334">
        <v>0</v>
      </c>
      <c r="K158334">
        <v>0</v>
      </c>
      <c r="L158334">
        <v>3</v>
      </c>
      <c r="M158334">
        <v>0</v>
      </c>
    </row>
    <row r="158335" spans="1:13" x14ac:dyDescent="0.35">
      <c r="A158335">
        <v>1206909</v>
      </c>
      <c r="B158335">
        <v>14901</v>
      </c>
      <c r="C158335" s="1" t="s">
        <v>21</v>
      </c>
      <c r="J158335">
        <v>0</v>
      </c>
      <c r="K158335">
        <v>0</v>
      </c>
      <c r="L158335">
        <v>3</v>
      </c>
      <c r="M158335">
        <v>0</v>
      </c>
    </row>
    <row r="158336" spans="1:13" x14ac:dyDescent="0.35">
      <c r="A158336">
        <v>1206910</v>
      </c>
      <c r="B158336">
        <v>14901</v>
      </c>
      <c r="C158336" s="1" t="s">
        <v>22</v>
      </c>
      <c r="J158336">
        <v>0</v>
      </c>
      <c r="K158336">
        <v>0</v>
      </c>
      <c r="L158336">
        <v>3</v>
      </c>
      <c r="M158336">
        <v>0</v>
      </c>
    </row>
    <row r="158337" spans="1:13" x14ac:dyDescent="0.35">
      <c r="A158337">
        <v>1206911</v>
      </c>
      <c r="B158337">
        <v>14901</v>
      </c>
      <c r="C158337" s="1" t="s">
        <v>23</v>
      </c>
      <c r="E158337">
        <v>10</v>
      </c>
      <c r="F158337">
        <v>10</v>
      </c>
      <c r="G158337">
        <v>10</v>
      </c>
      <c r="H158337">
        <v>10</v>
      </c>
      <c r="I158337">
        <v>0</v>
      </c>
      <c r="J158337">
        <v>0</v>
      </c>
      <c r="K158337">
        <v>0</v>
      </c>
    </row>
    <row r="158338" spans="1:13" x14ac:dyDescent="0.35">
      <c r="A158338">
        <v>1206912</v>
      </c>
      <c r="B158338">
        <v>14901</v>
      </c>
      <c r="C158338" s="1" t="s">
        <v>24</v>
      </c>
      <c r="J158338">
        <v>0</v>
      </c>
      <c r="K158338">
        <v>0</v>
      </c>
      <c r="L158338">
        <v>3</v>
      </c>
      <c r="M158338">
        <v>0</v>
      </c>
    </row>
    <row r="158339" spans="1:13" x14ac:dyDescent="0.35">
      <c r="A158339">
        <v>1206913</v>
      </c>
      <c r="B158339">
        <v>14901</v>
      </c>
      <c r="C158339" s="1" t="s">
        <v>25</v>
      </c>
      <c r="J158339">
        <v>0</v>
      </c>
      <c r="K158339">
        <v>0</v>
      </c>
      <c r="L158339">
        <v>3</v>
      </c>
      <c r="M158339">
        <v>0</v>
      </c>
    </row>
    <row r="158340" spans="1:13" x14ac:dyDescent="0.35">
      <c r="A158340">
        <v>1206914</v>
      </c>
      <c r="B158340">
        <v>14901</v>
      </c>
      <c r="C158340" s="1" t="s">
        <v>26</v>
      </c>
      <c r="J158340">
        <v>0</v>
      </c>
      <c r="K158340">
        <v>0</v>
      </c>
      <c r="L158340">
        <v>3</v>
      </c>
      <c r="M158340">
        <v>0</v>
      </c>
    </row>
    <row r="158341" spans="1:13" x14ac:dyDescent="0.35">
      <c r="A158341">
        <v>1206915</v>
      </c>
      <c r="B158341">
        <v>14901</v>
      </c>
      <c r="C158341" s="1" t="s">
        <v>27</v>
      </c>
      <c r="J158341">
        <v>0</v>
      </c>
      <c r="K158341">
        <v>0</v>
      </c>
      <c r="L158341">
        <v>3</v>
      </c>
      <c r="M158341">
        <v>0</v>
      </c>
    </row>
    <row r="158342" spans="1:13" x14ac:dyDescent="0.35">
      <c r="A158342">
        <v>1206916</v>
      </c>
      <c r="B158342">
        <v>14901</v>
      </c>
      <c r="C158342" s="1" t="s">
        <v>28</v>
      </c>
      <c r="J158342">
        <v>0</v>
      </c>
      <c r="K158342">
        <v>0</v>
      </c>
      <c r="L158342">
        <v>2</v>
      </c>
      <c r="M158342">
        <v>0</v>
      </c>
    </row>
    <row r="158343" spans="1:13" x14ac:dyDescent="0.35">
      <c r="A158343">
        <v>1206917</v>
      </c>
      <c r="B158343">
        <v>14901</v>
      </c>
      <c r="C158343" s="1" t="s">
        <v>29</v>
      </c>
      <c r="J158343">
        <v>0</v>
      </c>
      <c r="K158343">
        <v>0</v>
      </c>
      <c r="L158343">
        <v>3</v>
      </c>
      <c r="M158343">
        <v>0</v>
      </c>
    </row>
    <row r="158344" spans="1:13" x14ac:dyDescent="0.35">
      <c r="A158344">
        <v>1206918</v>
      </c>
      <c r="B158344">
        <v>14901</v>
      </c>
      <c r="C158344" s="1" t="s">
        <v>30</v>
      </c>
      <c r="J158344">
        <v>0</v>
      </c>
      <c r="K158344">
        <v>0</v>
      </c>
      <c r="L158344">
        <v>3</v>
      </c>
      <c r="M158344">
        <v>0</v>
      </c>
    </row>
    <row r="158345" spans="1:13" x14ac:dyDescent="0.35">
      <c r="A158345">
        <v>1206919</v>
      </c>
      <c r="B158345">
        <v>14901</v>
      </c>
      <c r="C158345" s="1" t="s">
        <v>31</v>
      </c>
      <c r="J158345">
        <v>0</v>
      </c>
      <c r="K158345">
        <v>0</v>
      </c>
      <c r="L158345">
        <v>3</v>
      </c>
      <c r="M158345">
        <v>0</v>
      </c>
    </row>
    <row r="158346" spans="1:13" x14ac:dyDescent="0.35">
      <c r="A158346">
        <v>1206920</v>
      </c>
      <c r="B158346">
        <v>14901</v>
      </c>
      <c r="C158346" s="1" t="s">
        <v>32</v>
      </c>
      <c r="E158346">
        <v>9</v>
      </c>
      <c r="F158346">
        <v>9</v>
      </c>
      <c r="G158346">
        <v>8</v>
      </c>
      <c r="H158346">
        <v>8</v>
      </c>
      <c r="I158346">
        <v>2</v>
      </c>
      <c r="J158346">
        <v>0</v>
      </c>
      <c r="K158346">
        <v>0</v>
      </c>
    </row>
    <row r="158347" spans="1:13" x14ac:dyDescent="0.35">
      <c r="A158347">
        <v>1206921</v>
      </c>
      <c r="B158347">
        <v>14901</v>
      </c>
      <c r="C158347" s="1" t="s">
        <v>33</v>
      </c>
      <c r="J158347">
        <v>0</v>
      </c>
      <c r="K158347">
        <v>0</v>
      </c>
      <c r="L158347">
        <v>3</v>
      </c>
      <c r="M158347">
        <v>0</v>
      </c>
    </row>
    <row r="158348" spans="1:13" x14ac:dyDescent="0.35">
      <c r="A158348">
        <v>1206922</v>
      </c>
      <c r="B158348">
        <v>14901</v>
      </c>
      <c r="C158348" s="1" t="s">
        <v>34</v>
      </c>
      <c r="J158348">
        <v>0</v>
      </c>
      <c r="K158348">
        <v>0</v>
      </c>
      <c r="L158348">
        <v>3</v>
      </c>
      <c r="M158348">
        <v>0</v>
      </c>
    </row>
    <row r="158349" spans="1:13" x14ac:dyDescent="0.35">
      <c r="A158349">
        <v>1206923</v>
      </c>
      <c r="B158349">
        <v>14901</v>
      </c>
      <c r="C158349" s="1" t="s">
        <v>35</v>
      </c>
      <c r="J158349">
        <v>0</v>
      </c>
      <c r="K158349">
        <v>0</v>
      </c>
      <c r="L158349">
        <v>3</v>
      </c>
      <c r="M158349">
        <v>0</v>
      </c>
    </row>
    <row r="158350" spans="1:13" x14ac:dyDescent="0.35">
      <c r="A158350">
        <v>1206924</v>
      </c>
      <c r="B158350">
        <v>14901</v>
      </c>
      <c r="C158350" s="1" t="s">
        <v>36</v>
      </c>
      <c r="J158350">
        <v>0</v>
      </c>
      <c r="K158350">
        <v>0</v>
      </c>
      <c r="L158350">
        <v>3</v>
      </c>
      <c r="M158350">
        <v>0</v>
      </c>
    </row>
    <row r="158351" spans="1:13" x14ac:dyDescent="0.35">
      <c r="A158351">
        <v>1206925</v>
      </c>
      <c r="B158351">
        <v>14901</v>
      </c>
      <c r="C158351" s="1" t="s">
        <v>37</v>
      </c>
      <c r="J158351">
        <v>0</v>
      </c>
      <c r="K158351">
        <v>0</v>
      </c>
      <c r="L158351">
        <v>2</v>
      </c>
      <c r="M158351">
        <v>0</v>
      </c>
    </row>
    <row r="158352" spans="1:13" x14ac:dyDescent="0.35">
      <c r="A158352">
        <v>1206926</v>
      </c>
      <c r="B158352">
        <v>14901</v>
      </c>
      <c r="C158352" s="1" t="s">
        <v>38</v>
      </c>
      <c r="J158352">
        <v>0</v>
      </c>
      <c r="K158352">
        <v>0</v>
      </c>
      <c r="L158352">
        <v>3</v>
      </c>
      <c r="M158352">
        <v>0</v>
      </c>
    </row>
    <row r="158353" spans="1:13" x14ac:dyDescent="0.35">
      <c r="A158353">
        <v>1206927</v>
      </c>
      <c r="B158353">
        <v>14901</v>
      </c>
      <c r="C158353" s="1" t="s">
        <v>39</v>
      </c>
      <c r="J158353">
        <v>0</v>
      </c>
      <c r="K158353">
        <v>0</v>
      </c>
      <c r="L158353">
        <v>3</v>
      </c>
      <c r="M158353">
        <v>0</v>
      </c>
    </row>
    <row r="158354" spans="1:13" x14ac:dyDescent="0.35">
      <c r="A158354">
        <v>1206928</v>
      </c>
      <c r="B158354">
        <v>14901</v>
      </c>
      <c r="C158354" s="1" t="s">
        <v>40</v>
      </c>
      <c r="J158354">
        <v>0</v>
      </c>
      <c r="K158354">
        <v>0</v>
      </c>
      <c r="L158354">
        <v>2</v>
      </c>
      <c r="M158354">
        <v>0</v>
      </c>
    </row>
    <row r="158355" spans="1:13" x14ac:dyDescent="0.35">
      <c r="A158355">
        <v>1206929</v>
      </c>
      <c r="B158355">
        <v>14901</v>
      </c>
      <c r="C158355" s="1" t="s">
        <v>41</v>
      </c>
      <c r="J158355">
        <v>0</v>
      </c>
      <c r="K158355">
        <v>0</v>
      </c>
      <c r="L158355">
        <v>3</v>
      </c>
      <c r="M158355">
        <v>0</v>
      </c>
    </row>
    <row r="158356" spans="1:13" x14ac:dyDescent="0.35">
      <c r="A158356">
        <v>1206930</v>
      </c>
      <c r="B158356">
        <v>14901</v>
      </c>
      <c r="C158356" s="1" t="s">
        <v>42</v>
      </c>
      <c r="J158356">
        <v>0</v>
      </c>
      <c r="K158356">
        <v>0</v>
      </c>
      <c r="L158356">
        <v>3</v>
      </c>
      <c r="M158356">
        <v>0</v>
      </c>
    </row>
    <row r="158357" spans="1:13" x14ac:dyDescent="0.35">
      <c r="A158357">
        <v>1206931</v>
      </c>
      <c r="B158357">
        <v>14901</v>
      </c>
      <c r="C158357" s="1" t="s">
        <v>43</v>
      </c>
      <c r="J158357">
        <v>0</v>
      </c>
      <c r="K158357">
        <v>0</v>
      </c>
      <c r="L158357">
        <v>3</v>
      </c>
      <c r="M158357">
        <v>0</v>
      </c>
    </row>
    <row r="158358" spans="1:13" x14ac:dyDescent="0.35">
      <c r="A158358">
        <v>1206932</v>
      </c>
      <c r="B158358">
        <v>14901</v>
      </c>
      <c r="C158358" s="1" t="s">
        <v>44</v>
      </c>
      <c r="J158358">
        <v>0</v>
      </c>
      <c r="K158358">
        <v>0</v>
      </c>
      <c r="L158358">
        <v>3</v>
      </c>
      <c r="M158358">
        <v>0</v>
      </c>
    </row>
    <row r="158359" spans="1:13" x14ac:dyDescent="0.35">
      <c r="A158359">
        <v>1206933</v>
      </c>
      <c r="B158359">
        <v>14901</v>
      </c>
      <c r="C158359" s="1" t="s">
        <v>45</v>
      </c>
      <c r="J158359">
        <v>0</v>
      </c>
      <c r="K158359">
        <v>0</v>
      </c>
      <c r="L158359">
        <v>3</v>
      </c>
      <c r="M158359">
        <v>0</v>
      </c>
    </row>
    <row r="158360" spans="1:13" x14ac:dyDescent="0.35">
      <c r="A158360">
        <v>1206934</v>
      </c>
      <c r="B158360">
        <v>14901</v>
      </c>
      <c r="C158360" s="1" t="s">
        <v>46</v>
      </c>
      <c r="J158360">
        <v>0</v>
      </c>
      <c r="K158360">
        <v>0</v>
      </c>
      <c r="L158360">
        <v>3</v>
      </c>
      <c r="M158360">
        <v>0</v>
      </c>
    </row>
    <row r="158361" spans="1:13" x14ac:dyDescent="0.35">
      <c r="A158361">
        <v>1206935</v>
      </c>
      <c r="B158361">
        <v>14901</v>
      </c>
      <c r="C158361" s="1" t="s">
        <v>47</v>
      </c>
      <c r="J158361">
        <v>0</v>
      </c>
      <c r="K158361">
        <v>0</v>
      </c>
      <c r="L158361">
        <v>3</v>
      </c>
      <c r="M158361">
        <v>0</v>
      </c>
    </row>
    <row r="158362" spans="1:13" x14ac:dyDescent="0.35">
      <c r="A158362">
        <v>1206936</v>
      </c>
      <c r="B158362">
        <v>14901</v>
      </c>
      <c r="C158362" s="1" t="s">
        <v>48</v>
      </c>
      <c r="J158362">
        <v>0</v>
      </c>
      <c r="K158362">
        <v>0</v>
      </c>
      <c r="L158362">
        <v>3</v>
      </c>
      <c r="M158362">
        <v>0</v>
      </c>
    </row>
    <row r="158363" spans="1:13" x14ac:dyDescent="0.35">
      <c r="A158363">
        <v>1206937</v>
      </c>
      <c r="B158363">
        <v>14901</v>
      </c>
      <c r="C158363" s="1" t="s">
        <v>49</v>
      </c>
      <c r="J158363">
        <v>0</v>
      </c>
      <c r="K158363">
        <v>0</v>
      </c>
      <c r="L158363">
        <v>4</v>
      </c>
      <c r="M158363">
        <v>0</v>
      </c>
    </row>
    <row r="158364" spans="1:13" x14ac:dyDescent="0.35">
      <c r="A158364">
        <v>1206938</v>
      </c>
      <c r="B158364">
        <v>14901</v>
      </c>
      <c r="C158364" s="1" t="s">
        <v>50</v>
      </c>
      <c r="J158364">
        <v>0</v>
      </c>
      <c r="K158364">
        <v>0</v>
      </c>
      <c r="L158364">
        <v>3</v>
      </c>
      <c r="M158364">
        <v>0</v>
      </c>
    </row>
    <row r="158365" spans="1:13" x14ac:dyDescent="0.35">
      <c r="A158365">
        <v>1206939</v>
      </c>
      <c r="B158365">
        <v>14901</v>
      </c>
      <c r="C158365" s="1" t="s">
        <v>51</v>
      </c>
      <c r="J158365">
        <v>0</v>
      </c>
      <c r="K158365">
        <v>0</v>
      </c>
      <c r="L158365">
        <v>3</v>
      </c>
      <c r="M158365">
        <v>0</v>
      </c>
    </row>
    <row r="158366" spans="1:13" x14ac:dyDescent="0.35">
      <c r="A158366">
        <v>1206940</v>
      </c>
      <c r="B158366">
        <v>14901</v>
      </c>
      <c r="C158366" s="1" t="s">
        <v>52</v>
      </c>
      <c r="J158366">
        <v>0</v>
      </c>
      <c r="K158366">
        <v>0</v>
      </c>
      <c r="L158366">
        <v>3</v>
      </c>
      <c r="M158366">
        <v>0</v>
      </c>
    </row>
    <row r="158367" spans="1:13" x14ac:dyDescent="0.35">
      <c r="A158367">
        <v>1206941</v>
      </c>
      <c r="B158367">
        <v>14901</v>
      </c>
      <c r="C158367" s="1" t="s">
        <v>53</v>
      </c>
      <c r="D158367">
        <v>7</v>
      </c>
      <c r="I158367">
        <v>2</v>
      </c>
      <c r="J158367">
        <v>0</v>
      </c>
      <c r="K158367">
        <v>0</v>
      </c>
    </row>
    <row r="158368" spans="1:13" x14ac:dyDescent="0.35">
      <c r="A158368">
        <v>1206942</v>
      </c>
      <c r="B158368">
        <v>14901</v>
      </c>
      <c r="C158368" s="1" t="s">
        <v>54</v>
      </c>
      <c r="J158368">
        <v>0</v>
      </c>
      <c r="K158368">
        <v>0</v>
      </c>
      <c r="L158368">
        <v>2</v>
      </c>
      <c r="M158368">
        <v>0</v>
      </c>
    </row>
    <row r="158369" spans="1:13" x14ac:dyDescent="0.35">
      <c r="A158369">
        <v>1206943</v>
      </c>
      <c r="B158369">
        <v>14901</v>
      </c>
      <c r="C158369" s="1" t="s">
        <v>55</v>
      </c>
      <c r="J158369">
        <v>0</v>
      </c>
      <c r="K158369">
        <v>0</v>
      </c>
      <c r="L158369">
        <v>4</v>
      </c>
      <c r="M158369">
        <v>0</v>
      </c>
    </row>
    <row r="158370" spans="1:13" x14ac:dyDescent="0.35">
      <c r="A158370">
        <v>1206944</v>
      </c>
      <c r="B158370">
        <v>14901</v>
      </c>
      <c r="C158370" s="1" t="s">
        <v>56</v>
      </c>
      <c r="D158370">
        <v>7</v>
      </c>
      <c r="I158370">
        <v>1</v>
      </c>
      <c r="J158370">
        <v>0</v>
      </c>
      <c r="K158370">
        <v>0</v>
      </c>
    </row>
    <row r="158371" spans="1:13" x14ac:dyDescent="0.35">
      <c r="A158371">
        <v>1206945</v>
      </c>
      <c r="B158371">
        <v>14901</v>
      </c>
      <c r="C158371" s="1" t="s">
        <v>57</v>
      </c>
      <c r="J158371">
        <v>0</v>
      </c>
      <c r="K158371">
        <v>0</v>
      </c>
      <c r="L158371">
        <v>2</v>
      </c>
      <c r="M158371">
        <v>0</v>
      </c>
    </row>
    <row r="158372" spans="1:13" x14ac:dyDescent="0.35">
      <c r="A158372">
        <v>1206946</v>
      </c>
      <c r="B158372">
        <v>14901</v>
      </c>
      <c r="C158372" s="1" t="s">
        <v>58</v>
      </c>
      <c r="J158372">
        <v>0</v>
      </c>
      <c r="K158372">
        <v>0</v>
      </c>
      <c r="L158372">
        <v>2</v>
      </c>
      <c r="M158372">
        <v>0</v>
      </c>
    </row>
    <row r="158373" spans="1:13" x14ac:dyDescent="0.35">
      <c r="A158373">
        <v>1206947</v>
      </c>
      <c r="B158373">
        <v>14901</v>
      </c>
      <c r="C158373" s="1" t="s">
        <v>59</v>
      </c>
      <c r="J158373">
        <v>0</v>
      </c>
      <c r="K158373">
        <v>0</v>
      </c>
      <c r="L158373">
        <v>2</v>
      </c>
      <c r="M158373">
        <v>0</v>
      </c>
    </row>
    <row r="158374" spans="1:13" x14ac:dyDescent="0.35">
      <c r="A158374">
        <v>1206948</v>
      </c>
      <c r="B158374">
        <v>14901</v>
      </c>
      <c r="C158374" s="1" t="s">
        <v>60</v>
      </c>
      <c r="J158374">
        <v>0</v>
      </c>
      <c r="K158374">
        <v>0</v>
      </c>
      <c r="L158374">
        <v>2</v>
      </c>
      <c r="M158374">
        <v>0</v>
      </c>
    </row>
    <row r="158375" spans="1:13" x14ac:dyDescent="0.35">
      <c r="A158375">
        <v>1206949</v>
      </c>
      <c r="B158375">
        <v>14901</v>
      </c>
      <c r="C158375" s="1" t="s">
        <v>61</v>
      </c>
      <c r="J158375">
        <v>0</v>
      </c>
      <c r="K158375">
        <v>0</v>
      </c>
      <c r="L158375">
        <v>2</v>
      </c>
    </row>
    <row r="158376" spans="1:13" x14ac:dyDescent="0.35">
      <c r="A158376">
        <v>1206950</v>
      </c>
      <c r="B158376">
        <v>14901</v>
      </c>
      <c r="C158376" s="1" t="s">
        <v>62</v>
      </c>
      <c r="J158376">
        <v>0</v>
      </c>
      <c r="K158376">
        <v>0</v>
      </c>
      <c r="L158376">
        <v>4</v>
      </c>
    </row>
    <row r="158377" spans="1:13" x14ac:dyDescent="0.35">
      <c r="A158377">
        <v>1206951</v>
      </c>
      <c r="B158377">
        <v>14901</v>
      </c>
      <c r="C158377" s="1" t="s">
        <v>63</v>
      </c>
      <c r="J158377">
        <v>0</v>
      </c>
      <c r="K158377">
        <v>0</v>
      </c>
      <c r="L158377">
        <v>3</v>
      </c>
    </row>
    <row r="158378" spans="1:13" x14ac:dyDescent="0.35">
      <c r="A158378">
        <v>1206952</v>
      </c>
      <c r="B158378">
        <v>14901</v>
      </c>
      <c r="C158378" s="1" t="s">
        <v>64</v>
      </c>
      <c r="J158378">
        <v>0</v>
      </c>
      <c r="K158378">
        <v>0</v>
      </c>
      <c r="L158378">
        <v>2</v>
      </c>
    </row>
    <row r="158379" spans="1:13" x14ac:dyDescent="0.35">
      <c r="A158379">
        <v>1206953</v>
      </c>
      <c r="B158379">
        <v>14901</v>
      </c>
      <c r="C158379" s="1" t="s">
        <v>65</v>
      </c>
      <c r="J158379">
        <v>0</v>
      </c>
      <c r="K158379">
        <v>0</v>
      </c>
      <c r="L158379">
        <v>2</v>
      </c>
    </row>
    <row r="158380" spans="1:13" x14ac:dyDescent="0.35">
      <c r="A158380">
        <v>1206954</v>
      </c>
      <c r="B158380">
        <v>14901</v>
      </c>
      <c r="C158380" s="1" t="s">
        <v>66</v>
      </c>
      <c r="J158380">
        <v>0</v>
      </c>
      <c r="K158380">
        <v>0</v>
      </c>
      <c r="L158380">
        <v>2</v>
      </c>
    </row>
    <row r="158381" spans="1:13" x14ac:dyDescent="0.35">
      <c r="A158381">
        <v>1206955</v>
      </c>
      <c r="B158381">
        <v>14901</v>
      </c>
      <c r="C158381" s="1" t="s">
        <v>67</v>
      </c>
      <c r="J158381">
        <v>0</v>
      </c>
      <c r="K158381">
        <v>0</v>
      </c>
      <c r="L158381">
        <v>2</v>
      </c>
    </row>
    <row r="158382" spans="1:13" x14ac:dyDescent="0.35">
      <c r="A158382">
        <v>1206956</v>
      </c>
      <c r="B158382">
        <v>14901</v>
      </c>
      <c r="C158382" s="1" t="s">
        <v>68</v>
      </c>
      <c r="D158382">
        <v>9</v>
      </c>
      <c r="J158382">
        <v>0</v>
      </c>
      <c r="K158382">
        <v>0</v>
      </c>
    </row>
    <row r="158383" spans="1:13" x14ac:dyDescent="0.35">
      <c r="A158383">
        <v>1206957</v>
      </c>
      <c r="B158383">
        <v>14901</v>
      </c>
      <c r="C158383" s="1" t="s">
        <v>69</v>
      </c>
      <c r="J158383">
        <v>0</v>
      </c>
      <c r="K158383">
        <v>0</v>
      </c>
      <c r="L158383">
        <v>2</v>
      </c>
    </row>
    <row r="158384" spans="1:13" x14ac:dyDescent="0.35">
      <c r="A158384">
        <v>1206958</v>
      </c>
      <c r="B158384">
        <v>14901</v>
      </c>
      <c r="C158384" s="1" t="s">
        <v>70</v>
      </c>
      <c r="J158384">
        <v>0</v>
      </c>
      <c r="K158384">
        <v>0</v>
      </c>
      <c r="L158384">
        <v>2</v>
      </c>
    </row>
    <row r="158385" spans="1:12" x14ac:dyDescent="0.35">
      <c r="A158385">
        <v>1206959</v>
      </c>
      <c r="B158385">
        <v>14901</v>
      </c>
      <c r="C158385" s="1" t="s">
        <v>71</v>
      </c>
      <c r="J158385">
        <v>0</v>
      </c>
      <c r="K158385">
        <v>0</v>
      </c>
      <c r="L158385">
        <v>3</v>
      </c>
    </row>
    <row r="158386" spans="1:12" x14ac:dyDescent="0.35">
      <c r="A158386">
        <v>1206960</v>
      </c>
      <c r="B158386">
        <v>14901</v>
      </c>
      <c r="C158386" s="1" t="s">
        <v>72</v>
      </c>
      <c r="J158386">
        <v>0</v>
      </c>
      <c r="K158386">
        <v>0</v>
      </c>
      <c r="L158386">
        <v>2</v>
      </c>
    </row>
    <row r="158387" spans="1:12" x14ac:dyDescent="0.35">
      <c r="A158387">
        <v>1206961</v>
      </c>
      <c r="B158387">
        <v>14901</v>
      </c>
      <c r="C158387" s="1" t="s">
        <v>73</v>
      </c>
      <c r="J158387">
        <v>0</v>
      </c>
      <c r="K158387">
        <v>0</v>
      </c>
      <c r="L158387">
        <v>2</v>
      </c>
    </row>
    <row r="158388" spans="1:12" x14ac:dyDescent="0.35">
      <c r="A158388">
        <v>1206962</v>
      </c>
      <c r="B158388">
        <v>14901</v>
      </c>
      <c r="C158388" s="1" t="s">
        <v>74</v>
      </c>
      <c r="J158388">
        <v>0</v>
      </c>
      <c r="K158388">
        <v>0</v>
      </c>
      <c r="L158388">
        <v>3</v>
      </c>
    </row>
    <row r="158389" spans="1:12" x14ac:dyDescent="0.35">
      <c r="A158389">
        <v>1206963</v>
      </c>
      <c r="B158389">
        <v>14901</v>
      </c>
      <c r="C158389" s="1" t="s">
        <v>75</v>
      </c>
      <c r="J158389">
        <v>0</v>
      </c>
      <c r="K158389">
        <v>0</v>
      </c>
      <c r="L158389">
        <v>3</v>
      </c>
    </row>
    <row r="158390" spans="1:12" x14ac:dyDescent="0.35">
      <c r="A158390">
        <v>1206964</v>
      </c>
      <c r="B158390">
        <v>14901</v>
      </c>
      <c r="C158390" s="1" t="s">
        <v>76</v>
      </c>
      <c r="J158390">
        <v>0</v>
      </c>
      <c r="K158390">
        <v>0</v>
      </c>
      <c r="L158390">
        <v>3</v>
      </c>
    </row>
    <row r="158391" spans="1:12" x14ac:dyDescent="0.35">
      <c r="A158391">
        <v>1206965</v>
      </c>
      <c r="B158391">
        <v>14901</v>
      </c>
      <c r="C158391" s="1" t="s">
        <v>77</v>
      </c>
      <c r="J158391">
        <v>0</v>
      </c>
      <c r="K158391">
        <v>0</v>
      </c>
      <c r="L158391">
        <v>3</v>
      </c>
    </row>
    <row r="158392" spans="1:12" x14ac:dyDescent="0.35">
      <c r="A158392">
        <v>1206966</v>
      </c>
      <c r="B158392">
        <v>14901</v>
      </c>
      <c r="C158392" s="1" t="s">
        <v>78</v>
      </c>
      <c r="J158392">
        <v>0</v>
      </c>
      <c r="K158392">
        <v>0</v>
      </c>
      <c r="L158392">
        <v>3</v>
      </c>
    </row>
    <row r="158393" spans="1:12" x14ac:dyDescent="0.35">
      <c r="A158393">
        <v>1206967</v>
      </c>
      <c r="B158393">
        <v>14901</v>
      </c>
      <c r="C158393" s="1" t="s">
        <v>79</v>
      </c>
      <c r="J158393">
        <v>0</v>
      </c>
      <c r="K158393">
        <v>0</v>
      </c>
      <c r="L158393">
        <v>3</v>
      </c>
    </row>
    <row r="158394" spans="1:12" x14ac:dyDescent="0.35">
      <c r="A158394">
        <v>1206968</v>
      </c>
      <c r="B158394">
        <v>14901</v>
      </c>
      <c r="C158394" s="1" t="s">
        <v>80</v>
      </c>
      <c r="J158394">
        <v>0</v>
      </c>
      <c r="K158394">
        <v>0</v>
      </c>
      <c r="L158394">
        <v>2</v>
      </c>
    </row>
    <row r="158395" spans="1:12" x14ac:dyDescent="0.35">
      <c r="A158395">
        <v>1206969</v>
      </c>
      <c r="B158395">
        <v>14901</v>
      </c>
      <c r="C158395" s="1" t="s">
        <v>81</v>
      </c>
      <c r="J158395">
        <v>0</v>
      </c>
      <c r="K158395">
        <v>0</v>
      </c>
      <c r="L158395">
        <v>3</v>
      </c>
    </row>
    <row r="158396" spans="1:12" x14ac:dyDescent="0.35">
      <c r="A158396">
        <v>1206970</v>
      </c>
      <c r="B158396">
        <v>14901</v>
      </c>
      <c r="C158396" s="1" t="s">
        <v>82</v>
      </c>
      <c r="J158396">
        <v>0</v>
      </c>
      <c r="K158396">
        <v>0</v>
      </c>
      <c r="L158396">
        <v>3</v>
      </c>
    </row>
    <row r="158397" spans="1:12" x14ac:dyDescent="0.35">
      <c r="A158397">
        <v>1206971</v>
      </c>
      <c r="B158397">
        <v>14901</v>
      </c>
      <c r="C158397" s="1" t="s">
        <v>83</v>
      </c>
      <c r="J158397">
        <v>0</v>
      </c>
      <c r="K158397">
        <v>0</v>
      </c>
      <c r="L158397">
        <v>2</v>
      </c>
    </row>
    <row r="158398" spans="1:12" x14ac:dyDescent="0.35">
      <c r="A158398">
        <v>1206972</v>
      </c>
      <c r="B158398">
        <v>14901</v>
      </c>
      <c r="C158398" s="1" t="s">
        <v>84</v>
      </c>
      <c r="J158398">
        <v>0</v>
      </c>
      <c r="K158398">
        <v>0</v>
      </c>
      <c r="L158398">
        <v>2</v>
      </c>
    </row>
    <row r="158399" spans="1:12" x14ac:dyDescent="0.35">
      <c r="A158399">
        <v>1206973</v>
      </c>
      <c r="B158399">
        <v>14901</v>
      </c>
      <c r="C158399" s="1" t="s">
        <v>85</v>
      </c>
      <c r="J158399">
        <v>0</v>
      </c>
      <c r="K158399">
        <v>0</v>
      </c>
      <c r="L158399">
        <v>3</v>
      </c>
    </row>
    <row r="158400" spans="1:12" x14ac:dyDescent="0.35">
      <c r="A158400">
        <v>1206974</v>
      </c>
      <c r="B158400">
        <v>14901</v>
      </c>
      <c r="C158400" s="1" t="s">
        <v>86</v>
      </c>
      <c r="J158400">
        <v>0</v>
      </c>
      <c r="K158400">
        <v>0</v>
      </c>
      <c r="L158400">
        <v>2</v>
      </c>
    </row>
    <row r="158401" spans="1:12" x14ac:dyDescent="0.35">
      <c r="A158401">
        <v>1206975</v>
      </c>
      <c r="B158401">
        <v>14901</v>
      </c>
      <c r="C158401" s="1" t="s">
        <v>87</v>
      </c>
      <c r="J158401">
        <v>0</v>
      </c>
      <c r="K158401">
        <v>0</v>
      </c>
      <c r="L158401">
        <v>3</v>
      </c>
    </row>
    <row r="158402" spans="1:12" x14ac:dyDescent="0.35">
      <c r="A158402">
        <v>1206976</v>
      </c>
      <c r="B158402">
        <v>14901</v>
      </c>
      <c r="C158402" s="1" t="s">
        <v>88</v>
      </c>
      <c r="J158402">
        <v>0</v>
      </c>
      <c r="K158402">
        <v>0</v>
      </c>
      <c r="L158402">
        <v>3</v>
      </c>
    </row>
    <row r="158403" spans="1:12" x14ac:dyDescent="0.35">
      <c r="A158403">
        <v>1206977</v>
      </c>
      <c r="B158403">
        <v>14901</v>
      </c>
      <c r="C158403" s="1" t="s">
        <v>89</v>
      </c>
      <c r="J158403">
        <v>0</v>
      </c>
      <c r="K158403">
        <v>0</v>
      </c>
      <c r="L158403">
        <v>2</v>
      </c>
    </row>
    <row r="158404" spans="1:12" x14ac:dyDescent="0.35">
      <c r="A158404">
        <v>1206978</v>
      </c>
      <c r="B158404">
        <v>14901</v>
      </c>
      <c r="C158404" s="1" t="s">
        <v>90</v>
      </c>
      <c r="J158404">
        <v>0</v>
      </c>
      <c r="K158404">
        <v>0</v>
      </c>
      <c r="L158404">
        <v>2</v>
      </c>
    </row>
    <row r="158405" spans="1:12" x14ac:dyDescent="0.35">
      <c r="A158405">
        <v>1206979</v>
      </c>
      <c r="B158405">
        <v>14901</v>
      </c>
      <c r="C158405" s="1" t="s">
        <v>91</v>
      </c>
      <c r="J158405">
        <v>0</v>
      </c>
      <c r="K158405">
        <v>0</v>
      </c>
      <c r="L158405">
        <v>2</v>
      </c>
    </row>
    <row r="158406" spans="1:12" x14ac:dyDescent="0.35">
      <c r="A158406">
        <v>1206980</v>
      </c>
      <c r="B158406">
        <v>14901</v>
      </c>
      <c r="C158406" s="1" t="s">
        <v>92</v>
      </c>
      <c r="J158406">
        <v>0</v>
      </c>
      <c r="K158406">
        <v>0</v>
      </c>
      <c r="L158406">
        <v>2</v>
      </c>
    </row>
    <row r="158407" spans="1:12" x14ac:dyDescent="0.35">
      <c r="A158407">
        <v>1206981</v>
      </c>
      <c r="B158407">
        <v>14901</v>
      </c>
      <c r="C158407" s="1" t="s">
        <v>93</v>
      </c>
      <c r="J158407">
        <v>0</v>
      </c>
      <c r="K158407">
        <v>0</v>
      </c>
      <c r="L158407">
        <v>2</v>
      </c>
    </row>
    <row r="158408" spans="1:12" x14ac:dyDescent="0.35">
      <c r="A158408">
        <v>1206982</v>
      </c>
      <c r="B158408">
        <v>14902</v>
      </c>
      <c r="C158408" s="1" t="s">
        <v>13</v>
      </c>
      <c r="E158408">
        <v>7</v>
      </c>
      <c r="F158408">
        <v>4</v>
      </c>
      <c r="G158408">
        <v>4</v>
      </c>
      <c r="H158408">
        <v>1</v>
      </c>
      <c r="I158408">
        <v>5</v>
      </c>
      <c r="J158408">
        <v>0</v>
      </c>
      <c r="K158408">
        <v>1</v>
      </c>
    </row>
    <row r="158409" spans="1:12" x14ac:dyDescent="0.35">
      <c r="A158409">
        <v>1206983</v>
      </c>
      <c r="B158409">
        <v>14902</v>
      </c>
      <c r="C158409" s="1" t="s">
        <v>14</v>
      </c>
      <c r="E158409">
        <v>8</v>
      </c>
      <c r="F158409">
        <v>7</v>
      </c>
      <c r="G158409">
        <v>6</v>
      </c>
      <c r="H158409">
        <v>10</v>
      </c>
      <c r="I158409">
        <v>1</v>
      </c>
      <c r="J158409">
        <v>0</v>
      </c>
      <c r="K158409">
        <v>0</v>
      </c>
    </row>
    <row r="158410" spans="1:12" x14ac:dyDescent="0.35">
      <c r="A158410">
        <v>1206984</v>
      </c>
      <c r="B158410">
        <v>14902</v>
      </c>
      <c r="C158410" s="1" t="s">
        <v>15</v>
      </c>
      <c r="E158410">
        <v>9</v>
      </c>
      <c r="F158410">
        <v>9</v>
      </c>
      <c r="G158410">
        <v>7</v>
      </c>
      <c r="H158410">
        <v>10</v>
      </c>
      <c r="I158410">
        <v>1</v>
      </c>
      <c r="J158410">
        <v>0</v>
      </c>
      <c r="K158410">
        <v>0</v>
      </c>
    </row>
    <row r="158411" spans="1:12" x14ac:dyDescent="0.35">
      <c r="A158411">
        <v>1206985</v>
      </c>
      <c r="B158411">
        <v>14902</v>
      </c>
      <c r="C158411" s="1" t="s">
        <v>16</v>
      </c>
      <c r="E158411">
        <v>5</v>
      </c>
      <c r="F158411">
        <v>7</v>
      </c>
      <c r="G158411">
        <v>6</v>
      </c>
      <c r="H158411">
        <v>8</v>
      </c>
      <c r="I158411">
        <v>2</v>
      </c>
      <c r="J158411">
        <v>0</v>
      </c>
      <c r="K158411">
        <v>0</v>
      </c>
    </row>
    <row r="158412" spans="1:12" x14ac:dyDescent="0.35">
      <c r="A158412">
        <v>1206986</v>
      </c>
      <c r="B158412">
        <v>14902</v>
      </c>
      <c r="C158412" s="1" t="s">
        <v>17</v>
      </c>
      <c r="E158412">
        <v>6</v>
      </c>
      <c r="F158412">
        <v>7</v>
      </c>
      <c r="G158412">
        <v>7</v>
      </c>
      <c r="I158412">
        <v>1</v>
      </c>
      <c r="J158412">
        <v>0</v>
      </c>
      <c r="K158412">
        <v>0</v>
      </c>
    </row>
    <row r="158413" spans="1:12" x14ac:dyDescent="0.35">
      <c r="A158413">
        <v>1206987</v>
      </c>
      <c r="B158413">
        <v>14902</v>
      </c>
      <c r="C158413" s="1" t="s">
        <v>18</v>
      </c>
      <c r="E158413">
        <v>5</v>
      </c>
      <c r="F158413">
        <v>6</v>
      </c>
      <c r="G158413">
        <v>6</v>
      </c>
      <c r="H158413">
        <v>4</v>
      </c>
      <c r="I158413">
        <v>3</v>
      </c>
      <c r="J158413">
        <v>0</v>
      </c>
      <c r="K158413">
        <v>0</v>
      </c>
    </row>
    <row r="158414" spans="1:12" x14ac:dyDescent="0.35">
      <c r="A158414">
        <v>1206988</v>
      </c>
      <c r="B158414">
        <v>14902</v>
      </c>
      <c r="C158414" s="1" t="s">
        <v>19</v>
      </c>
      <c r="E158414">
        <v>4</v>
      </c>
      <c r="F158414">
        <v>6</v>
      </c>
      <c r="G158414">
        <v>6</v>
      </c>
      <c r="H158414">
        <v>5</v>
      </c>
      <c r="I158414">
        <v>2</v>
      </c>
      <c r="J158414">
        <v>0</v>
      </c>
      <c r="K158414">
        <v>0</v>
      </c>
    </row>
    <row r="158415" spans="1:12" x14ac:dyDescent="0.35">
      <c r="A158415">
        <v>1206989</v>
      </c>
      <c r="B158415">
        <v>14902</v>
      </c>
      <c r="C158415" s="1" t="s">
        <v>20</v>
      </c>
      <c r="E158415">
        <v>4</v>
      </c>
      <c r="F158415">
        <v>6</v>
      </c>
      <c r="G158415">
        <v>8</v>
      </c>
      <c r="H158415">
        <v>7</v>
      </c>
      <c r="I158415">
        <v>4</v>
      </c>
      <c r="J158415">
        <v>0</v>
      </c>
      <c r="K158415">
        <v>1</v>
      </c>
    </row>
    <row r="158416" spans="1:12" x14ac:dyDescent="0.35">
      <c r="A158416">
        <v>1206990</v>
      </c>
      <c r="B158416">
        <v>14902</v>
      </c>
      <c r="C158416" s="1" t="s">
        <v>21</v>
      </c>
      <c r="E158416">
        <v>4</v>
      </c>
      <c r="F158416">
        <v>4</v>
      </c>
      <c r="G158416">
        <v>3</v>
      </c>
      <c r="H158416">
        <v>5</v>
      </c>
      <c r="I158416">
        <v>2</v>
      </c>
      <c r="J158416">
        <v>0</v>
      </c>
      <c r="K158416">
        <v>0</v>
      </c>
    </row>
    <row r="158417" spans="1:13" x14ac:dyDescent="0.35">
      <c r="A158417">
        <v>1206991</v>
      </c>
      <c r="B158417">
        <v>14902</v>
      </c>
      <c r="C158417" s="1" t="s">
        <v>22</v>
      </c>
      <c r="E158417">
        <v>5</v>
      </c>
      <c r="F158417">
        <v>6</v>
      </c>
      <c r="G158417">
        <v>7</v>
      </c>
      <c r="H158417">
        <v>7</v>
      </c>
      <c r="I158417">
        <v>2</v>
      </c>
      <c r="J158417">
        <v>0</v>
      </c>
      <c r="K158417">
        <v>0</v>
      </c>
    </row>
    <row r="158418" spans="1:13" x14ac:dyDescent="0.35">
      <c r="A158418">
        <v>1206992</v>
      </c>
      <c r="B158418">
        <v>14902</v>
      </c>
      <c r="C158418" s="1" t="s">
        <v>23</v>
      </c>
      <c r="E158418">
        <v>7</v>
      </c>
      <c r="F158418">
        <v>6</v>
      </c>
      <c r="G158418">
        <v>8</v>
      </c>
      <c r="H158418">
        <v>8</v>
      </c>
      <c r="I158418">
        <v>3</v>
      </c>
      <c r="J158418">
        <v>0</v>
      </c>
      <c r="K158418">
        <v>1</v>
      </c>
    </row>
    <row r="158419" spans="1:13" x14ac:dyDescent="0.35">
      <c r="A158419">
        <v>1206993</v>
      </c>
      <c r="B158419">
        <v>14902</v>
      </c>
      <c r="C158419" s="1" t="s">
        <v>24</v>
      </c>
      <c r="E158419">
        <v>6</v>
      </c>
      <c r="F158419">
        <v>9</v>
      </c>
      <c r="G158419">
        <v>8</v>
      </c>
      <c r="H158419">
        <v>8</v>
      </c>
      <c r="I158419">
        <v>7</v>
      </c>
      <c r="J158419">
        <v>0</v>
      </c>
      <c r="K158419">
        <v>1</v>
      </c>
    </row>
    <row r="158420" spans="1:13" x14ac:dyDescent="0.35">
      <c r="A158420">
        <v>1206994</v>
      </c>
      <c r="B158420">
        <v>14902</v>
      </c>
      <c r="C158420" s="1" t="s">
        <v>25</v>
      </c>
      <c r="E158420">
        <v>9</v>
      </c>
      <c r="F158420">
        <v>8</v>
      </c>
      <c r="G158420">
        <v>8</v>
      </c>
      <c r="H158420">
        <v>9</v>
      </c>
      <c r="I158420">
        <v>2</v>
      </c>
      <c r="J158420">
        <v>0</v>
      </c>
      <c r="K158420">
        <v>0</v>
      </c>
    </row>
    <row r="158421" spans="1:13" x14ac:dyDescent="0.35">
      <c r="A158421">
        <v>1206995</v>
      </c>
      <c r="B158421">
        <v>14902</v>
      </c>
      <c r="C158421" s="1" t="s">
        <v>26</v>
      </c>
      <c r="J158421">
        <v>0</v>
      </c>
      <c r="K158421">
        <v>0</v>
      </c>
      <c r="L158421">
        <v>3</v>
      </c>
      <c r="M158421">
        <v>1</v>
      </c>
    </row>
    <row r="158422" spans="1:13" x14ac:dyDescent="0.35">
      <c r="A158422">
        <v>1206996</v>
      </c>
      <c r="B158422">
        <v>14902</v>
      </c>
      <c r="C158422" s="1" t="s">
        <v>27</v>
      </c>
      <c r="E158422">
        <v>7</v>
      </c>
      <c r="F158422">
        <v>7</v>
      </c>
      <c r="G158422">
        <v>8</v>
      </c>
      <c r="H158422">
        <v>6</v>
      </c>
      <c r="I158422">
        <v>4</v>
      </c>
      <c r="J158422">
        <v>0</v>
      </c>
      <c r="K158422">
        <v>1</v>
      </c>
    </row>
    <row r="158423" spans="1:13" x14ac:dyDescent="0.35">
      <c r="A158423">
        <v>1206997</v>
      </c>
      <c r="B158423">
        <v>14902</v>
      </c>
      <c r="C158423" s="1" t="s">
        <v>28</v>
      </c>
      <c r="E158423">
        <v>7</v>
      </c>
      <c r="F158423">
        <v>8</v>
      </c>
      <c r="G158423">
        <v>8</v>
      </c>
      <c r="H158423">
        <v>8</v>
      </c>
      <c r="I158423">
        <v>2</v>
      </c>
      <c r="J158423">
        <v>0</v>
      </c>
      <c r="K158423">
        <v>1</v>
      </c>
    </row>
    <row r="158424" spans="1:13" x14ac:dyDescent="0.35">
      <c r="A158424">
        <v>1206998</v>
      </c>
      <c r="B158424">
        <v>14902</v>
      </c>
      <c r="C158424" s="1" t="s">
        <v>29</v>
      </c>
      <c r="J158424">
        <v>0</v>
      </c>
      <c r="K158424">
        <v>0</v>
      </c>
      <c r="L158424">
        <v>2</v>
      </c>
      <c r="M158424">
        <v>0</v>
      </c>
    </row>
    <row r="158425" spans="1:13" x14ac:dyDescent="0.35">
      <c r="A158425">
        <v>1206999</v>
      </c>
      <c r="B158425">
        <v>14902</v>
      </c>
      <c r="C158425" s="1" t="s">
        <v>30</v>
      </c>
      <c r="E158425">
        <v>7</v>
      </c>
      <c r="F158425">
        <v>8</v>
      </c>
      <c r="G158425">
        <v>6</v>
      </c>
      <c r="I158425">
        <v>3</v>
      </c>
      <c r="J158425">
        <v>0</v>
      </c>
      <c r="K158425">
        <v>0</v>
      </c>
    </row>
    <row r="158426" spans="1:13" x14ac:dyDescent="0.35">
      <c r="A158426">
        <v>1207000</v>
      </c>
      <c r="B158426">
        <v>14902</v>
      </c>
      <c r="C158426" s="1" t="s">
        <v>31</v>
      </c>
      <c r="E158426">
        <v>3</v>
      </c>
      <c r="F158426">
        <v>4</v>
      </c>
      <c r="G158426">
        <v>2</v>
      </c>
      <c r="I158426">
        <v>10</v>
      </c>
      <c r="J158426">
        <v>0</v>
      </c>
      <c r="K158426">
        <v>1</v>
      </c>
    </row>
    <row r="158427" spans="1:13" x14ac:dyDescent="0.35">
      <c r="A158427">
        <v>1207001</v>
      </c>
      <c r="B158427">
        <v>14902</v>
      </c>
      <c r="C158427" s="1" t="s">
        <v>32</v>
      </c>
      <c r="E158427">
        <v>4</v>
      </c>
      <c r="F158427">
        <v>3</v>
      </c>
      <c r="G158427">
        <v>3</v>
      </c>
      <c r="H158427">
        <v>1</v>
      </c>
      <c r="I158427">
        <v>3</v>
      </c>
      <c r="J158427">
        <v>0</v>
      </c>
      <c r="K158427">
        <v>0</v>
      </c>
    </row>
    <row r="158428" spans="1:13" x14ac:dyDescent="0.35">
      <c r="A158428">
        <v>1207002</v>
      </c>
      <c r="B158428">
        <v>14902</v>
      </c>
      <c r="C158428" s="1" t="s">
        <v>33</v>
      </c>
      <c r="E158428">
        <v>9</v>
      </c>
      <c r="F158428">
        <v>7</v>
      </c>
      <c r="G158428">
        <v>7</v>
      </c>
      <c r="I158428">
        <v>1</v>
      </c>
      <c r="J158428">
        <v>0</v>
      </c>
      <c r="K158428">
        <v>0</v>
      </c>
    </row>
    <row r="158429" spans="1:13" x14ac:dyDescent="0.35">
      <c r="A158429">
        <v>1207003</v>
      </c>
      <c r="B158429">
        <v>14902</v>
      </c>
      <c r="C158429" s="1" t="s">
        <v>34</v>
      </c>
      <c r="E158429">
        <v>6</v>
      </c>
      <c r="F158429">
        <v>6</v>
      </c>
      <c r="G158429">
        <v>6</v>
      </c>
      <c r="H158429">
        <v>6</v>
      </c>
      <c r="I158429">
        <v>3</v>
      </c>
      <c r="J158429">
        <v>1</v>
      </c>
      <c r="K158429">
        <v>0</v>
      </c>
    </row>
    <row r="158430" spans="1:13" x14ac:dyDescent="0.35">
      <c r="A158430">
        <v>1207004</v>
      </c>
      <c r="B158430">
        <v>14902</v>
      </c>
      <c r="C158430" s="1" t="s">
        <v>35</v>
      </c>
      <c r="E158430">
        <v>6</v>
      </c>
      <c r="F158430">
        <v>7</v>
      </c>
      <c r="G158430">
        <v>5</v>
      </c>
      <c r="H158430">
        <v>3</v>
      </c>
      <c r="I158430">
        <v>1</v>
      </c>
      <c r="J158430">
        <v>0</v>
      </c>
      <c r="K158430">
        <v>0</v>
      </c>
    </row>
    <row r="158431" spans="1:13" x14ac:dyDescent="0.35">
      <c r="A158431">
        <v>1207005</v>
      </c>
      <c r="B158431">
        <v>14902</v>
      </c>
      <c r="C158431" s="1" t="s">
        <v>36</v>
      </c>
      <c r="J158431">
        <v>0</v>
      </c>
      <c r="K158431">
        <v>0</v>
      </c>
      <c r="L158431">
        <v>4</v>
      </c>
      <c r="M158431">
        <v>0</v>
      </c>
    </row>
    <row r="158432" spans="1:13" x14ac:dyDescent="0.35">
      <c r="A158432">
        <v>1207006</v>
      </c>
      <c r="B158432">
        <v>14902</v>
      </c>
      <c r="C158432" s="1" t="s">
        <v>37</v>
      </c>
      <c r="E158432">
        <v>2</v>
      </c>
      <c r="F158432">
        <v>4</v>
      </c>
      <c r="G158432">
        <v>2</v>
      </c>
      <c r="H158432">
        <v>1</v>
      </c>
      <c r="I158432">
        <v>3</v>
      </c>
      <c r="J158432">
        <v>0</v>
      </c>
      <c r="K158432">
        <v>0</v>
      </c>
    </row>
    <row r="158433" spans="1:13" x14ac:dyDescent="0.35">
      <c r="A158433">
        <v>1207007</v>
      </c>
      <c r="B158433">
        <v>14902</v>
      </c>
      <c r="C158433" s="1" t="s">
        <v>38</v>
      </c>
      <c r="E158433">
        <v>6</v>
      </c>
      <c r="F158433">
        <v>10</v>
      </c>
      <c r="G158433">
        <v>8</v>
      </c>
      <c r="I158433">
        <v>3</v>
      </c>
      <c r="J158433">
        <v>0</v>
      </c>
      <c r="K158433">
        <v>1</v>
      </c>
    </row>
    <row r="158434" spans="1:13" x14ac:dyDescent="0.35">
      <c r="A158434">
        <v>1207008</v>
      </c>
      <c r="B158434">
        <v>14902</v>
      </c>
      <c r="C158434" s="1" t="s">
        <v>39</v>
      </c>
      <c r="E158434">
        <v>2</v>
      </c>
      <c r="F158434">
        <v>7</v>
      </c>
      <c r="G158434">
        <v>7</v>
      </c>
      <c r="H158434">
        <v>8</v>
      </c>
      <c r="I158434">
        <v>9</v>
      </c>
      <c r="J158434">
        <v>0</v>
      </c>
      <c r="K158434">
        <v>1</v>
      </c>
    </row>
    <row r="158435" spans="1:13" x14ac:dyDescent="0.35">
      <c r="A158435">
        <v>1207009</v>
      </c>
      <c r="B158435">
        <v>14902</v>
      </c>
      <c r="C158435" s="1" t="s">
        <v>40</v>
      </c>
      <c r="E158435">
        <v>7</v>
      </c>
      <c r="F158435">
        <v>5</v>
      </c>
      <c r="G158435">
        <v>5</v>
      </c>
      <c r="H158435">
        <v>4</v>
      </c>
      <c r="I158435">
        <v>1</v>
      </c>
      <c r="J158435">
        <v>0</v>
      </c>
      <c r="K158435">
        <v>0</v>
      </c>
    </row>
    <row r="158436" spans="1:13" x14ac:dyDescent="0.35">
      <c r="A158436">
        <v>1207010</v>
      </c>
      <c r="B158436">
        <v>14902</v>
      </c>
      <c r="C158436" s="1" t="s">
        <v>41</v>
      </c>
      <c r="D158436">
        <v>1</v>
      </c>
      <c r="I158436">
        <v>0</v>
      </c>
      <c r="J158436">
        <v>1</v>
      </c>
      <c r="K158436">
        <v>0</v>
      </c>
    </row>
    <row r="158437" spans="1:13" x14ac:dyDescent="0.35">
      <c r="A158437">
        <v>1207011</v>
      </c>
      <c r="B158437">
        <v>14902</v>
      </c>
      <c r="C158437" s="1" t="s">
        <v>42</v>
      </c>
      <c r="J158437">
        <v>0</v>
      </c>
      <c r="K158437">
        <v>0</v>
      </c>
      <c r="L158437">
        <v>3</v>
      </c>
      <c r="M158437">
        <v>0</v>
      </c>
    </row>
    <row r="158438" spans="1:13" x14ac:dyDescent="0.35">
      <c r="A158438">
        <v>1207012</v>
      </c>
      <c r="B158438">
        <v>14902</v>
      </c>
      <c r="C158438" s="1" t="s">
        <v>43</v>
      </c>
      <c r="J158438">
        <v>0</v>
      </c>
      <c r="K158438">
        <v>0</v>
      </c>
      <c r="L158438">
        <v>2</v>
      </c>
      <c r="M158438">
        <v>0</v>
      </c>
    </row>
    <row r="158439" spans="1:13" x14ac:dyDescent="0.35">
      <c r="A158439">
        <v>1207013</v>
      </c>
      <c r="B158439">
        <v>14902</v>
      </c>
      <c r="C158439" s="1" t="s">
        <v>44</v>
      </c>
      <c r="D158439">
        <v>1</v>
      </c>
      <c r="I158439">
        <v>0</v>
      </c>
      <c r="J158439">
        <v>0</v>
      </c>
      <c r="K158439">
        <v>0</v>
      </c>
    </row>
    <row r="158440" spans="1:13" x14ac:dyDescent="0.35">
      <c r="A158440">
        <v>1207014</v>
      </c>
      <c r="B158440">
        <v>14902</v>
      </c>
      <c r="C158440" s="1" t="s">
        <v>45</v>
      </c>
      <c r="J158440">
        <v>0</v>
      </c>
      <c r="K158440">
        <v>0</v>
      </c>
      <c r="L158440">
        <v>1</v>
      </c>
      <c r="M158440">
        <v>0</v>
      </c>
    </row>
    <row r="158441" spans="1:13" x14ac:dyDescent="0.35">
      <c r="A158441">
        <v>1207015</v>
      </c>
      <c r="B158441">
        <v>14902</v>
      </c>
      <c r="C158441" s="1" t="s">
        <v>46</v>
      </c>
      <c r="D158441">
        <v>3</v>
      </c>
      <c r="I158441">
        <v>0</v>
      </c>
      <c r="J158441">
        <v>0</v>
      </c>
      <c r="K158441">
        <v>0</v>
      </c>
    </row>
    <row r="158442" spans="1:13" x14ac:dyDescent="0.35">
      <c r="A158442">
        <v>1207016</v>
      </c>
      <c r="B158442">
        <v>14902</v>
      </c>
      <c r="C158442" s="1" t="s">
        <v>47</v>
      </c>
      <c r="J158442">
        <v>0</v>
      </c>
      <c r="K158442">
        <v>0</v>
      </c>
      <c r="L158442">
        <v>2</v>
      </c>
      <c r="M158442">
        <v>0</v>
      </c>
    </row>
    <row r="158443" spans="1:13" x14ac:dyDescent="0.35">
      <c r="A158443">
        <v>1207017</v>
      </c>
      <c r="B158443">
        <v>14902</v>
      </c>
      <c r="C158443" s="1" t="s">
        <v>48</v>
      </c>
      <c r="D158443">
        <v>3</v>
      </c>
      <c r="I158443">
        <v>0</v>
      </c>
      <c r="J158443">
        <v>1</v>
      </c>
      <c r="K158443">
        <v>0</v>
      </c>
    </row>
    <row r="158444" spans="1:13" x14ac:dyDescent="0.35">
      <c r="A158444">
        <v>1207018</v>
      </c>
      <c r="B158444">
        <v>14902</v>
      </c>
      <c r="C158444" s="1" t="s">
        <v>49</v>
      </c>
      <c r="J158444">
        <v>0</v>
      </c>
      <c r="K158444">
        <v>0</v>
      </c>
      <c r="L158444">
        <v>1</v>
      </c>
      <c r="M158444">
        <v>0</v>
      </c>
    </row>
    <row r="158445" spans="1:13" x14ac:dyDescent="0.35">
      <c r="A158445">
        <v>1207019</v>
      </c>
      <c r="B158445">
        <v>14902</v>
      </c>
      <c r="C158445" s="1" t="s">
        <v>50</v>
      </c>
      <c r="J158445">
        <v>0</v>
      </c>
      <c r="K158445">
        <v>0</v>
      </c>
      <c r="L158445">
        <v>2</v>
      </c>
      <c r="M158445">
        <v>0</v>
      </c>
    </row>
    <row r="158446" spans="1:13" x14ac:dyDescent="0.35">
      <c r="A158446">
        <v>1207020</v>
      </c>
      <c r="B158446">
        <v>14902</v>
      </c>
      <c r="C158446" s="1" t="s">
        <v>51</v>
      </c>
      <c r="J158446">
        <v>0</v>
      </c>
      <c r="K158446">
        <v>0</v>
      </c>
      <c r="L158446">
        <v>3</v>
      </c>
      <c r="M158446">
        <v>0</v>
      </c>
    </row>
    <row r="158447" spans="1:13" x14ac:dyDescent="0.35">
      <c r="A158447">
        <v>1207021</v>
      </c>
      <c r="B158447">
        <v>14902</v>
      </c>
      <c r="C158447" s="1" t="s">
        <v>52</v>
      </c>
      <c r="J158447">
        <v>0</v>
      </c>
      <c r="K158447">
        <v>0</v>
      </c>
      <c r="L158447">
        <v>0</v>
      </c>
      <c r="M158447">
        <v>0</v>
      </c>
    </row>
    <row r="158448" spans="1:13" x14ac:dyDescent="0.35">
      <c r="A158448">
        <v>1207022</v>
      </c>
      <c r="B158448">
        <v>14902</v>
      </c>
      <c r="C158448" s="1" t="s">
        <v>53</v>
      </c>
      <c r="D158448">
        <v>6</v>
      </c>
      <c r="I158448">
        <v>1</v>
      </c>
      <c r="J158448">
        <v>0</v>
      </c>
      <c r="K158448">
        <v>0</v>
      </c>
    </row>
    <row r="158449" spans="1:13" x14ac:dyDescent="0.35">
      <c r="A158449">
        <v>1207023</v>
      </c>
      <c r="B158449">
        <v>14902</v>
      </c>
      <c r="C158449" s="1" t="s">
        <v>54</v>
      </c>
      <c r="D158449">
        <v>1</v>
      </c>
      <c r="I158449">
        <v>1</v>
      </c>
      <c r="J158449">
        <v>1</v>
      </c>
      <c r="K158449">
        <v>0</v>
      </c>
    </row>
    <row r="158450" spans="1:13" x14ac:dyDescent="0.35">
      <c r="A158450">
        <v>1207024</v>
      </c>
      <c r="B158450">
        <v>14902</v>
      </c>
      <c r="C158450" s="1" t="s">
        <v>55</v>
      </c>
      <c r="D158450">
        <v>2</v>
      </c>
      <c r="I158450">
        <v>2</v>
      </c>
      <c r="J158450">
        <v>0</v>
      </c>
      <c r="K158450">
        <v>0</v>
      </c>
    </row>
    <row r="158451" spans="1:13" x14ac:dyDescent="0.35">
      <c r="A158451">
        <v>1207025</v>
      </c>
      <c r="B158451">
        <v>14902</v>
      </c>
      <c r="C158451" s="1" t="s">
        <v>56</v>
      </c>
      <c r="D158451">
        <v>9</v>
      </c>
      <c r="I158451">
        <v>1</v>
      </c>
      <c r="J158451">
        <v>0</v>
      </c>
      <c r="K158451">
        <v>0</v>
      </c>
    </row>
    <row r="158452" spans="1:13" x14ac:dyDescent="0.35">
      <c r="A158452">
        <v>1207026</v>
      </c>
      <c r="B158452">
        <v>14902</v>
      </c>
      <c r="C158452" s="1" t="s">
        <v>57</v>
      </c>
      <c r="D158452">
        <v>7</v>
      </c>
      <c r="I158452">
        <v>0</v>
      </c>
      <c r="J158452">
        <v>0</v>
      </c>
      <c r="K158452">
        <v>0</v>
      </c>
    </row>
    <row r="158453" spans="1:13" x14ac:dyDescent="0.35">
      <c r="A158453">
        <v>1207027</v>
      </c>
      <c r="B158453">
        <v>14902</v>
      </c>
      <c r="C158453" s="1" t="s">
        <v>58</v>
      </c>
      <c r="J158453">
        <v>0</v>
      </c>
      <c r="K158453">
        <v>0</v>
      </c>
      <c r="L158453">
        <v>2</v>
      </c>
      <c r="M158453">
        <v>0</v>
      </c>
    </row>
    <row r="158454" spans="1:13" x14ac:dyDescent="0.35">
      <c r="A158454">
        <v>1207028</v>
      </c>
      <c r="B158454">
        <v>14902</v>
      </c>
      <c r="C158454" s="1" t="s">
        <v>59</v>
      </c>
      <c r="J158454">
        <v>0</v>
      </c>
      <c r="K158454">
        <v>0</v>
      </c>
      <c r="L158454">
        <v>1</v>
      </c>
      <c r="M158454">
        <v>0</v>
      </c>
    </row>
    <row r="158455" spans="1:13" x14ac:dyDescent="0.35">
      <c r="A158455">
        <v>1207029</v>
      </c>
      <c r="B158455">
        <v>14902</v>
      </c>
      <c r="C158455" s="1" t="s">
        <v>60</v>
      </c>
      <c r="J158455">
        <v>0</v>
      </c>
      <c r="K158455">
        <v>0</v>
      </c>
      <c r="L158455">
        <v>1</v>
      </c>
      <c r="M158455">
        <v>0</v>
      </c>
    </row>
    <row r="158456" spans="1:13" x14ac:dyDescent="0.35">
      <c r="A158456">
        <v>1207030</v>
      </c>
      <c r="B158456">
        <v>14902</v>
      </c>
      <c r="C158456" s="1" t="s">
        <v>61</v>
      </c>
      <c r="J158456">
        <v>0</v>
      </c>
      <c r="K158456">
        <v>0</v>
      </c>
      <c r="L158456">
        <v>3</v>
      </c>
    </row>
    <row r="158457" spans="1:13" x14ac:dyDescent="0.35">
      <c r="A158457">
        <v>1207031</v>
      </c>
      <c r="B158457">
        <v>14902</v>
      </c>
      <c r="C158457" s="1" t="s">
        <v>62</v>
      </c>
      <c r="J158457">
        <v>0</v>
      </c>
      <c r="K158457">
        <v>0</v>
      </c>
      <c r="L158457">
        <v>2</v>
      </c>
    </row>
    <row r="158458" spans="1:13" x14ac:dyDescent="0.35">
      <c r="A158458">
        <v>1207032</v>
      </c>
      <c r="B158458">
        <v>14902</v>
      </c>
      <c r="C158458" s="1" t="s">
        <v>63</v>
      </c>
      <c r="J158458">
        <v>0</v>
      </c>
      <c r="K158458">
        <v>0</v>
      </c>
      <c r="L158458">
        <v>2</v>
      </c>
    </row>
    <row r="158459" spans="1:13" x14ac:dyDescent="0.35">
      <c r="A158459">
        <v>1207033</v>
      </c>
      <c r="B158459">
        <v>14902</v>
      </c>
      <c r="C158459" s="1" t="s">
        <v>64</v>
      </c>
      <c r="J158459">
        <v>0</v>
      </c>
      <c r="K158459">
        <v>0</v>
      </c>
      <c r="L158459">
        <v>2</v>
      </c>
    </row>
    <row r="158460" spans="1:13" x14ac:dyDescent="0.35">
      <c r="A158460">
        <v>1207034</v>
      </c>
      <c r="B158460">
        <v>14902</v>
      </c>
      <c r="C158460" s="1" t="s">
        <v>65</v>
      </c>
      <c r="J158460">
        <v>0</v>
      </c>
      <c r="K158460">
        <v>0</v>
      </c>
      <c r="L158460">
        <v>2</v>
      </c>
    </row>
    <row r="158461" spans="1:13" x14ac:dyDescent="0.35">
      <c r="A158461">
        <v>1207035</v>
      </c>
      <c r="B158461">
        <v>14902</v>
      </c>
      <c r="C158461" s="1" t="s">
        <v>66</v>
      </c>
      <c r="D158461">
        <v>6</v>
      </c>
      <c r="J158461">
        <v>1</v>
      </c>
      <c r="K158461">
        <v>0</v>
      </c>
    </row>
    <row r="158462" spans="1:13" x14ac:dyDescent="0.35">
      <c r="A158462">
        <v>1207036</v>
      </c>
      <c r="B158462">
        <v>14902</v>
      </c>
      <c r="C158462" s="1" t="s">
        <v>67</v>
      </c>
      <c r="J158462">
        <v>0</v>
      </c>
      <c r="K158462">
        <v>0</v>
      </c>
      <c r="L158462">
        <v>0</v>
      </c>
    </row>
    <row r="158463" spans="1:13" x14ac:dyDescent="0.35">
      <c r="A158463">
        <v>1207037</v>
      </c>
      <c r="B158463">
        <v>14902</v>
      </c>
      <c r="C158463" s="1" t="s">
        <v>68</v>
      </c>
      <c r="D158463">
        <v>7</v>
      </c>
      <c r="J158463">
        <v>1</v>
      </c>
      <c r="K158463">
        <v>0</v>
      </c>
    </row>
    <row r="158464" spans="1:13" x14ac:dyDescent="0.35">
      <c r="A158464">
        <v>1207038</v>
      </c>
      <c r="B158464">
        <v>14902</v>
      </c>
      <c r="C158464" s="1" t="s">
        <v>69</v>
      </c>
      <c r="J158464">
        <v>0</v>
      </c>
      <c r="K158464">
        <v>0</v>
      </c>
      <c r="L158464">
        <v>3</v>
      </c>
    </row>
    <row r="158465" spans="1:12" x14ac:dyDescent="0.35">
      <c r="A158465">
        <v>1207039</v>
      </c>
      <c r="B158465">
        <v>14902</v>
      </c>
      <c r="C158465" s="1" t="s">
        <v>70</v>
      </c>
      <c r="D158465">
        <v>5</v>
      </c>
      <c r="J158465">
        <v>1</v>
      </c>
      <c r="K158465">
        <v>0</v>
      </c>
    </row>
    <row r="158466" spans="1:12" x14ac:dyDescent="0.35">
      <c r="A158466">
        <v>1207040</v>
      </c>
      <c r="B158466">
        <v>14902</v>
      </c>
      <c r="C158466" s="1" t="s">
        <v>71</v>
      </c>
      <c r="J158466">
        <v>0</v>
      </c>
      <c r="K158466">
        <v>0</v>
      </c>
      <c r="L158466">
        <v>3</v>
      </c>
    </row>
    <row r="158467" spans="1:12" x14ac:dyDescent="0.35">
      <c r="A158467">
        <v>1207041</v>
      </c>
      <c r="B158467">
        <v>14902</v>
      </c>
      <c r="C158467" s="1" t="s">
        <v>72</v>
      </c>
      <c r="J158467">
        <v>0</v>
      </c>
      <c r="K158467">
        <v>0</v>
      </c>
      <c r="L158467">
        <v>1</v>
      </c>
    </row>
    <row r="158468" spans="1:12" x14ac:dyDescent="0.35">
      <c r="A158468">
        <v>1207042</v>
      </c>
      <c r="B158468">
        <v>14902</v>
      </c>
      <c r="C158468" s="1" t="s">
        <v>73</v>
      </c>
      <c r="J158468">
        <v>0</v>
      </c>
      <c r="K158468">
        <v>0</v>
      </c>
      <c r="L158468">
        <v>1</v>
      </c>
    </row>
    <row r="158469" spans="1:12" x14ac:dyDescent="0.35">
      <c r="A158469">
        <v>1207043</v>
      </c>
      <c r="B158469">
        <v>14902</v>
      </c>
      <c r="C158469" s="1" t="s">
        <v>74</v>
      </c>
      <c r="J158469">
        <v>0</v>
      </c>
      <c r="K158469">
        <v>0</v>
      </c>
      <c r="L158469">
        <v>0</v>
      </c>
    </row>
    <row r="158470" spans="1:12" x14ac:dyDescent="0.35">
      <c r="A158470">
        <v>1207044</v>
      </c>
      <c r="B158470">
        <v>14902</v>
      </c>
      <c r="C158470" s="1" t="s">
        <v>75</v>
      </c>
      <c r="D158470">
        <v>3</v>
      </c>
      <c r="J158470">
        <v>1</v>
      </c>
      <c r="K158470">
        <v>0</v>
      </c>
    </row>
    <row r="158471" spans="1:12" x14ac:dyDescent="0.35">
      <c r="A158471">
        <v>1207045</v>
      </c>
      <c r="B158471">
        <v>14902</v>
      </c>
      <c r="C158471" s="1" t="s">
        <v>76</v>
      </c>
      <c r="J158471">
        <v>0</v>
      </c>
      <c r="K158471">
        <v>0</v>
      </c>
      <c r="L158471">
        <v>2</v>
      </c>
    </row>
    <row r="158472" spans="1:12" x14ac:dyDescent="0.35">
      <c r="A158472">
        <v>1207046</v>
      </c>
      <c r="B158472">
        <v>14902</v>
      </c>
      <c r="C158472" s="1" t="s">
        <v>77</v>
      </c>
      <c r="J158472">
        <v>0</v>
      </c>
      <c r="K158472">
        <v>0</v>
      </c>
      <c r="L158472">
        <v>3</v>
      </c>
    </row>
    <row r="158473" spans="1:12" x14ac:dyDescent="0.35">
      <c r="A158473">
        <v>1207047</v>
      </c>
      <c r="B158473">
        <v>14902</v>
      </c>
      <c r="C158473" s="1" t="s">
        <v>78</v>
      </c>
      <c r="J158473">
        <v>0</v>
      </c>
      <c r="K158473">
        <v>0</v>
      </c>
      <c r="L158473">
        <v>3</v>
      </c>
    </row>
    <row r="158474" spans="1:12" x14ac:dyDescent="0.35">
      <c r="A158474">
        <v>1207048</v>
      </c>
      <c r="B158474">
        <v>14902</v>
      </c>
      <c r="C158474" s="1" t="s">
        <v>79</v>
      </c>
      <c r="J158474">
        <v>0</v>
      </c>
      <c r="K158474">
        <v>0</v>
      </c>
      <c r="L158474">
        <v>3</v>
      </c>
    </row>
    <row r="158475" spans="1:12" x14ac:dyDescent="0.35">
      <c r="A158475">
        <v>1207049</v>
      </c>
      <c r="B158475">
        <v>14902</v>
      </c>
      <c r="C158475" s="1" t="s">
        <v>80</v>
      </c>
      <c r="J158475">
        <v>0</v>
      </c>
      <c r="K158475">
        <v>0</v>
      </c>
      <c r="L158475">
        <v>3</v>
      </c>
    </row>
    <row r="158476" spans="1:12" x14ac:dyDescent="0.35">
      <c r="A158476">
        <v>1207050</v>
      </c>
      <c r="B158476">
        <v>14902</v>
      </c>
      <c r="C158476" s="1" t="s">
        <v>81</v>
      </c>
      <c r="J158476">
        <v>0</v>
      </c>
      <c r="K158476">
        <v>0</v>
      </c>
      <c r="L158476">
        <v>3</v>
      </c>
    </row>
    <row r="158477" spans="1:12" x14ac:dyDescent="0.35">
      <c r="A158477">
        <v>1207051</v>
      </c>
      <c r="B158477">
        <v>14902</v>
      </c>
      <c r="C158477" s="1" t="s">
        <v>82</v>
      </c>
      <c r="J158477">
        <v>0</v>
      </c>
      <c r="K158477">
        <v>0</v>
      </c>
      <c r="L158477">
        <v>0</v>
      </c>
    </row>
    <row r="158478" spans="1:12" x14ac:dyDescent="0.35">
      <c r="A158478">
        <v>1207052</v>
      </c>
      <c r="B158478">
        <v>14902</v>
      </c>
      <c r="C158478" s="1" t="s">
        <v>83</v>
      </c>
      <c r="J158478">
        <v>0</v>
      </c>
      <c r="K158478">
        <v>0</v>
      </c>
      <c r="L158478">
        <v>2</v>
      </c>
    </row>
    <row r="158479" spans="1:12" x14ac:dyDescent="0.35">
      <c r="A158479">
        <v>1207053</v>
      </c>
      <c r="B158479">
        <v>14902</v>
      </c>
      <c r="C158479" s="1" t="s">
        <v>84</v>
      </c>
      <c r="J158479">
        <v>0</v>
      </c>
      <c r="K158479">
        <v>0</v>
      </c>
      <c r="L158479">
        <v>2</v>
      </c>
    </row>
    <row r="158480" spans="1:12" x14ac:dyDescent="0.35">
      <c r="A158480">
        <v>1207054</v>
      </c>
      <c r="B158480">
        <v>14902</v>
      </c>
      <c r="C158480" s="1" t="s">
        <v>85</v>
      </c>
      <c r="D158480">
        <v>8</v>
      </c>
      <c r="J158480">
        <v>0</v>
      </c>
      <c r="K158480">
        <v>0</v>
      </c>
    </row>
    <row r="158481" spans="1:12" x14ac:dyDescent="0.35">
      <c r="A158481">
        <v>1207055</v>
      </c>
      <c r="B158481">
        <v>14902</v>
      </c>
      <c r="C158481" s="1" t="s">
        <v>86</v>
      </c>
      <c r="J158481">
        <v>0</v>
      </c>
      <c r="K158481">
        <v>0</v>
      </c>
      <c r="L158481">
        <v>2</v>
      </c>
    </row>
    <row r="158482" spans="1:12" x14ac:dyDescent="0.35">
      <c r="A158482">
        <v>1207056</v>
      </c>
      <c r="B158482">
        <v>14902</v>
      </c>
      <c r="C158482" s="1" t="s">
        <v>87</v>
      </c>
      <c r="J158482">
        <v>0</v>
      </c>
      <c r="K158482">
        <v>0</v>
      </c>
      <c r="L158482">
        <v>0</v>
      </c>
    </row>
    <row r="158483" spans="1:12" x14ac:dyDescent="0.35">
      <c r="A158483">
        <v>1207057</v>
      </c>
      <c r="B158483">
        <v>14902</v>
      </c>
      <c r="C158483" s="1" t="s">
        <v>88</v>
      </c>
      <c r="J158483">
        <v>0</v>
      </c>
      <c r="K158483">
        <v>0</v>
      </c>
      <c r="L158483">
        <v>0</v>
      </c>
    </row>
    <row r="158484" spans="1:12" x14ac:dyDescent="0.35">
      <c r="A158484">
        <v>1207058</v>
      </c>
      <c r="B158484">
        <v>14902</v>
      </c>
      <c r="C158484" s="1" t="s">
        <v>89</v>
      </c>
      <c r="J158484">
        <v>0</v>
      </c>
      <c r="K158484">
        <v>0</v>
      </c>
      <c r="L158484">
        <v>3</v>
      </c>
    </row>
    <row r="158485" spans="1:12" x14ac:dyDescent="0.35">
      <c r="A158485">
        <v>1207059</v>
      </c>
      <c r="B158485">
        <v>14902</v>
      </c>
      <c r="C158485" s="1" t="s">
        <v>90</v>
      </c>
      <c r="J158485">
        <v>0</v>
      </c>
      <c r="K158485">
        <v>0</v>
      </c>
      <c r="L158485">
        <v>2</v>
      </c>
    </row>
    <row r="158486" spans="1:12" x14ac:dyDescent="0.35">
      <c r="A158486">
        <v>1207060</v>
      </c>
      <c r="B158486">
        <v>14902</v>
      </c>
      <c r="C158486" s="1" t="s">
        <v>91</v>
      </c>
      <c r="J158486">
        <v>0</v>
      </c>
      <c r="K158486">
        <v>0</v>
      </c>
      <c r="L158486">
        <v>1</v>
      </c>
    </row>
    <row r="158487" spans="1:12" x14ac:dyDescent="0.35">
      <c r="A158487">
        <v>1207061</v>
      </c>
      <c r="B158487">
        <v>14902</v>
      </c>
      <c r="C158487" s="1" t="s">
        <v>92</v>
      </c>
      <c r="J158487">
        <v>0</v>
      </c>
      <c r="K158487">
        <v>0</v>
      </c>
      <c r="L158487">
        <v>2</v>
      </c>
    </row>
    <row r="158488" spans="1:12" x14ac:dyDescent="0.35">
      <c r="A158488">
        <v>1207062</v>
      </c>
      <c r="B158488">
        <v>14902</v>
      </c>
      <c r="C158488" s="1" t="s">
        <v>93</v>
      </c>
      <c r="J158488">
        <v>0</v>
      </c>
      <c r="K158488">
        <v>0</v>
      </c>
      <c r="L158488">
        <v>2</v>
      </c>
    </row>
    <row r="158489" spans="1:12" x14ac:dyDescent="0.35">
      <c r="A158489">
        <v>1207063</v>
      </c>
      <c r="B158489">
        <v>14903</v>
      </c>
      <c r="C158489" s="1" t="s">
        <v>13</v>
      </c>
      <c r="E158489">
        <v>5</v>
      </c>
      <c r="F158489">
        <v>4</v>
      </c>
      <c r="G158489">
        <v>4</v>
      </c>
      <c r="H158489">
        <v>2</v>
      </c>
      <c r="I158489">
        <v>3</v>
      </c>
      <c r="J158489">
        <v>0</v>
      </c>
      <c r="K158489">
        <v>1</v>
      </c>
    </row>
    <row r="158490" spans="1:12" x14ac:dyDescent="0.35">
      <c r="A158490">
        <v>1207064</v>
      </c>
      <c r="B158490">
        <v>14903</v>
      </c>
      <c r="C158490" s="1" t="s">
        <v>14</v>
      </c>
      <c r="E158490">
        <v>6</v>
      </c>
      <c r="F158490">
        <v>9</v>
      </c>
      <c r="G158490">
        <v>7</v>
      </c>
      <c r="H158490">
        <v>10</v>
      </c>
      <c r="I158490">
        <v>3</v>
      </c>
      <c r="J158490">
        <v>0</v>
      </c>
      <c r="K158490">
        <v>0</v>
      </c>
    </row>
    <row r="158491" spans="1:12" x14ac:dyDescent="0.35">
      <c r="A158491">
        <v>1207065</v>
      </c>
      <c r="B158491">
        <v>14903</v>
      </c>
      <c r="C158491" s="1" t="s">
        <v>15</v>
      </c>
      <c r="E158491">
        <v>6</v>
      </c>
      <c r="F158491">
        <v>6</v>
      </c>
      <c r="G158491">
        <v>7</v>
      </c>
      <c r="H158491">
        <v>8</v>
      </c>
      <c r="I158491">
        <v>2</v>
      </c>
      <c r="J158491">
        <v>0</v>
      </c>
      <c r="K158491">
        <v>0</v>
      </c>
    </row>
    <row r="158492" spans="1:12" x14ac:dyDescent="0.35">
      <c r="A158492">
        <v>1207066</v>
      </c>
      <c r="B158492">
        <v>14903</v>
      </c>
      <c r="C158492" s="1" t="s">
        <v>16</v>
      </c>
      <c r="E158492">
        <v>8</v>
      </c>
      <c r="F158492">
        <v>9</v>
      </c>
      <c r="G158492">
        <v>9</v>
      </c>
      <c r="H158492">
        <v>10</v>
      </c>
      <c r="I158492">
        <v>1</v>
      </c>
      <c r="J158492">
        <v>0</v>
      </c>
      <c r="K158492">
        <v>0</v>
      </c>
    </row>
    <row r="158493" spans="1:12" x14ac:dyDescent="0.35">
      <c r="A158493">
        <v>1207067</v>
      </c>
      <c r="B158493">
        <v>14903</v>
      </c>
      <c r="C158493" s="1" t="s">
        <v>17</v>
      </c>
      <c r="E158493">
        <v>10</v>
      </c>
      <c r="F158493">
        <v>9</v>
      </c>
      <c r="G158493">
        <v>9</v>
      </c>
      <c r="I158493">
        <v>1</v>
      </c>
      <c r="J158493">
        <v>0</v>
      </c>
      <c r="K158493">
        <v>0</v>
      </c>
    </row>
    <row r="158494" spans="1:12" x14ac:dyDescent="0.35">
      <c r="A158494">
        <v>1207068</v>
      </c>
      <c r="B158494">
        <v>14903</v>
      </c>
      <c r="C158494" s="1" t="s">
        <v>18</v>
      </c>
      <c r="E158494">
        <v>7</v>
      </c>
      <c r="F158494">
        <v>8</v>
      </c>
      <c r="G158494">
        <v>8</v>
      </c>
      <c r="H158494">
        <v>5</v>
      </c>
      <c r="I158494">
        <v>3</v>
      </c>
      <c r="J158494">
        <v>0</v>
      </c>
      <c r="K158494">
        <v>0</v>
      </c>
    </row>
    <row r="158495" spans="1:12" x14ac:dyDescent="0.35">
      <c r="A158495">
        <v>1207069</v>
      </c>
      <c r="B158495">
        <v>14903</v>
      </c>
      <c r="C158495" s="1" t="s">
        <v>19</v>
      </c>
      <c r="E158495">
        <v>3</v>
      </c>
      <c r="F158495">
        <v>7</v>
      </c>
      <c r="G158495">
        <v>7</v>
      </c>
      <c r="H158495">
        <v>8</v>
      </c>
      <c r="I158495">
        <v>1</v>
      </c>
      <c r="J158495">
        <v>0</v>
      </c>
      <c r="K158495">
        <v>0</v>
      </c>
    </row>
    <row r="158496" spans="1:12" x14ac:dyDescent="0.35">
      <c r="A158496">
        <v>1207070</v>
      </c>
      <c r="B158496">
        <v>14903</v>
      </c>
      <c r="C158496" s="1" t="s">
        <v>20</v>
      </c>
      <c r="E158496">
        <v>7</v>
      </c>
      <c r="F158496">
        <v>7</v>
      </c>
      <c r="G158496">
        <v>8</v>
      </c>
      <c r="H158496">
        <v>6</v>
      </c>
      <c r="I158496">
        <v>1</v>
      </c>
      <c r="J158496">
        <v>0</v>
      </c>
      <c r="K158496">
        <v>0</v>
      </c>
    </row>
    <row r="158497" spans="1:13" x14ac:dyDescent="0.35">
      <c r="A158497">
        <v>1207071</v>
      </c>
      <c r="B158497">
        <v>14903</v>
      </c>
      <c r="C158497" s="1" t="s">
        <v>21</v>
      </c>
      <c r="E158497">
        <v>9</v>
      </c>
      <c r="F158497">
        <v>10</v>
      </c>
      <c r="G158497">
        <v>9</v>
      </c>
      <c r="H158497">
        <v>9</v>
      </c>
      <c r="I158497">
        <v>1</v>
      </c>
      <c r="J158497">
        <v>0</v>
      </c>
      <c r="K158497">
        <v>0</v>
      </c>
    </row>
    <row r="158498" spans="1:13" x14ac:dyDescent="0.35">
      <c r="A158498">
        <v>1207072</v>
      </c>
      <c r="B158498">
        <v>14903</v>
      </c>
      <c r="C158498" s="1" t="s">
        <v>22</v>
      </c>
      <c r="E158498">
        <v>4</v>
      </c>
      <c r="F158498">
        <v>10</v>
      </c>
      <c r="G158498">
        <v>9</v>
      </c>
      <c r="H158498">
        <v>9</v>
      </c>
      <c r="I158498">
        <v>0</v>
      </c>
      <c r="J158498">
        <v>0</v>
      </c>
      <c r="K158498">
        <v>0</v>
      </c>
    </row>
    <row r="158499" spans="1:13" x14ac:dyDescent="0.35">
      <c r="A158499">
        <v>1207073</v>
      </c>
      <c r="B158499">
        <v>14903</v>
      </c>
      <c r="C158499" s="1" t="s">
        <v>23</v>
      </c>
      <c r="E158499">
        <v>10</v>
      </c>
      <c r="F158499">
        <v>9</v>
      </c>
      <c r="G158499">
        <v>9</v>
      </c>
      <c r="H158499">
        <v>10</v>
      </c>
      <c r="I158499">
        <v>3</v>
      </c>
      <c r="J158499">
        <v>0</v>
      </c>
      <c r="K158499">
        <v>1</v>
      </c>
    </row>
    <row r="158500" spans="1:13" x14ac:dyDescent="0.35">
      <c r="A158500">
        <v>1207074</v>
      </c>
      <c r="B158500">
        <v>14903</v>
      </c>
      <c r="C158500" s="1" t="s">
        <v>24</v>
      </c>
      <c r="E158500">
        <v>7</v>
      </c>
      <c r="F158500">
        <v>8</v>
      </c>
      <c r="G158500">
        <v>9</v>
      </c>
      <c r="H158500">
        <v>7</v>
      </c>
      <c r="I158500">
        <v>2</v>
      </c>
      <c r="J158500">
        <v>0</v>
      </c>
      <c r="K158500">
        <v>1</v>
      </c>
    </row>
    <row r="158501" spans="1:13" x14ac:dyDescent="0.35">
      <c r="A158501">
        <v>1207075</v>
      </c>
      <c r="B158501">
        <v>14903</v>
      </c>
      <c r="C158501" s="1" t="s">
        <v>25</v>
      </c>
      <c r="E158501">
        <v>9</v>
      </c>
      <c r="F158501">
        <v>9</v>
      </c>
      <c r="G158501">
        <v>8</v>
      </c>
      <c r="H158501">
        <v>7</v>
      </c>
      <c r="I158501">
        <v>1</v>
      </c>
      <c r="J158501">
        <v>0</v>
      </c>
      <c r="K158501">
        <v>0</v>
      </c>
    </row>
    <row r="158502" spans="1:13" x14ac:dyDescent="0.35">
      <c r="A158502">
        <v>1207076</v>
      </c>
      <c r="B158502">
        <v>14903</v>
      </c>
      <c r="C158502" s="1" t="s">
        <v>26</v>
      </c>
      <c r="E158502">
        <v>8</v>
      </c>
      <c r="F158502">
        <v>10</v>
      </c>
      <c r="G158502">
        <v>9</v>
      </c>
      <c r="H158502">
        <v>10</v>
      </c>
      <c r="I158502">
        <v>1</v>
      </c>
      <c r="J158502">
        <v>0</v>
      </c>
      <c r="K158502">
        <v>0</v>
      </c>
    </row>
    <row r="158503" spans="1:13" x14ac:dyDescent="0.35">
      <c r="A158503">
        <v>1207077</v>
      </c>
      <c r="B158503">
        <v>14903</v>
      </c>
      <c r="C158503" s="1" t="s">
        <v>27</v>
      </c>
      <c r="E158503">
        <v>8</v>
      </c>
      <c r="F158503">
        <v>7</v>
      </c>
      <c r="G158503">
        <v>8</v>
      </c>
      <c r="H158503">
        <v>6</v>
      </c>
      <c r="I158503">
        <v>6</v>
      </c>
      <c r="J158503">
        <v>0</v>
      </c>
      <c r="K158503">
        <v>1</v>
      </c>
    </row>
    <row r="158504" spans="1:13" x14ac:dyDescent="0.35">
      <c r="A158504">
        <v>1207078</v>
      </c>
      <c r="B158504">
        <v>14903</v>
      </c>
      <c r="C158504" s="1" t="s">
        <v>28</v>
      </c>
      <c r="E158504">
        <v>7</v>
      </c>
      <c r="F158504">
        <v>8</v>
      </c>
      <c r="G158504">
        <v>7</v>
      </c>
      <c r="H158504">
        <v>9</v>
      </c>
      <c r="I158504">
        <v>1</v>
      </c>
      <c r="J158504">
        <v>0</v>
      </c>
      <c r="K158504">
        <v>0</v>
      </c>
    </row>
    <row r="158505" spans="1:13" x14ac:dyDescent="0.35">
      <c r="A158505">
        <v>1207079</v>
      </c>
      <c r="B158505">
        <v>14903</v>
      </c>
      <c r="C158505" s="1" t="s">
        <v>29</v>
      </c>
      <c r="J158505">
        <v>0</v>
      </c>
      <c r="K158505">
        <v>0</v>
      </c>
      <c r="L158505">
        <v>2</v>
      </c>
      <c r="M158505">
        <v>0</v>
      </c>
    </row>
    <row r="158506" spans="1:13" x14ac:dyDescent="0.35">
      <c r="A158506">
        <v>1207080</v>
      </c>
      <c r="B158506">
        <v>14903</v>
      </c>
      <c r="C158506" s="1" t="s">
        <v>30</v>
      </c>
      <c r="J158506">
        <v>0</v>
      </c>
      <c r="K158506">
        <v>0</v>
      </c>
      <c r="L158506">
        <v>2</v>
      </c>
      <c r="M158506">
        <v>0</v>
      </c>
    </row>
    <row r="158507" spans="1:13" x14ac:dyDescent="0.35">
      <c r="A158507">
        <v>1207081</v>
      </c>
      <c r="B158507">
        <v>14903</v>
      </c>
      <c r="C158507" s="1" t="s">
        <v>31</v>
      </c>
      <c r="E158507">
        <v>7</v>
      </c>
      <c r="F158507">
        <v>7</v>
      </c>
      <c r="G158507">
        <v>5</v>
      </c>
      <c r="I158507">
        <v>6</v>
      </c>
      <c r="J158507">
        <v>0</v>
      </c>
      <c r="K158507">
        <v>1</v>
      </c>
    </row>
    <row r="158508" spans="1:13" x14ac:dyDescent="0.35">
      <c r="A158508">
        <v>1207082</v>
      </c>
      <c r="B158508">
        <v>14903</v>
      </c>
      <c r="C158508" s="1" t="s">
        <v>32</v>
      </c>
      <c r="J158508">
        <v>0</v>
      </c>
      <c r="K158508">
        <v>0</v>
      </c>
      <c r="L158508">
        <v>2</v>
      </c>
      <c r="M158508">
        <v>0</v>
      </c>
    </row>
    <row r="158509" spans="1:13" x14ac:dyDescent="0.35">
      <c r="A158509">
        <v>1207083</v>
      </c>
      <c r="B158509">
        <v>14903</v>
      </c>
      <c r="C158509" s="1" t="s">
        <v>33</v>
      </c>
      <c r="E158509">
        <v>8</v>
      </c>
      <c r="F158509">
        <v>8</v>
      </c>
      <c r="G158509">
        <v>7</v>
      </c>
      <c r="I158509">
        <v>1</v>
      </c>
      <c r="J158509">
        <v>0</v>
      </c>
      <c r="K158509">
        <v>0</v>
      </c>
    </row>
    <row r="158510" spans="1:13" x14ac:dyDescent="0.35">
      <c r="A158510">
        <v>1207084</v>
      </c>
      <c r="B158510">
        <v>14903</v>
      </c>
      <c r="C158510" s="1" t="s">
        <v>34</v>
      </c>
      <c r="E158510">
        <v>6</v>
      </c>
      <c r="F158510">
        <v>8</v>
      </c>
      <c r="G158510">
        <v>7</v>
      </c>
      <c r="H158510">
        <v>9</v>
      </c>
      <c r="I158510">
        <v>1</v>
      </c>
      <c r="J158510">
        <v>1</v>
      </c>
      <c r="K158510">
        <v>0</v>
      </c>
    </row>
    <row r="158511" spans="1:13" x14ac:dyDescent="0.35">
      <c r="A158511">
        <v>1207085</v>
      </c>
      <c r="B158511">
        <v>14903</v>
      </c>
      <c r="C158511" s="1" t="s">
        <v>35</v>
      </c>
      <c r="J158511">
        <v>0</v>
      </c>
      <c r="K158511">
        <v>0</v>
      </c>
      <c r="L158511">
        <v>3</v>
      </c>
      <c r="M158511">
        <v>0</v>
      </c>
    </row>
    <row r="158512" spans="1:13" x14ac:dyDescent="0.35">
      <c r="A158512">
        <v>1207086</v>
      </c>
      <c r="B158512">
        <v>14903</v>
      </c>
      <c r="C158512" s="1" t="s">
        <v>36</v>
      </c>
      <c r="J158512">
        <v>0</v>
      </c>
      <c r="K158512">
        <v>0</v>
      </c>
      <c r="L158512">
        <v>2</v>
      </c>
      <c r="M158512">
        <v>0</v>
      </c>
    </row>
    <row r="158513" spans="1:13" x14ac:dyDescent="0.35">
      <c r="A158513">
        <v>1207087</v>
      </c>
      <c r="B158513">
        <v>14903</v>
      </c>
      <c r="C158513" s="1" t="s">
        <v>37</v>
      </c>
      <c r="J158513">
        <v>0</v>
      </c>
      <c r="K158513">
        <v>0</v>
      </c>
      <c r="L158513">
        <v>3</v>
      </c>
      <c r="M158513">
        <v>0</v>
      </c>
    </row>
    <row r="158514" spans="1:13" x14ac:dyDescent="0.35">
      <c r="A158514">
        <v>1207088</v>
      </c>
      <c r="B158514">
        <v>14903</v>
      </c>
      <c r="C158514" s="1" t="s">
        <v>38</v>
      </c>
      <c r="E158514">
        <v>9</v>
      </c>
      <c r="F158514">
        <v>10</v>
      </c>
      <c r="G158514">
        <v>8</v>
      </c>
      <c r="I158514">
        <v>1</v>
      </c>
      <c r="J158514">
        <v>0</v>
      </c>
      <c r="K158514">
        <v>0</v>
      </c>
    </row>
    <row r="158515" spans="1:13" x14ac:dyDescent="0.35">
      <c r="A158515">
        <v>1207089</v>
      </c>
      <c r="B158515">
        <v>14903</v>
      </c>
      <c r="C158515" s="1" t="s">
        <v>39</v>
      </c>
      <c r="E158515">
        <v>7</v>
      </c>
      <c r="F158515">
        <v>9</v>
      </c>
      <c r="G158515">
        <v>9</v>
      </c>
      <c r="H158515">
        <v>10</v>
      </c>
      <c r="I158515">
        <v>7</v>
      </c>
      <c r="J158515">
        <v>0</v>
      </c>
      <c r="K158515">
        <v>1</v>
      </c>
    </row>
    <row r="158516" spans="1:13" x14ac:dyDescent="0.35">
      <c r="A158516">
        <v>1207090</v>
      </c>
      <c r="B158516">
        <v>14903</v>
      </c>
      <c r="C158516" s="1" t="s">
        <v>40</v>
      </c>
      <c r="J158516">
        <v>0</v>
      </c>
      <c r="K158516">
        <v>0</v>
      </c>
      <c r="L158516">
        <v>2</v>
      </c>
      <c r="M158516">
        <v>0</v>
      </c>
    </row>
    <row r="158517" spans="1:13" x14ac:dyDescent="0.35">
      <c r="A158517">
        <v>1207091</v>
      </c>
      <c r="B158517">
        <v>14903</v>
      </c>
      <c r="C158517" s="1" t="s">
        <v>41</v>
      </c>
      <c r="J158517">
        <v>0</v>
      </c>
      <c r="K158517">
        <v>0</v>
      </c>
      <c r="L158517">
        <v>3</v>
      </c>
      <c r="M158517">
        <v>0</v>
      </c>
    </row>
    <row r="158518" spans="1:13" x14ac:dyDescent="0.35">
      <c r="A158518">
        <v>1207092</v>
      </c>
      <c r="B158518">
        <v>14903</v>
      </c>
      <c r="C158518" s="1" t="s">
        <v>42</v>
      </c>
      <c r="J158518">
        <v>0</v>
      </c>
      <c r="K158518">
        <v>0</v>
      </c>
      <c r="L158518">
        <v>2</v>
      </c>
      <c r="M158518">
        <v>0</v>
      </c>
    </row>
    <row r="158519" spans="1:13" x14ac:dyDescent="0.35">
      <c r="A158519">
        <v>1207093</v>
      </c>
      <c r="B158519">
        <v>14903</v>
      </c>
      <c r="C158519" s="1" t="s">
        <v>43</v>
      </c>
      <c r="J158519">
        <v>0</v>
      </c>
      <c r="K158519">
        <v>0</v>
      </c>
      <c r="L158519">
        <v>2</v>
      </c>
      <c r="M158519">
        <v>0</v>
      </c>
    </row>
    <row r="158520" spans="1:13" x14ac:dyDescent="0.35">
      <c r="A158520">
        <v>1207094</v>
      </c>
      <c r="B158520">
        <v>14903</v>
      </c>
      <c r="C158520" s="1" t="s">
        <v>44</v>
      </c>
      <c r="J158520">
        <v>0</v>
      </c>
      <c r="K158520">
        <v>0</v>
      </c>
      <c r="L158520">
        <v>3</v>
      </c>
      <c r="M158520">
        <v>0</v>
      </c>
    </row>
    <row r="158521" spans="1:13" x14ac:dyDescent="0.35">
      <c r="A158521">
        <v>1207095</v>
      </c>
      <c r="B158521">
        <v>14903</v>
      </c>
      <c r="C158521" s="1" t="s">
        <v>45</v>
      </c>
      <c r="J158521">
        <v>0</v>
      </c>
      <c r="K158521">
        <v>0</v>
      </c>
      <c r="L158521">
        <v>2</v>
      </c>
      <c r="M158521">
        <v>0</v>
      </c>
    </row>
    <row r="158522" spans="1:13" x14ac:dyDescent="0.35">
      <c r="A158522">
        <v>1207096</v>
      </c>
      <c r="B158522">
        <v>14903</v>
      </c>
      <c r="C158522" s="1" t="s">
        <v>46</v>
      </c>
      <c r="J158522">
        <v>0</v>
      </c>
      <c r="K158522">
        <v>0</v>
      </c>
      <c r="L158522">
        <v>2</v>
      </c>
      <c r="M158522">
        <v>0</v>
      </c>
    </row>
    <row r="158523" spans="1:13" x14ac:dyDescent="0.35">
      <c r="A158523">
        <v>1207097</v>
      </c>
      <c r="B158523">
        <v>14903</v>
      </c>
      <c r="C158523" s="1" t="s">
        <v>47</v>
      </c>
      <c r="J158523">
        <v>0</v>
      </c>
      <c r="K158523">
        <v>0</v>
      </c>
      <c r="L158523">
        <v>2</v>
      </c>
      <c r="M158523">
        <v>0</v>
      </c>
    </row>
    <row r="158524" spans="1:13" x14ac:dyDescent="0.35">
      <c r="A158524">
        <v>1207098</v>
      </c>
      <c r="B158524">
        <v>14903</v>
      </c>
      <c r="C158524" s="1" t="s">
        <v>48</v>
      </c>
      <c r="D158524">
        <v>6</v>
      </c>
      <c r="I158524">
        <v>0</v>
      </c>
      <c r="J158524">
        <v>1</v>
      </c>
      <c r="K158524">
        <v>0</v>
      </c>
    </row>
    <row r="158525" spans="1:13" x14ac:dyDescent="0.35">
      <c r="A158525">
        <v>1207099</v>
      </c>
      <c r="B158525">
        <v>14903</v>
      </c>
      <c r="C158525" s="1" t="s">
        <v>49</v>
      </c>
      <c r="J158525">
        <v>0</v>
      </c>
      <c r="K158525">
        <v>0</v>
      </c>
      <c r="L158525">
        <v>2</v>
      </c>
      <c r="M158525">
        <v>0</v>
      </c>
    </row>
    <row r="158526" spans="1:13" x14ac:dyDescent="0.35">
      <c r="A158526">
        <v>1207100</v>
      </c>
      <c r="B158526">
        <v>14903</v>
      </c>
      <c r="C158526" s="1" t="s">
        <v>50</v>
      </c>
      <c r="J158526">
        <v>0</v>
      </c>
      <c r="K158526">
        <v>0</v>
      </c>
      <c r="L158526">
        <v>2</v>
      </c>
      <c r="M158526">
        <v>0</v>
      </c>
    </row>
    <row r="158527" spans="1:13" x14ac:dyDescent="0.35">
      <c r="A158527">
        <v>1207101</v>
      </c>
      <c r="B158527">
        <v>14903</v>
      </c>
      <c r="C158527" s="1" t="s">
        <v>51</v>
      </c>
      <c r="J158527">
        <v>0</v>
      </c>
      <c r="K158527">
        <v>0</v>
      </c>
      <c r="L158527">
        <v>2</v>
      </c>
      <c r="M158527">
        <v>0</v>
      </c>
    </row>
    <row r="158528" spans="1:13" x14ac:dyDescent="0.35">
      <c r="A158528">
        <v>1207102</v>
      </c>
      <c r="B158528">
        <v>14903</v>
      </c>
      <c r="C158528" s="1" t="s">
        <v>52</v>
      </c>
      <c r="J158528">
        <v>0</v>
      </c>
      <c r="K158528">
        <v>0</v>
      </c>
      <c r="L158528">
        <v>1</v>
      </c>
      <c r="M158528">
        <v>0</v>
      </c>
    </row>
    <row r="158529" spans="1:13" x14ac:dyDescent="0.35">
      <c r="A158529">
        <v>1207103</v>
      </c>
      <c r="B158529">
        <v>14903</v>
      </c>
      <c r="C158529" s="1" t="s">
        <v>53</v>
      </c>
      <c r="D158529">
        <v>8</v>
      </c>
      <c r="I158529">
        <v>2</v>
      </c>
      <c r="J158529">
        <v>1</v>
      </c>
      <c r="K158529">
        <v>0</v>
      </c>
    </row>
    <row r="158530" spans="1:13" x14ac:dyDescent="0.35">
      <c r="A158530">
        <v>1207104</v>
      </c>
      <c r="B158530">
        <v>14903</v>
      </c>
      <c r="C158530" s="1" t="s">
        <v>54</v>
      </c>
      <c r="D158530">
        <v>1</v>
      </c>
      <c r="I158530">
        <v>0</v>
      </c>
      <c r="J158530">
        <v>1</v>
      </c>
      <c r="K158530">
        <v>0</v>
      </c>
    </row>
    <row r="158531" spans="1:13" x14ac:dyDescent="0.35">
      <c r="A158531">
        <v>1207105</v>
      </c>
      <c r="B158531">
        <v>14903</v>
      </c>
      <c r="C158531" s="1" t="s">
        <v>55</v>
      </c>
      <c r="J158531">
        <v>0</v>
      </c>
      <c r="K158531">
        <v>0</v>
      </c>
      <c r="L158531">
        <v>2</v>
      </c>
      <c r="M158531">
        <v>0</v>
      </c>
    </row>
    <row r="158532" spans="1:13" x14ac:dyDescent="0.35">
      <c r="A158532">
        <v>1207106</v>
      </c>
      <c r="B158532">
        <v>14903</v>
      </c>
      <c r="C158532" s="1" t="s">
        <v>56</v>
      </c>
      <c r="D158532">
        <v>10</v>
      </c>
      <c r="I158532">
        <v>0</v>
      </c>
      <c r="J158532">
        <v>0</v>
      </c>
      <c r="K158532">
        <v>0</v>
      </c>
    </row>
    <row r="158533" spans="1:13" x14ac:dyDescent="0.35">
      <c r="A158533">
        <v>1207107</v>
      </c>
      <c r="B158533">
        <v>14903</v>
      </c>
      <c r="C158533" s="1" t="s">
        <v>57</v>
      </c>
      <c r="D158533">
        <v>8</v>
      </c>
      <c r="I158533">
        <v>0</v>
      </c>
      <c r="J158533">
        <v>0</v>
      </c>
      <c r="K158533">
        <v>0</v>
      </c>
    </row>
    <row r="158534" spans="1:13" x14ac:dyDescent="0.35">
      <c r="A158534">
        <v>1207108</v>
      </c>
      <c r="B158534">
        <v>14903</v>
      </c>
      <c r="C158534" s="1" t="s">
        <v>58</v>
      </c>
      <c r="D158534">
        <v>10</v>
      </c>
      <c r="I158534">
        <v>0</v>
      </c>
      <c r="J158534">
        <v>0</v>
      </c>
      <c r="K158534">
        <v>0</v>
      </c>
    </row>
    <row r="158535" spans="1:13" x14ac:dyDescent="0.35">
      <c r="A158535">
        <v>1207109</v>
      </c>
      <c r="B158535">
        <v>14903</v>
      </c>
      <c r="C158535" s="1" t="s">
        <v>59</v>
      </c>
      <c r="D158535">
        <v>9</v>
      </c>
      <c r="I158535">
        <v>0</v>
      </c>
      <c r="J158535">
        <v>0</v>
      </c>
      <c r="K158535">
        <v>0</v>
      </c>
    </row>
    <row r="158536" spans="1:13" x14ac:dyDescent="0.35">
      <c r="A158536">
        <v>1207110</v>
      </c>
      <c r="B158536">
        <v>14903</v>
      </c>
      <c r="C158536" s="1" t="s">
        <v>60</v>
      </c>
      <c r="D158536">
        <v>8</v>
      </c>
      <c r="I158536">
        <v>0</v>
      </c>
      <c r="J158536">
        <v>0</v>
      </c>
      <c r="K158536">
        <v>0</v>
      </c>
    </row>
    <row r="158537" spans="1:13" x14ac:dyDescent="0.35">
      <c r="A158537">
        <v>1207111</v>
      </c>
      <c r="B158537">
        <v>14903</v>
      </c>
      <c r="C158537" s="1" t="s">
        <v>61</v>
      </c>
      <c r="J158537">
        <v>0</v>
      </c>
      <c r="K158537">
        <v>0</v>
      </c>
      <c r="L158537">
        <v>3</v>
      </c>
    </row>
    <row r="158538" spans="1:13" x14ac:dyDescent="0.35">
      <c r="A158538">
        <v>1207112</v>
      </c>
      <c r="B158538">
        <v>14903</v>
      </c>
      <c r="C158538" s="1" t="s">
        <v>62</v>
      </c>
      <c r="D158538">
        <v>7</v>
      </c>
      <c r="J158538">
        <v>0</v>
      </c>
      <c r="K158538">
        <v>0</v>
      </c>
    </row>
    <row r="158539" spans="1:13" x14ac:dyDescent="0.35">
      <c r="A158539">
        <v>1207113</v>
      </c>
      <c r="B158539">
        <v>14903</v>
      </c>
      <c r="C158539" s="1" t="s">
        <v>63</v>
      </c>
      <c r="J158539">
        <v>0</v>
      </c>
      <c r="K158539">
        <v>0</v>
      </c>
      <c r="L158539">
        <v>2</v>
      </c>
    </row>
    <row r="158540" spans="1:13" x14ac:dyDescent="0.35">
      <c r="A158540">
        <v>1207114</v>
      </c>
      <c r="B158540">
        <v>14903</v>
      </c>
      <c r="C158540" s="1" t="s">
        <v>64</v>
      </c>
      <c r="J158540">
        <v>0</v>
      </c>
      <c r="K158540">
        <v>0</v>
      </c>
      <c r="L158540">
        <v>2</v>
      </c>
    </row>
    <row r="158541" spans="1:13" x14ac:dyDescent="0.35">
      <c r="A158541">
        <v>1207115</v>
      </c>
      <c r="B158541">
        <v>14903</v>
      </c>
      <c r="C158541" s="1" t="s">
        <v>65</v>
      </c>
      <c r="D158541">
        <v>6</v>
      </c>
      <c r="J158541">
        <v>0</v>
      </c>
      <c r="K158541">
        <v>0</v>
      </c>
    </row>
    <row r="158542" spans="1:13" x14ac:dyDescent="0.35">
      <c r="A158542">
        <v>1207116</v>
      </c>
      <c r="B158542">
        <v>14903</v>
      </c>
      <c r="C158542" s="1" t="s">
        <v>66</v>
      </c>
      <c r="J158542">
        <v>0</v>
      </c>
      <c r="K158542">
        <v>0</v>
      </c>
      <c r="L158542">
        <v>3</v>
      </c>
    </row>
    <row r="158543" spans="1:13" x14ac:dyDescent="0.35">
      <c r="A158543">
        <v>1207117</v>
      </c>
      <c r="B158543">
        <v>14903</v>
      </c>
      <c r="C158543" s="1" t="s">
        <v>67</v>
      </c>
      <c r="J158543">
        <v>0</v>
      </c>
      <c r="K158543">
        <v>0</v>
      </c>
      <c r="L158543">
        <v>3</v>
      </c>
    </row>
    <row r="158544" spans="1:13" x14ac:dyDescent="0.35">
      <c r="A158544">
        <v>1207118</v>
      </c>
      <c r="B158544">
        <v>14903</v>
      </c>
      <c r="C158544" s="1" t="s">
        <v>68</v>
      </c>
      <c r="D158544">
        <v>8</v>
      </c>
      <c r="J158544">
        <v>1</v>
      </c>
      <c r="K158544">
        <v>0</v>
      </c>
    </row>
    <row r="158545" spans="1:12" x14ac:dyDescent="0.35">
      <c r="A158545">
        <v>1207119</v>
      </c>
      <c r="B158545">
        <v>14903</v>
      </c>
      <c r="C158545" s="1" t="s">
        <v>69</v>
      </c>
      <c r="J158545">
        <v>0</v>
      </c>
      <c r="K158545">
        <v>0</v>
      </c>
      <c r="L158545">
        <v>3</v>
      </c>
    </row>
    <row r="158546" spans="1:12" x14ac:dyDescent="0.35">
      <c r="A158546">
        <v>1207120</v>
      </c>
      <c r="B158546">
        <v>14903</v>
      </c>
      <c r="C158546" s="1" t="s">
        <v>70</v>
      </c>
      <c r="J158546">
        <v>0</v>
      </c>
      <c r="K158546">
        <v>0</v>
      </c>
      <c r="L158546">
        <v>3</v>
      </c>
    </row>
    <row r="158547" spans="1:12" x14ac:dyDescent="0.35">
      <c r="A158547">
        <v>1207121</v>
      </c>
      <c r="B158547">
        <v>14903</v>
      </c>
      <c r="C158547" s="1" t="s">
        <v>71</v>
      </c>
      <c r="J158547">
        <v>0</v>
      </c>
      <c r="K158547">
        <v>0</v>
      </c>
      <c r="L158547">
        <v>2</v>
      </c>
    </row>
    <row r="158548" spans="1:12" x14ac:dyDescent="0.35">
      <c r="A158548">
        <v>1207122</v>
      </c>
      <c r="B158548">
        <v>14903</v>
      </c>
      <c r="C158548" s="1" t="s">
        <v>72</v>
      </c>
      <c r="J158548">
        <v>0</v>
      </c>
      <c r="K158548">
        <v>0</v>
      </c>
      <c r="L158548">
        <v>3</v>
      </c>
    </row>
    <row r="158549" spans="1:12" x14ac:dyDescent="0.35">
      <c r="A158549">
        <v>1207123</v>
      </c>
      <c r="B158549">
        <v>14903</v>
      </c>
      <c r="C158549" s="1" t="s">
        <v>73</v>
      </c>
      <c r="J158549">
        <v>0</v>
      </c>
      <c r="K158549">
        <v>0</v>
      </c>
      <c r="L158549">
        <v>1</v>
      </c>
    </row>
    <row r="158550" spans="1:12" x14ac:dyDescent="0.35">
      <c r="A158550">
        <v>1207124</v>
      </c>
      <c r="B158550">
        <v>14903</v>
      </c>
      <c r="C158550" s="1" t="s">
        <v>74</v>
      </c>
      <c r="J158550">
        <v>0</v>
      </c>
      <c r="K158550">
        <v>0</v>
      </c>
      <c r="L158550">
        <v>3</v>
      </c>
    </row>
    <row r="158551" spans="1:12" x14ac:dyDescent="0.35">
      <c r="A158551">
        <v>1207125</v>
      </c>
      <c r="B158551">
        <v>14903</v>
      </c>
      <c r="C158551" s="1" t="s">
        <v>75</v>
      </c>
      <c r="D158551">
        <v>10</v>
      </c>
      <c r="J158551">
        <v>1</v>
      </c>
      <c r="K158551">
        <v>0</v>
      </c>
    </row>
    <row r="158552" spans="1:12" x14ac:dyDescent="0.35">
      <c r="A158552">
        <v>1207126</v>
      </c>
      <c r="B158552">
        <v>14903</v>
      </c>
      <c r="C158552" s="1" t="s">
        <v>76</v>
      </c>
      <c r="J158552">
        <v>0</v>
      </c>
      <c r="K158552">
        <v>0</v>
      </c>
      <c r="L158552">
        <v>1</v>
      </c>
    </row>
    <row r="158553" spans="1:12" x14ac:dyDescent="0.35">
      <c r="A158553">
        <v>1207127</v>
      </c>
      <c r="B158553">
        <v>14903</v>
      </c>
      <c r="C158553" s="1" t="s">
        <v>77</v>
      </c>
      <c r="D158553">
        <v>9</v>
      </c>
      <c r="J158553">
        <v>0</v>
      </c>
      <c r="K158553">
        <v>0</v>
      </c>
    </row>
    <row r="158554" spans="1:12" x14ac:dyDescent="0.35">
      <c r="A158554">
        <v>1207128</v>
      </c>
      <c r="B158554">
        <v>14903</v>
      </c>
      <c r="C158554" s="1" t="s">
        <v>78</v>
      </c>
      <c r="J158554">
        <v>0</v>
      </c>
      <c r="K158554">
        <v>0</v>
      </c>
      <c r="L158554">
        <v>3</v>
      </c>
    </row>
    <row r="158555" spans="1:12" x14ac:dyDescent="0.35">
      <c r="A158555">
        <v>1207129</v>
      </c>
      <c r="B158555">
        <v>14903</v>
      </c>
      <c r="C158555" s="1" t="s">
        <v>79</v>
      </c>
      <c r="D158555">
        <v>8</v>
      </c>
      <c r="J158555">
        <v>0</v>
      </c>
      <c r="K158555">
        <v>0</v>
      </c>
    </row>
    <row r="158556" spans="1:12" x14ac:dyDescent="0.35">
      <c r="A158556">
        <v>1207130</v>
      </c>
      <c r="B158556">
        <v>14903</v>
      </c>
      <c r="C158556" s="1" t="s">
        <v>80</v>
      </c>
      <c r="D158556">
        <v>9</v>
      </c>
      <c r="J158556">
        <v>0</v>
      </c>
      <c r="K158556">
        <v>0</v>
      </c>
    </row>
    <row r="158557" spans="1:12" x14ac:dyDescent="0.35">
      <c r="A158557">
        <v>1207131</v>
      </c>
      <c r="B158557">
        <v>14903</v>
      </c>
      <c r="C158557" s="1" t="s">
        <v>81</v>
      </c>
      <c r="D158557">
        <v>7</v>
      </c>
      <c r="J158557">
        <v>0</v>
      </c>
      <c r="K158557">
        <v>0</v>
      </c>
    </row>
    <row r="158558" spans="1:12" x14ac:dyDescent="0.35">
      <c r="A158558">
        <v>1207132</v>
      </c>
      <c r="B158558">
        <v>14903</v>
      </c>
      <c r="C158558" s="1" t="s">
        <v>82</v>
      </c>
      <c r="J158558">
        <v>0</v>
      </c>
      <c r="K158558">
        <v>0</v>
      </c>
      <c r="L158558">
        <v>3</v>
      </c>
    </row>
    <row r="158559" spans="1:12" x14ac:dyDescent="0.35">
      <c r="A158559">
        <v>1207133</v>
      </c>
      <c r="B158559">
        <v>14903</v>
      </c>
      <c r="C158559" s="1" t="s">
        <v>83</v>
      </c>
      <c r="D158559">
        <v>10</v>
      </c>
      <c r="J158559">
        <v>0</v>
      </c>
      <c r="K158559">
        <v>0</v>
      </c>
    </row>
    <row r="158560" spans="1:12" x14ac:dyDescent="0.35">
      <c r="A158560">
        <v>1207134</v>
      </c>
      <c r="B158560">
        <v>14903</v>
      </c>
      <c r="C158560" s="1" t="s">
        <v>84</v>
      </c>
      <c r="J158560">
        <v>0</v>
      </c>
      <c r="K158560">
        <v>0</v>
      </c>
      <c r="L158560">
        <v>3</v>
      </c>
    </row>
    <row r="158561" spans="1:13" x14ac:dyDescent="0.35">
      <c r="A158561">
        <v>1207135</v>
      </c>
      <c r="B158561">
        <v>14903</v>
      </c>
      <c r="C158561" s="1" t="s">
        <v>85</v>
      </c>
      <c r="D158561">
        <v>7</v>
      </c>
      <c r="J158561">
        <v>0</v>
      </c>
      <c r="K158561">
        <v>0</v>
      </c>
    </row>
    <row r="158562" spans="1:13" x14ac:dyDescent="0.35">
      <c r="A158562">
        <v>1207136</v>
      </c>
      <c r="B158562">
        <v>14903</v>
      </c>
      <c r="C158562" s="1" t="s">
        <v>86</v>
      </c>
      <c r="J158562">
        <v>0</v>
      </c>
      <c r="K158562">
        <v>0</v>
      </c>
      <c r="L158562">
        <v>2</v>
      </c>
    </row>
    <row r="158563" spans="1:13" x14ac:dyDescent="0.35">
      <c r="A158563">
        <v>1207137</v>
      </c>
      <c r="B158563">
        <v>14903</v>
      </c>
      <c r="C158563" s="1" t="s">
        <v>87</v>
      </c>
      <c r="J158563">
        <v>0</v>
      </c>
      <c r="K158563">
        <v>0</v>
      </c>
      <c r="L158563">
        <v>3</v>
      </c>
    </row>
    <row r="158564" spans="1:13" x14ac:dyDescent="0.35">
      <c r="A158564">
        <v>1207138</v>
      </c>
      <c r="B158564">
        <v>14903</v>
      </c>
      <c r="C158564" s="1" t="s">
        <v>88</v>
      </c>
      <c r="J158564">
        <v>0</v>
      </c>
      <c r="K158564">
        <v>0</v>
      </c>
      <c r="L158564">
        <v>3</v>
      </c>
    </row>
    <row r="158565" spans="1:13" x14ac:dyDescent="0.35">
      <c r="A158565">
        <v>1207139</v>
      </c>
      <c r="B158565">
        <v>14903</v>
      </c>
      <c r="C158565" s="1" t="s">
        <v>89</v>
      </c>
      <c r="J158565">
        <v>0</v>
      </c>
      <c r="K158565">
        <v>0</v>
      </c>
      <c r="L158565">
        <v>2</v>
      </c>
    </row>
    <row r="158566" spans="1:13" x14ac:dyDescent="0.35">
      <c r="A158566">
        <v>1207140</v>
      </c>
      <c r="B158566">
        <v>14903</v>
      </c>
      <c r="C158566" s="1" t="s">
        <v>90</v>
      </c>
      <c r="D158566">
        <v>8</v>
      </c>
      <c r="J158566">
        <v>0</v>
      </c>
      <c r="K158566">
        <v>0</v>
      </c>
    </row>
    <row r="158567" spans="1:13" x14ac:dyDescent="0.35">
      <c r="A158567">
        <v>1207141</v>
      </c>
      <c r="B158567">
        <v>14903</v>
      </c>
      <c r="C158567" s="1" t="s">
        <v>91</v>
      </c>
      <c r="D158567">
        <v>8</v>
      </c>
      <c r="J158567">
        <v>0</v>
      </c>
      <c r="K158567">
        <v>0</v>
      </c>
    </row>
    <row r="158568" spans="1:13" x14ac:dyDescent="0.35">
      <c r="A158568">
        <v>1207142</v>
      </c>
      <c r="B158568">
        <v>14903</v>
      </c>
      <c r="C158568" s="1" t="s">
        <v>92</v>
      </c>
      <c r="D158568">
        <v>7</v>
      </c>
      <c r="J158568">
        <v>0</v>
      </c>
      <c r="K158568">
        <v>0</v>
      </c>
    </row>
    <row r="158569" spans="1:13" x14ac:dyDescent="0.35">
      <c r="A158569">
        <v>1207143</v>
      </c>
      <c r="B158569">
        <v>14903</v>
      </c>
      <c r="C158569" s="1" t="s">
        <v>93</v>
      </c>
      <c r="D158569">
        <v>9</v>
      </c>
      <c r="J158569">
        <v>0</v>
      </c>
      <c r="K158569">
        <v>0</v>
      </c>
    </row>
    <row r="158570" spans="1:13" x14ac:dyDescent="0.35">
      <c r="A158570">
        <v>1207144</v>
      </c>
      <c r="B158570">
        <v>14904</v>
      </c>
      <c r="C158570" s="1" t="s">
        <v>13</v>
      </c>
      <c r="J158570">
        <v>0</v>
      </c>
      <c r="K158570">
        <v>0</v>
      </c>
      <c r="L158570">
        <v>3</v>
      </c>
      <c r="M158570">
        <v>0</v>
      </c>
    </row>
    <row r="158571" spans="1:13" x14ac:dyDescent="0.35">
      <c r="A158571">
        <v>1207145</v>
      </c>
      <c r="B158571">
        <v>14904</v>
      </c>
      <c r="C158571" s="1" t="s">
        <v>14</v>
      </c>
      <c r="J158571">
        <v>0</v>
      </c>
      <c r="K158571">
        <v>0</v>
      </c>
      <c r="L158571">
        <v>2</v>
      </c>
      <c r="M158571">
        <v>0</v>
      </c>
    </row>
    <row r="158572" spans="1:13" x14ac:dyDescent="0.35">
      <c r="A158572">
        <v>1207146</v>
      </c>
      <c r="B158572">
        <v>14904</v>
      </c>
      <c r="C158572" s="1" t="s">
        <v>15</v>
      </c>
      <c r="E158572">
        <v>6</v>
      </c>
      <c r="F158572">
        <v>5</v>
      </c>
      <c r="G158572">
        <v>3</v>
      </c>
      <c r="H158572">
        <v>9</v>
      </c>
      <c r="I158572">
        <v>5</v>
      </c>
      <c r="J158572">
        <v>1</v>
      </c>
      <c r="K158572">
        <v>1</v>
      </c>
    </row>
    <row r="158573" spans="1:13" x14ac:dyDescent="0.35">
      <c r="A158573">
        <v>1207147</v>
      </c>
      <c r="B158573">
        <v>14904</v>
      </c>
      <c r="C158573" s="1" t="s">
        <v>16</v>
      </c>
      <c r="J158573">
        <v>0</v>
      </c>
      <c r="K158573">
        <v>0</v>
      </c>
      <c r="L158573">
        <v>2</v>
      </c>
      <c r="M158573">
        <v>0</v>
      </c>
    </row>
    <row r="158574" spans="1:13" x14ac:dyDescent="0.35">
      <c r="A158574">
        <v>1207148</v>
      </c>
      <c r="B158574">
        <v>14904</v>
      </c>
      <c r="C158574" s="1" t="s">
        <v>17</v>
      </c>
      <c r="E158574">
        <v>7</v>
      </c>
      <c r="F158574">
        <v>8</v>
      </c>
      <c r="G158574">
        <v>10</v>
      </c>
      <c r="I158574">
        <v>2</v>
      </c>
      <c r="J158574">
        <v>0</v>
      </c>
      <c r="K158574">
        <v>0</v>
      </c>
    </row>
    <row r="158575" spans="1:13" x14ac:dyDescent="0.35">
      <c r="A158575">
        <v>1207149</v>
      </c>
      <c r="B158575">
        <v>14904</v>
      </c>
      <c r="C158575" s="1" t="s">
        <v>18</v>
      </c>
      <c r="J158575">
        <v>0</v>
      </c>
      <c r="K158575">
        <v>0</v>
      </c>
      <c r="L158575">
        <v>4</v>
      </c>
      <c r="M158575">
        <v>0</v>
      </c>
    </row>
    <row r="158576" spans="1:13" x14ac:dyDescent="0.35">
      <c r="A158576">
        <v>1207150</v>
      </c>
      <c r="B158576">
        <v>14904</v>
      </c>
      <c r="C158576" s="1" t="s">
        <v>19</v>
      </c>
      <c r="J158576">
        <v>0</v>
      </c>
      <c r="K158576">
        <v>0</v>
      </c>
      <c r="L158576">
        <v>3</v>
      </c>
      <c r="M158576">
        <v>1</v>
      </c>
    </row>
    <row r="158577" spans="1:13" x14ac:dyDescent="0.35">
      <c r="A158577">
        <v>1207151</v>
      </c>
      <c r="B158577">
        <v>14904</v>
      </c>
      <c r="C158577" s="1" t="s">
        <v>20</v>
      </c>
      <c r="J158577">
        <v>0</v>
      </c>
      <c r="K158577">
        <v>0</v>
      </c>
      <c r="L158577">
        <v>2</v>
      </c>
      <c r="M158577">
        <v>1</v>
      </c>
    </row>
    <row r="158578" spans="1:13" x14ac:dyDescent="0.35">
      <c r="A158578">
        <v>1207152</v>
      </c>
      <c r="B158578">
        <v>14904</v>
      </c>
      <c r="C158578" s="1" t="s">
        <v>21</v>
      </c>
      <c r="J158578">
        <v>0</v>
      </c>
      <c r="K158578">
        <v>0</v>
      </c>
      <c r="L158578">
        <v>2</v>
      </c>
      <c r="M158578">
        <v>0</v>
      </c>
    </row>
    <row r="158579" spans="1:13" x14ac:dyDescent="0.35">
      <c r="A158579">
        <v>1207153</v>
      </c>
      <c r="B158579">
        <v>14904</v>
      </c>
      <c r="C158579" s="1" t="s">
        <v>22</v>
      </c>
      <c r="J158579">
        <v>0</v>
      </c>
      <c r="K158579">
        <v>0</v>
      </c>
      <c r="L158579">
        <v>2</v>
      </c>
      <c r="M158579">
        <v>0</v>
      </c>
    </row>
    <row r="158580" spans="1:13" x14ac:dyDescent="0.35">
      <c r="A158580">
        <v>1207154</v>
      </c>
      <c r="B158580">
        <v>14904</v>
      </c>
      <c r="C158580" s="1" t="s">
        <v>23</v>
      </c>
      <c r="J158580">
        <v>0</v>
      </c>
      <c r="K158580">
        <v>0</v>
      </c>
      <c r="L158580">
        <v>2</v>
      </c>
      <c r="M158580">
        <v>0</v>
      </c>
    </row>
    <row r="158581" spans="1:13" x14ac:dyDescent="0.35">
      <c r="A158581">
        <v>1207155</v>
      </c>
      <c r="B158581">
        <v>14904</v>
      </c>
      <c r="C158581" s="1" t="s">
        <v>24</v>
      </c>
      <c r="E158581">
        <v>8</v>
      </c>
      <c r="F158581">
        <v>10</v>
      </c>
      <c r="G158581">
        <v>10</v>
      </c>
      <c r="H158581">
        <v>6</v>
      </c>
      <c r="I158581">
        <v>5</v>
      </c>
      <c r="J158581">
        <v>0</v>
      </c>
      <c r="K158581">
        <v>1</v>
      </c>
    </row>
    <row r="158582" spans="1:13" x14ac:dyDescent="0.35">
      <c r="A158582">
        <v>1207156</v>
      </c>
      <c r="B158582">
        <v>14904</v>
      </c>
      <c r="C158582" s="1" t="s">
        <v>25</v>
      </c>
      <c r="J158582">
        <v>0</v>
      </c>
      <c r="K158582">
        <v>0</v>
      </c>
      <c r="L158582">
        <v>2</v>
      </c>
      <c r="M158582">
        <v>1</v>
      </c>
    </row>
    <row r="158583" spans="1:13" x14ac:dyDescent="0.35">
      <c r="A158583">
        <v>1207157</v>
      </c>
      <c r="B158583">
        <v>14904</v>
      </c>
      <c r="C158583" s="1" t="s">
        <v>26</v>
      </c>
      <c r="J158583">
        <v>0</v>
      </c>
      <c r="K158583">
        <v>0</v>
      </c>
      <c r="L158583">
        <v>4</v>
      </c>
      <c r="M158583">
        <v>0</v>
      </c>
    </row>
    <row r="158584" spans="1:13" x14ac:dyDescent="0.35">
      <c r="A158584">
        <v>1207158</v>
      </c>
      <c r="B158584">
        <v>14904</v>
      </c>
      <c r="C158584" s="1" t="s">
        <v>27</v>
      </c>
      <c r="J158584">
        <v>0</v>
      </c>
      <c r="K158584">
        <v>0</v>
      </c>
      <c r="L158584">
        <v>2</v>
      </c>
      <c r="M158584">
        <v>1</v>
      </c>
    </row>
    <row r="158585" spans="1:13" x14ac:dyDescent="0.35">
      <c r="A158585">
        <v>1207159</v>
      </c>
      <c r="B158585">
        <v>14904</v>
      </c>
      <c r="C158585" s="1" t="s">
        <v>28</v>
      </c>
      <c r="J158585">
        <v>0</v>
      </c>
      <c r="K158585">
        <v>0</v>
      </c>
      <c r="L158585">
        <v>2</v>
      </c>
      <c r="M158585">
        <v>1</v>
      </c>
    </row>
    <row r="158586" spans="1:13" x14ac:dyDescent="0.35">
      <c r="A158586">
        <v>1207160</v>
      </c>
      <c r="B158586">
        <v>14904</v>
      </c>
      <c r="C158586" s="1" t="s">
        <v>29</v>
      </c>
      <c r="J158586">
        <v>0</v>
      </c>
      <c r="K158586">
        <v>0</v>
      </c>
      <c r="L158586">
        <v>4</v>
      </c>
      <c r="M158586">
        <v>0</v>
      </c>
    </row>
    <row r="158587" spans="1:13" x14ac:dyDescent="0.35">
      <c r="A158587">
        <v>1207161</v>
      </c>
      <c r="B158587">
        <v>14904</v>
      </c>
      <c r="C158587" s="1" t="s">
        <v>30</v>
      </c>
      <c r="J158587">
        <v>0</v>
      </c>
      <c r="K158587">
        <v>0</v>
      </c>
      <c r="L158587">
        <v>4</v>
      </c>
      <c r="M158587">
        <v>0</v>
      </c>
    </row>
    <row r="158588" spans="1:13" x14ac:dyDescent="0.35">
      <c r="A158588">
        <v>1207162</v>
      </c>
      <c r="B158588">
        <v>14904</v>
      </c>
      <c r="C158588" s="1" t="s">
        <v>31</v>
      </c>
      <c r="J158588">
        <v>0</v>
      </c>
      <c r="K158588">
        <v>0</v>
      </c>
      <c r="L158588">
        <v>4</v>
      </c>
      <c r="M158588">
        <v>1</v>
      </c>
    </row>
    <row r="158589" spans="1:13" x14ac:dyDescent="0.35">
      <c r="A158589">
        <v>1207163</v>
      </c>
      <c r="B158589">
        <v>14904</v>
      </c>
      <c r="C158589" s="1" t="s">
        <v>32</v>
      </c>
      <c r="E158589">
        <v>8</v>
      </c>
      <c r="F158589">
        <v>10</v>
      </c>
      <c r="G158589">
        <v>7</v>
      </c>
      <c r="H158589">
        <v>10</v>
      </c>
      <c r="I158589">
        <v>1</v>
      </c>
      <c r="J158589">
        <v>0</v>
      </c>
      <c r="K158589">
        <v>0</v>
      </c>
    </row>
    <row r="158590" spans="1:13" x14ac:dyDescent="0.35">
      <c r="A158590">
        <v>1207164</v>
      </c>
      <c r="B158590">
        <v>14904</v>
      </c>
      <c r="C158590" s="1" t="s">
        <v>33</v>
      </c>
      <c r="E158590">
        <v>9</v>
      </c>
      <c r="F158590">
        <v>8</v>
      </c>
      <c r="G158590">
        <v>4</v>
      </c>
      <c r="I158590">
        <v>2</v>
      </c>
      <c r="J158590">
        <v>0</v>
      </c>
      <c r="K158590">
        <v>0</v>
      </c>
    </row>
    <row r="158591" spans="1:13" x14ac:dyDescent="0.35">
      <c r="A158591">
        <v>1207165</v>
      </c>
      <c r="B158591">
        <v>14904</v>
      </c>
      <c r="C158591" s="1" t="s">
        <v>34</v>
      </c>
      <c r="J158591">
        <v>0</v>
      </c>
      <c r="K158591">
        <v>0</v>
      </c>
      <c r="L158591">
        <v>4</v>
      </c>
      <c r="M158591">
        <v>0</v>
      </c>
    </row>
    <row r="158592" spans="1:13" x14ac:dyDescent="0.35">
      <c r="A158592">
        <v>1207166</v>
      </c>
      <c r="B158592">
        <v>14904</v>
      </c>
      <c r="C158592" s="1" t="s">
        <v>35</v>
      </c>
      <c r="J158592">
        <v>0</v>
      </c>
      <c r="K158592">
        <v>0</v>
      </c>
      <c r="L158592">
        <v>2</v>
      </c>
      <c r="M158592">
        <v>0</v>
      </c>
    </row>
    <row r="158593" spans="1:13" x14ac:dyDescent="0.35">
      <c r="A158593">
        <v>1207167</v>
      </c>
      <c r="B158593">
        <v>14904</v>
      </c>
      <c r="C158593" s="1" t="s">
        <v>36</v>
      </c>
      <c r="E158593">
        <v>6</v>
      </c>
      <c r="F158593">
        <v>7</v>
      </c>
      <c r="G158593">
        <v>7</v>
      </c>
      <c r="H158593">
        <v>6</v>
      </c>
      <c r="I158593">
        <v>2</v>
      </c>
      <c r="J158593">
        <v>0</v>
      </c>
      <c r="K158593">
        <v>0</v>
      </c>
    </row>
    <row r="158594" spans="1:13" x14ac:dyDescent="0.35">
      <c r="A158594">
        <v>1207168</v>
      </c>
      <c r="B158594">
        <v>14904</v>
      </c>
      <c r="C158594" s="1" t="s">
        <v>37</v>
      </c>
      <c r="J158594">
        <v>0</v>
      </c>
      <c r="K158594">
        <v>0</v>
      </c>
      <c r="L158594">
        <v>4</v>
      </c>
      <c r="M158594">
        <v>1</v>
      </c>
    </row>
    <row r="158595" spans="1:13" x14ac:dyDescent="0.35">
      <c r="A158595">
        <v>1207169</v>
      </c>
      <c r="B158595">
        <v>14904</v>
      </c>
      <c r="C158595" s="1" t="s">
        <v>38</v>
      </c>
      <c r="E158595">
        <v>5</v>
      </c>
      <c r="F158595">
        <v>7</v>
      </c>
      <c r="G158595">
        <v>10</v>
      </c>
      <c r="I158595">
        <v>3</v>
      </c>
      <c r="J158595">
        <v>0</v>
      </c>
      <c r="K158595">
        <v>1</v>
      </c>
    </row>
    <row r="158596" spans="1:13" x14ac:dyDescent="0.35">
      <c r="A158596">
        <v>1207170</v>
      </c>
      <c r="B158596">
        <v>14904</v>
      </c>
      <c r="C158596" s="1" t="s">
        <v>39</v>
      </c>
      <c r="J158596">
        <v>0</v>
      </c>
      <c r="K158596">
        <v>0</v>
      </c>
      <c r="L158596">
        <v>4</v>
      </c>
      <c r="M158596">
        <v>0</v>
      </c>
    </row>
    <row r="158597" spans="1:13" x14ac:dyDescent="0.35">
      <c r="A158597">
        <v>1207171</v>
      </c>
      <c r="B158597">
        <v>14904</v>
      </c>
      <c r="C158597" s="1" t="s">
        <v>40</v>
      </c>
      <c r="J158597">
        <v>0</v>
      </c>
      <c r="K158597">
        <v>0</v>
      </c>
      <c r="L158597">
        <v>3</v>
      </c>
      <c r="M158597">
        <v>1</v>
      </c>
    </row>
    <row r="158598" spans="1:13" x14ac:dyDescent="0.35">
      <c r="A158598">
        <v>1207172</v>
      </c>
      <c r="B158598">
        <v>14904</v>
      </c>
      <c r="C158598" s="1" t="s">
        <v>41</v>
      </c>
      <c r="J158598">
        <v>0</v>
      </c>
      <c r="K158598">
        <v>0</v>
      </c>
      <c r="L158598">
        <v>4</v>
      </c>
      <c r="M158598">
        <v>0</v>
      </c>
    </row>
    <row r="158599" spans="1:13" x14ac:dyDescent="0.35">
      <c r="A158599">
        <v>1207173</v>
      </c>
      <c r="B158599">
        <v>14904</v>
      </c>
      <c r="C158599" s="1" t="s">
        <v>42</v>
      </c>
      <c r="J158599">
        <v>0</v>
      </c>
      <c r="K158599">
        <v>0</v>
      </c>
      <c r="L158599">
        <v>3</v>
      </c>
      <c r="M158599">
        <v>0</v>
      </c>
    </row>
    <row r="158600" spans="1:13" x14ac:dyDescent="0.35">
      <c r="A158600">
        <v>1207174</v>
      </c>
      <c r="B158600">
        <v>14904</v>
      </c>
      <c r="C158600" s="1" t="s">
        <v>43</v>
      </c>
      <c r="J158600">
        <v>0</v>
      </c>
      <c r="K158600">
        <v>0</v>
      </c>
      <c r="L158600">
        <v>3</v>
      </c>
      <c r="M158600">
        <v>1</v>
      </c>
    </row>
    <row r="158601" spans="1:13" x14ac:dyDescent="0.35">
      <c r="A158601">
        <v>1207175</v>
      </c>
      <c r="B158601">
        <v>14904</v>
      </c>
      <c r="C158601" s="1" t="s">
        <v>44</v>
      </c>
      <c r="J158601">
        <v>0</v>
      </c>
      <c r="K158601">
        <v>0</v>
      </c>
      <c r="L158601">
        <v>3</v>
      </c>
      <c r="M158601">
        <v>0</v>
      </c>
    </row>
    <row r="158602" spans="1:13" x14ac:dyDescent="0.35">
      <c r="A158602">
        <v>1207176</v>
      </c>
      <c r="B158602">
        <v>14904</v>
      </c>
      <c r="C158602" s="1" t="s">
        <v>45</v>
      </c>
      <c r="J158602">
        <v>0</v>
      </c>
      <c r="K158602">
        <v>0</v>
      </c>
      <c r="L158602">
        <v>3</v>
      </c>
      <c r="M158602">
        <v>0</v>
      </c>
    </row>
    <row r="158603" spans="1:13" x14ac:dyDescent="0.35">
      <c r="A158603">
        <v>1207177</v>
      </c>
      <c r="B158603">
        <v>14904</v>
      </c>
      <c r="C158603" s="1" t="s">
        <v>46</v>
      </c>
      <c r="J158603">
        <v>0</v>
      </c>
      <c r="K158603">
        <v>0</v>
      </c>
      <c r="L158603">
        <v>2</v>
      </c>
      <c r="M158603">
        <v>0</v>
      </c>
    </row>
    <row r="158604" spans="1:13" x14ac:dyDescent="0.35">
      <c r="A158604">
        <v>1207178</v>
      </c>
      <c r="B158604">
        <v>14904</v>
      </c>
      <c r="C158604" s="1" t="s">
        <v>47</v>
      </c>
      <c r="J158604">
        <v>0</v>
      </c>
      <c r="K158604">
        <v>0</v>
      </c>
      <c r="L158604">
        <v>3</v>
      </c>
      <c r="M158604">
        <v>0</v>
      </c>
    </row>
    <row r="158605" spans="1:13" x14ac:dyDescent="0.35">
      <c r="A158605">
        <v>1207179</v>
      </c>
      <c r="B158605">
        <v>14904</v>
      </c>
      <c r="C158605" s="1" t="s">
        <v>48</v>
      </c>
      <c r="D158605">
        <v>6</v>
      </c>
      <c r="I158605">
        <v>7</v>
      </c>
      <c r="J158605">
        <v>1</v>
      </c>
      <c r="K158605">
        <v>1</v>
      </c>
    </row>
    <row r="158606" spans="1:13" x14ac:dyDescent="0.35">
      <c r="A158606">
        <v>1207180</v>
      </c>
      <c r="B158606">
        <v>14904</v>
      </c>
      <c r="C158606" s="1" t="s">
        <v>49</v>
      </c>
      <c r="J158606">
        <v>0</v>
      </c>
      <c r="K158606">
        <v>0</v>
      </c>
      <c r="L158606">
        <v>2</v>
      </c>
      <c r="M158606">
        <v>1</v>
      </c>
    </row>
    <row r="158607" spans="1:13" x14ac:dyDescent="0.35">
      <c r="A158607">
        <v>1207181</v>
      </c>
      <c r="B158607">
        <v>14904</v>
      </c>
      <c r="C158607" s="1" t="s">
        <v>50</v>
      </c>
      <c r="J158607">
        <v>0</v>
      </c>
      <c r="K158607">
        <v>0</v>
      </c>
      <c r="L158607">
        <v>3</v>
      </c>
      <c r="M158607">
        <v>1</v>
      </c>
    </row>
    <row r="158608" spans="1:13" x14ac:dyDescent="0.35">
      <c r="A158608">
        <v>1207182</v>
      </c>
      <c r="B158608">
        <v>14904</v>
      </c>
      <c r="C158608" s="1" t="s">
        <v>51</v>
      </c>
      <c r="J158608">
        <v>0</v>
      </c>
      <c r="K158608">
        <v>0</v>
      </c>
      <c r="L158608">
        <v>3</v>
      </c>
      <c r="M158608">
        <v>0</v>
      </c>
    </row>
    <row r="158609" spans="1:13" x14ac:dyDescent="0.35">
      <c r="A158609">
        <v>1207183</v>
      </c>
      <c r="B158609">
        <v>14904</v>
      </c>
      <c r="C158609" s="1" t="s">
        <v>52</v>
      </c>
      <c r="J158609">
        <v>0</v>
      </c>
      <c r="K158609">
        <v>0</v>
      </c>
      <c r="L158609">
        <v>3</v>
      </c>
      <c r="M158609">
        <v>0</v>
      </c>
    </row>
    <row r="158610" spans="1:13" x14ac:dyDescent="0.35">
      <c r="A158610">
        <v>1207184</v>
      </c>
      <c r="B158610">
        <v>14904</v>
      </c>
      <c r="C158610" s="1" t="s">
        <v>53</v>
      </c>
      <c r="D158610">
        <v>7</v>
      </c>
      <c r="I158610">
        <v>5</v>
      </c>
      <c r="J158610">
        <v>0</v>
      </c>
      <c r="K158610">
        <v>1</v>
      </c>
    </row>
    <row r="158611" spans="1:13" x14ac:dyDescent="0.35">
      <c r="A158611">
        <v>1207185</v>
      </c>
      <c r="B158611">
        <v>14904</v>
      </c>
      <c r="C158611" s="1" t="s">
        <v>54</v>
      </c>
      <c r="J158611">
        <v>0</v>
      </c>
      <c r="K158611">
        <v>0</v>
      </c>
      <c r="L158611">
        <v>3</v>
      </c>
      <c r="M158611">
        <v>0</v>
      </c>
    </row>
    <row r="158612" spans="1:13" x14ac:dyDescent="0.35">
      <c r="A158612">
        <v>1207186</v>
      </c>
      <c r="B158612">
        <v>14904</v>
      </c>
      <c r="C158612" s="1" t="s">
        <v>55</v>
      </c>
      <c r="J158612">
        <v>0</v>
      </c>
      <c r="K158612">
        <v>0</v>
      </c>
      <c r="L158612">
        <v>4</v>
      </c>
      <c r="M158612">
        <v>0</v>
      </c>
    </row>
    <row r="158613" spans="1:13" x14ac:dyDescent="0.35">
      <c r="A158613">
        <v>1207187</v>
      </c>
      <c r="B158613">
        <v>14904</v>
      </c>
      <c r="C158613" s="1" t="s">
        <v>56</v>
      </c>
      <c r="D158613">
        <v>10</v>
      </c>
      <c r="I158613">
        <v>0</v>
      </c>
      <c r="J158613">
        <v>0</v>
      </c>
      <c r="K158613">
        <v>0</v>
      </c>
    </row>
    <row r="158614" spans="1:13" x14ac:dyDescent="0.35">
      <c r="A158614">
        <v>1207188</v>
      </c>
      <c r="B158614">
        <v>14904</v>
      </c>
      <c r="C158614" s="1" t="s">
        <v>57</v>
      </c>
      <c r="J158614">
        <v>0</v>
      </c>
      <c r="K158614">
        <v>0</v>
      </c>
      <c r="L158614">
        <v>3</v>
      </c>
      <c r="M158614">
        <v>0</v>
      </c>
    </row>
    <row r="158615" spans="1:13" x14ac:dyDescent="0.35">
      <c r="A158615">
        <v>1207189</v>
      </c>
      <c r="B158615">
        <v>14904</v>
      </c>
      <c r="C158615" s="1" t="s">
        <v>58</v>
      </c>
      <c r="J158615">
        <v>0</v>
      </c>
      <c r="K158615">
        <v>0</v>
      </c>
      <c r="L158615">
        <v>2</v>
      </c>
      <c r="M158615">
        <v>0</v>
      </c>
    </row>
    <row r="158616" spans="1:13" x14ac:dyDescent="0.35">
      <c r="A158616">
        <v>1207190</v>
      </c>
      <c r="B158616">
        <v>14904</v>
      </c>
      <c r="C158616" s="1" t="s">
        <v>59</v>
      </c>
      <c r="J158616">
        <v>0</v>
      </c>
      <c r="K158616">
        <v>0</v>
      </c>
      <c r="L158616">
        <v>2</v>
      </c>
      <c r="M158616">
        <v>0</v>
      </c>
    </row>
    <row r="158617" spans="1:13" x14ac:dyDescent="0.35">
      <c r="A158617">
        <v>1207191</v>
      </c>
      <c r="B158617">
        <v>14904</v>
      </c>
      <c r="C158617" s="1" t="s">
        <v>60</v>
      </c>
      <c r="J158617">
        <v>0</v>
      </c>
      <c r="K158617">
        <v>0</v>
      </c>
      <c r="L158617">
        <v>2</v>
      </c>
      <c r="M158617">
        <v>0</v>
      </c>
    </row>
    <row r="158618" spans="1:13" x14ac:dyDescent="0.35">
      <c r="A158618">
        <v>1207192</v>
      </c>
      <c r="B158618">
        <v>14904</v>
      </c>
      <c r="C158618" s="1" t="s">
        <v>61</v>
      </c>
      <c r="J158618">
        <v>0</v>
      </c>
      <c r="K158618">
        <v>0</v>
      </c>
      <c r="L158618">
        <v>2</v>
      </c>
    </row>
    <row r="158619" spans="1:13" x14ac:dyDescent="0.35">
      <c r="A158619">
        <v>1207193</v>
      </c>
      <c r="B158619">
        <v>14904</v>
      </c>
      <c r="C158619" s="1" t="s">
        <v>62</v>
      </c>
      <c r="J158619">
        <v>0</v>
      </c>
      <c r="K158619">
        <v>0</v>
      </c>
      <c r="L158619">
        <v>3</v>
      </c>
    </row>
    <row r="158620" spans="1:13" x14ac:dyDescent="0.35">
      <c r="A158620">
        <v>1207194</v>
      </c>
      <c r="B158620">
        <v>14904</v>
      </c>
      <c r="C158620" s="1" t="s">
        <v>63</v>
      </c>
      <c r="J158620">
        <v>0</v>
      </c>
      <c r="K158620">
        <v>0</v>
      </c>
      <c r="L158620">
        <v>4</v>
      </c>
    </row>
    <row r="158621" spans="1:13" x14ac:dyDescent="0.35">
      <c r="A158621">
        <v>1207195</v>
      </c>
      <c r="B158621">
        <v>14904</v>
      </c>
      <c r="C158621" s="1" t="s">
        <v>64</v>
      </c>
      <c r="J158621">
        <v>0</v>
      </c>
      <c r="K158621">
        <v>0</v>
      </c>
      <c r="L158621">
        <v>2</v>
      </c>
    </row>
    <row r="158622" spans="1:13" x14ac:dyDescent="0.35">
      <c r="A158622">
        <v>1207196</v>
      </c>
      <c r="B158622">
        <v>14904</v>
      </c>
      <c r="C158622" s="1" t="s">
        <v>65</v>
      </c>
      <c r="J158622">
        <v>0</v>
      </c>
      <c r="K158622">
        <v>0</v>
      </c>
      <c r="L158622">
        <v>2</v>
      </c>
    </row>
    <row r="158623" spans="1:13" x14ac:dyDescent="0.35">
      <c r="A158623">
        <v>1207197</v>
      </c>
      <c r="B158623">
        <v>14904</v>
      </c>
      <c r="C158623" s="1" t="s">
        <v>66</v>
      </c>
      <c r="J158623">
        <v>0</v>
      </c>
      <c r="K158623">
        <v>0</v>
      </c>
      <c r="L158623">
        <v>3</v>
      </c>
    </row>
    <row r="158624" spans="1:13" x14ac:dyDescent="0.35">
      <c r="A158624">
        <v>1207198</v>
      </c>
      <c r="B158624">
        <v>14904</v>
      </c>
      <c r="C158624" s="1" t="s">
        <v>67</v>
      </c>
      <c r="J158624">
        <v>0</v>
      </c>
      <c r="K158624">
        <v>0</v>
      </c>
      <c r="L158624">
        <v>3</v>
      </c>
    </row>
    <row r="158625" spans="1:12" x14ac:dyDescent="0.35">
      <c r="A158625">
        <v>1207199</v>
      </c>
      <c r="B158625">
        <v>14904</v>
      </c>
      <c r="C158625" s="1" t="s">
        <v>68</v>
      </c>
      <c r="J158625">
        <v>0</v>
      </c>
      <c r="K158625">
        <v>0</v>
      </c>
      <c r="L158625">
        <v>1</v>
      </c>
    </row>
    <row r="158626" spans="1:12" x14ac:dyDescent="0.35">
      <c r="A158626">
        <v>1207200</v>
      </c>
      <c r="B158626">
        <v>14904</v>
      </c>
      <c r="C158626" s="1" t="s">
        <v>69</v>
      </c>
      <c r="J158626">
        <v>0</v>
      </c>
      <c r="K158626">
        <v>0</v>
      </c>
      <c r="L158626">
        <v>3</v>
      </c>
    </row>
    <row r="158627" spans="1:12" x14ac:dyDescent="0.35">
      <c r="A158627">
        <v>1207201</v>
      </c>
      <c r="B158627">
        <v>14904</v>
      </c>
      <c r="C158627" s="1" t="s">
        <v>70</v>
      </c>
      <c r="J158627">
        <v>0</v>
      </c>
      <c r="K158627">
        <v>0</v>
      </c>
      <c r="L158627">
        <v>3</v>
      </c>
    </row>
    <row r="158628" spans="1:12" x14ac:dyDescent="0.35">
      <c r="A158628">
        <v>1207202</v>
      </c>
      <c r="B158628">
        <v>14904</v>
      </c>
      <c r="C158628" s="1" t="s">
        <v>71</v>
      </c>
      <c r="J158628">
        <v>0</v>
      </c>
      <c r="K158628">
        <v>0</v>
      </c>
      <c r="L158628">
        <v>3</v>
      </c>
    </row>
    <row r="158629" spans="1:12" x14ac:dyDescent="0.35">
      <c r="A158629">
        <v>1207203</v>
      </c>
      <c r="B158629">
        <v>14904</v>
      </c>
      <c r="C158629" s="1" t="s">
        <v>72</v>
      </c>
      <c r="J158629">
        <v>0</v>
      </c>
      <c r="K158629">
        <v>0</v>
      </c>
      <c r="L158629">
        <v>3</v>
      </c>
    </row>
    <row r="158630" spans="1:12" x14ac:dyDescent="0.35">
      <c r="A158630">
        <v>1207204</v>
      </c>
      <c r="B158630">
        <v>14904</v>
      </c>
      <c r="C158630" s="1" t="s">
        <v>73</v>
      </c>
      <c r="J158630">
        <v>0</v>
      </c>
      <c r="K158630">
        <v>0</v>
      </c>
      <c r="L158630">
        <v>3</v>
      </c>
    </row>
    <row r="158631" spans="1:12" x14ac:dyDescent="0.35">
      <c r="A158631">
        <v>1207205</v>
      </c>
      <c r="B158631">
        <v>14904</v>
      </c>
      <c r="C158631" s="1" t="s">
        <v>74</v>
      </c>
      <c r="J158631">
        <v>0</v>
      </c>
      <c r="K158631">
        <v>0</v>
      </c>
      <c r="L158631">
        <v>3</v>
      </c>
    </row>
    <row r="158632" spans="1:12" x14ac:dyDescent="0.35">
      <c r="A158632">
        <v>1207206</v>
      </c>
      <c r="B158632">
        <v>14904</v>
      </c>
      <c r="C158632" s="1" t="s">
        <v>75</v>
      </c>
      <c r="J158632">
        <v>0</v>
      </c>
      <c r="K158632">
        <v>0</v>
      </c>
      <c r="L158632">
        <v>3</v>
      </c>
    </row>
    <row r="158633" spans="1:12" x14ac:dyDescent="0.35">
      <c r="A158633">
        <v>1207207</v>
      </c>
      <c r="B158633">
        <v>14904</v>
      </c>
      <c r="C158633" s="1" t="s">
        <v>76</v>
      </c>
      <c r="J158633">
        <v>0</v>
      </c>
      <c r="K158633">
        <v>0</v>
      </c>
      <c r="L158633">
        <v>2</v>
      </c>
    </row>
    <row r="158634" spans="1:12" x14ac:dyDescent="0.35">
      <c r="A158634">
        <v>1207208</v>
      </c>
      <c r="B158634">
        <v>14904</v>
      </c>
      <c r="C158634" s="1" t="s">
        <v>77</v>
      </c>
      <c r="J158634">
        <v>0</v>
      </c>
      <c r="K158634">
        <v>0</v>
      </c>
      <c r="L158634">
        <v>2</v>
      </c>
    </row>
    <row r="158635" spans="1:12" x14ac:dyDescent="0.35">
      <c r="A158635">
        <v>1207209</v>
      </c>
      <c r="B158635">
        <v>14904</v>
      </c>
      <c r="C158635" s="1" t="s">
        <v>78</v>
      </c>
      <c r="J158635">
        <v>0</v>
      </c>
      <c r="K158635">
        <v>0</v>
      </c>
      <c r="L158635">
        <v>3</v>
      </c>
    </row>
    <row r="158636" spans="1:12" x14ac:dyDescent="0.35">
      <c r="A158636">
        <v>1207210</v>
      </c>
      <c r="B158636">
        <v>14904</v>
      </c>
      <c r="C158636" s="1" t="s">
        <v>79</v>
      </c>
      <c r="J158636">
        <v>0</v>
      </c>
      <c r="K158636">
        <v>0</v>
      </c>
      <c r="L158636">
        <v>2</v>
      </c>
    </row>
    <row r="158637" spans="1:12" x14ac:dyDescent="0.35">
      <c r="A158637">
        <v>1207211</v>
      </c>
      <c r="B158637">
        <v>14904</v>
      </c>
      <c r="C158637" s="1" t="s">
        <v>80</v>
      </c>
      <c r="J158637">
        <v>0</v>
      </c>
      <c r="K158637">
        <v>0</v>
      </c>
      <c r="L158637">
        <v>2</v>
      </c>
    </row>
    <row r="158638" spans="1:12" x14ac:dyDescent="0.35">
      <c r="A158638">
        <v>1207212</v>
      </c>
      <c r="B158638">
        <v>14904</v>
      </c>
      <c r="C158638" s="1" t="s">
        <v>81</v>
      </c>
      <c r="J158638">
        <v>0</v>
      </c>
      <c r="K158638">
        <v>0</v>
      </c>
      <c r="L158638">
        <v>2</v>
      </c>
    </row>
    <row r="158639" spans="1:12" x14ac:dyDescent="0.35">
      <c r="A158639">
        <v>1207213</v>
      </c>
      <c r="B158639">
        <v>14904</v>
      </c>
      <c r="C158639" s="1" t="s">
        <v>82</v>
      </c>
      <c r="J158639">
        <v>0</v>
      </c>
      <c r="K158639">
        <v>0</v>
      </c>
      <c r="L158639">
        <v>3</v>
      </c>
    </row>
    <row r="158640" spans="1:12" x14ac:dyDescent="0.35">
      <c r="A158640">
        <v>1207214</v>
      </c>
      <c r="B158640">
        <v>14904</v>
      </c>
      <c r="C158640" s="1" t="s">
        <v>83</v>
      </c>
      <c r="J158640">
        <v>0</v>
      </c>
      <c r="K158640">
        <v>0</v>
      </c>
      <c r="L158640">
        <v>1</v>
      </c>
    </row>
    <row r="158641" spans="1:12" x14ac:dyDescent="0.35">
      <c r="A158641">
        <v>1207215</v>
      </c>
      <c r="B158641">
        <v>14904</v>
      </c>
      <c r="C158641" s="1" t="s">
        <v>84</v>
      </c>
      <c r="J158641">
        <v>0</v>
      </c>
      <c r="K158641">
        <v>0</v>
      </c>
      <c r="L158641">
        <v>3</v>
      </c>
    </row>
    <row r="158642" spans="1:12" x14ac:dyDescent="0.35">
      <c r="A158642">
        <v>1207216</v>
      </c>
      <c r="B158642">
        <v>14904</v>
      </c>
      <c r="C158642" s="1" t="s">
        <v>85</v>
      </c>
      <c r="J158642">
        <v>0</v>
      </c>
      <c r="K158642">
        <v>0</v>
      </c>
      <c r="L158642">
        <v>2</v>
      </c>
    </row>
    <row r="158643" spans="1:12" x14ac:dyDescent="0.35">
      <c r="A158643">
        <v>1207217</v>
      </c>
      <c r="B158643">
        <v>14904</v>
      </c>
      <c r="C158643" s="1" t="s">
        <v>86</v>
      </c>
      <c r="J158643">
        <v>0</v>
      </c>
      <c r="K158643">
        <v>0</v>
      </c>
      <c r="L158643">
        <v>3</v>
      </c>
    </row>
    <row r="158644" spans="1:12" x14ac:dyDescent="0.35">
      <c r="A158644">
        <v>1207218</v>
      </c>
      <c r="B158644">
        <v>14904</v>
      </c>
      <c r="C158644" s="1" t="s">
        <v>87</v>
      </c>
      <c r="J158644">
        <v>0</v>
      </c>
      <c r="K158644">
        <v>0</v>
      </c>
      <c r="L158644">
        <v>3</v>
      </c>
    </row>
    <row r="158645" spans="1:12" x14ac:dyDescent="0.35">
      <c r="A158645">
        <v>1207219</v>
      </c>
      <c r="B158645">
        <v>14904</v>
      </c>
      <c r="C158645" s="1" t="s">
        <v>88</v>
      </c>
      <c r="J158645">
        <v>0</v>
      </c>
      <c r="K158645">
        <v>0</v>
      </c>
      <c r="L158645">
        <v>2</v>
      </c>
    </row>
    <row r="158646" spans="1:12" x14ac:dyDescent="0.35">
      <c r="A158646">
        <v>1207220</v>
      </c>
      <c r="B158646">
        <v>14904</v>
      </c>
      <c r="C158646" s="1" t="s">
        <v>89</v>
      </c>
      <c r="J158646">
        <v>0</v>
      </c>
      <c r="K158646">
        <v>0</v>
      </c>
      <c r="L158646">
        <v>1</v>
      </c>
    </row>
    <row r="158647" spans="1:12" x14ac:dyDescent="0.35">
      <c r="A158647">
        <v>1207221</v>
      </c>
      <c r="B158647">
        <v>14904</v>
      </c>
      <c r="C158647" s="1" t="s">
        <v>90</v>
      </c>
      <c r="J158647">
        <v>0</v>
      </c>
      <c r="K158647">
        <v>0</v>
      </c>
      <c r="L158647">
        <v>1</v>
      </c>
    </row>
    <row r="158648" spans="1:12" x14ac:dyDescent="0.35">
      <c r="A158648">
        <v>1207222</v>
      </c>
      <c r="B158648">
        <v>14904</v>
      </c>
      <c r="C158648" s="1" t="s">
        <v>91</v>
      </c>
      <c r="J158648">
        <v>0</v>
      </c>
      <c r="K158648">
        <v>0</v>
      </c>
      <c r="L158648">
        <v>3</v>
      </c>
    </row>
    <row r="158649" spans="1:12" x14ac:dyDescent="0.35">
      <c r="A158649">
        <v>1207223</v>
      </c>
      <c r="B158649">
        <v>14904</v>
      </c>
      <c r="C158649" s="1" t="s">
        <v>92</v>
      </c>
      <c r="J158649">
        <v>0</v>
      </c>
      <c r="K158649">
        <v>0</v>
      </c>
      <c r="L158649">
        <v>2</v>
      </c>
    </row>
    <row r="158650" spans="1:12" x14ac:dyDescent="0.35">
      <c r="A158650">
        <v>1207224</v>
      </c>
      <c r="B158650">
        <v>14904</v>
      </c>
      <c r="C158650" s="1" t="s">
        <v>93</v>
      </c>
      <c r="J158650">
        <v>0</v>
      </c>
      <c r="K158650">
        <v>0</v>
      </c>
      <c r="L158650">
        <v>1</v>
      </c>
    </row>
    <row r="158651" spans="1:12" x14ac:dyDescent="0.35">
      <c r="A158651">
        <v>1207225</v>
      </c>
      <c r="B158651">
        <v>14905</v>
      </c>
      <c r="C158651" s="1" t="s">
        <v>13</v>
      </c>
      <c r="E158651">
        <v>8</v>
      </c>
      <c r="F158651">
        <v>5</v>
      </c>
      <c r="G158651">
        <v>3</v>
      </c>
      <c r="H158651">
        <v>0</v>
      </c>
      <c r="I158651">
        <v>3</v>
      </c>
      <c r="J158651">
        <v>0</v>
      </c>
      <c r="K158651">
        <v>0</v>
      </c>
    </row>
    <row r="158652" spans="1:12" x14ac:dyDescent="0.35">
      <c r="A158652">
        <v>1207226</v>
      </c>
      <c r="B158652">
        <v>14905</v>
      </c>
      <c r="C158652" s="1" t="s">
        <v>14</v>
      </c>
      <c r="E158652">
        <v>6</v>
      </c>
      <c r="F158652">
        <v>7</v>
      </c>
      <c r="G158652">
        <v>4</v>
      </c>
      <c r="H158652">
        <v>8</v>
      </c>
      <c r="I158652">
        <v>0</v>
      </c>
      <c r="J158652">
        <v>0</v>
      </c>
      <c r="K158652">
        <v>0</v>
      </c>
    </row>
    <row r="158653" spans="1:12" x14ac:dyDescent="0.35">
      <c r="A158653">
        <v>1207227</v>
      </c>
      <c r="B158653">
        <v>14905</v>
      </c>
      <c r="C158653" s="1" t="s">
        <v>15</v>
      </c>
      <c r="E158653">
        <v>5</v>
      </c>
      <c r="F158653">
        <v>6</v>
      </c>
      <c r="G158653">
        <v>7</v>
      </c>
      <c r="H158653">
        <v>6</v>
      </c>
      <c r="I158653">
        <v>6</v>
      </c>
      <c r="J158653">
        <v>0</v>
      </c>
      <c r="K158653">
        <v>1</v>
      </c>
    </row>
    <row r="158654" spans="1:12" x14ac:dyDescent="0.35">
      <c r="A158654">
        <v>1207228</v>
      </c>
      <c r="B158654">
        <v>14905</v>
      </c>
      <c r="C158654" s="1" t="s">
        <v>16</v>
      </c>
      <c r="E158654">
        <v>3</v>
      </c>
      <c r="F158654">
        <v>7</v>
      </c>
      <c r="G158654">
        <v>5</v>
      </c>
      <c r="H158654">
        <v>6</v>
      </c>
      <c r="I158654">
        <v>4</v>
      </c>
      <c r="J158654">
        <v>0</v>
      </c>
      <c r="K158654">
        <v>0</v>
      </c>
    </row>
    <row r="158655" spans="1:12" x14ac:dyDescent="0.35">
      <c r="A158655">
        <v>1207229</v>
      </c>
      <c r="B158655">
        <v>14905</v>
      </c>
      <c r="C158655" s="1" t="s">
        <v>17</v>
      </c>
      <c r="E158655">
        <v>8</v>
      </c>
      <c r="F158655">
        <v>4</v>
      </c>
      <c r="G158655">
        <v>5</v>
      </c>
      <c r="I158655">
        <v>0</v>
      </c>
      <c r="J158655">
        <v>0</v>
      </c>
      <c r="K158655">
        <v>0</v>
      </c>
    </row>
    <row r="158656" spans="1:12" x14ac:dyDescent="0.35">
      <c r="A158656">
        <v>1207230</v>
      </c>
      <c r="B158656">
        <v>14905</v>
      </c>
      <c r="C158656" s="1" t="s">
        <v>18</v>
      </c>
      <c r="E158656">
        <v>5</v>
      </c>
      <c r="F158656">
        <v>6</v>
      </c>
      <c r="G158656">
        <v>7</v>
      </c>
      <c r="H158656">
        <v>3</v>
      </c>
      <c r="I158656">
        <v>3</v>
      </c>
      <c r="J158656">
        <v>0</v>
      </c>
      <c r="K158656">
        <v>0</v>
      </c>
    </row>
    <row r="158657" spans="1:13" x14ac:dyDescent="0.35">
      <c r="A158657">
        <v>1207231</v>
      </c>
      <c r="B158657">
        <v>14905</v>
      </c>
      <c r="C158657" s="1" t="s">
        <v>19</v>
      </c>
      <c r="E158657">
        <v>2</v>
      </c>
      <c r="F158657">
        <v>6</v>
      </c>
      <c r="G158657">
        <v>5</v>
      </c>
      <c r="H158657">
        <v>8</v>
      </c>
      <c r="I158657">
        <v>2</v>
      </c>
      <c r="J158657">
        <v>0</v>
      </c>
      <c r="K158657">
        <v>0</v>
      </c>
    </row>
    <row r="158658" spans="1:13" x14ac:dyDescent="0.35">
      <c r="A158658">
        <v>1207232</v>
      </c>
      <c r="B158658">
        <v>14905</v>
      </c>
      <c r="C158658" s="1" t="s">
        <v>20</v>
      </c>
      <c r="E158658">
        <v>6</v>
      </c>
      <c r="F158658">
        <v>4</v>
      </c>
      <c r="G158658">
        <v>3</v>
      </c>
      <c r="H158658">
        <v>3</v>
      </c>
      <c r="I158658">
        <v>7</v>
      </c>
      <c r="J158658">
        <v>0</v>
      </c>
      <c r="K158658">
        <v>0</v>
      </c>
    </row>
    <row r="158659" spans="1:13" x14ac:dyDescent="0.35">
      <c r="A158659">
        <v>1207233</v>
      </c>
      <c r="B158659">
        <v>14905</v>
      </c>
      <c r="C158659" s="1" t="s">
        <v>21</v>
      </c>
      <c r="E158659">
        <v>6</v>
      </c>
      <c r="F158659">
        <v>3</v>
      </c>
      <c r="G158659">
        <v>2</v>
      </c>
      <c r="H158659">
        <v>4</v>
      </c>
      <c r="I158659">
        <v>7</v>
      </c>
      <c r="J158659">
        <v>0</v>
      </c>
      <c r="K158659">
        <v>0</v>
      </c>
    </row>
    <row r="158660" spans="1:13" x14ac:dyDescent="0.35">
      <c r="A158660">
        <v>1207234</v>
      </c>
      <c r="B158660">
        <v>14905</v>
      </c>
      <c r="C158660" s="1" t="s">
        <v>22</v>
      </c>
      <c r="E158660">
        <v>3</v>
      </c>
      <c r="F158660">
        <v>9</v>
      </c>
      <c r="G158660">
        <v>7</v>
      </c>
      <c r="H158660">
        <v>8</v>
      </c>
      <c r="I158660">
        <v>4</v>
      </c>
      <c r="J158660">
        <v>0</v>
      </c>
      <c r="K158660">
        <v>0</v>
      </c>
    </row>
    <row r="158661" spans="1:13" x14ac:dyDescent="0.35">
      <c r="A158661">
        <v>1207235</v>
      </c>
      <c r="B158661">
        <v>14905</v>
      </c>
      <c r="C158661" s="1" t="s">
        <v>23</v>
      </c>
      <c r="E158661">
        <v>7</v>
      </c>
      <c r="F158661">
        <v>9</v>
      </c>
      <c r="G158661">
        <v>6</v>
      </c>
      <c r="H158661">
        <v>8</v>
      </c>
      <c r="I158661">
        <v>6</v>
      </c>
      <c r="J158661">
        <v>0</v>
      </c>
      <c r="K158661">
        <v>1</v>
      </c>
    </row>
    <row r="158662" spans="1:13" x14ac:dyDescent="0.35">
      <c r="A158662">
        <v>1207236</v>
      </c>
      <c r="B158662">
        <v>14905</v>
      </c>
      <c r="C158662" s="1" t="s">
        <v>24</v>
      </c>
      <c r="E158662">
        <v>4</v>
      </c>
      <c r="F158662">
        <v>4</v>
      </c>
      <c r="G158662">
        <v>6</v>
      </c>
      <c r="H158662">
        <v>4</v>
      </c>
      <c r="I158662">
        <v>4</v>
      </c>
      <c r="J158662">
        <v>0</v>
      </c>
      <c r="K158662">
        <v>0</v>
      </c>
    </row>
    <row r="158663" spans="1:13" x14ac:dyDescent="0.35">
      <c r="A158663">
        <v>1207237</v>
      </c>
      <c r="B158663">
        <v>14905</v>
      </c>
      <c r="C158663" s="1" t="s">
        <v>25</v>
      </c>
      <c r="E158663">
        <v>7</v>
      </c>
      <c r="F158663">
        <v>4</v>
      </c>
      <c r="G158663">
        <v>3</v>
      </c>
      <c r="H158663">
        <v>3</v>
      </c>
      <c r="I158663">
        <v>5</v>
      </c>
      <c r="J158663">
        <v>0</v>
      </c>
      <c r="K158663">
        <v>0</v>
      </c>
    </row>
    <row r="158664" spans="1:13" x14ac:dyDescent="0.35">
      <c r="A158664">
        <v>1207238</v>
      </c>
      <c r="B158664">
        <v>14905</v>
      </c>
      <c r="C158664" s="1" t="s">
        <v>26</v>
      </c>
      <c r="E158664">
        <v>3</v>
      </c>
      <c r="F158664">
        <v>7</v>
      </c>
      <c r="G158664">
        <v>2</v>
      </c>
      <c r="H158664">
        <v>2</v>
      </c>
      <c r="I158664">
        <v>6</v>
      </c>
      <c r="J158664">
        <v>0</v>
      </c>
      <c r="K158664">
        <v>1</v>
      </c>
    </row>
    <row r="158665" spans="1:13" x14ac:dyDescent="0.35">
      <c r="A158665">
        <v>1207239</v>
      </c>
      <c r="B158665">
        <v>14905</v>
      </c>
      <c r="C158665" s="1" t="s">
        <v>27</v>
      </c>
      <c r="E158665">
        <v>6</v>
      </c>
      <c r="F158665">
        <v>7</v>
      </c>
      <c r="G158665">
        <v>7</v>
      </c>
      <c r="H158665">
        <v>3</v>
      </c>
      <c r="I158665">
        <v>8</v>
      </c>
      <c r="J158665">
        <v>0</v>
      </c>
      <c r="K158665">
        <v>1</v>
      </c>
    </row>
    <row r="158666" spans="1:13" x14ac:dyDescent="0.35">
      <c r="A158666">
        <v>1207240</v>
      </c>
      <c r="B158666">
        <v>14905</v>
      </c>
      <c r="C158666" s="1" t="s">
        <v>28</v>
      </c>
      <c r="J158666">
        <v>0</v>
      </c>
      <c r="K158666">
        <v>0</v>
      </c>
      <c r="L158666">
        <v>3</v>
      </c>
      <c r="M158666">
        <v>0</v>
      </c>
    </row>
    <row r="158667" spans="1:13" x14ac:dyDescent="0.35">
      <c r="A158667">
        <v>1207241</v>
      </c>
      <c r="B158667">
        <v>14905</v>
      </c>
      <c r="C158667" s="1" t="s">
        <v>29</v>
      </c>
      <c r="E158667">
        <v>5</v>
      </c>
      <c r="F158667">
        <v>3</v>
      </c>
      <c r="G158667">
        <v>5</v>
      </c>
      <c r="H158667">
        <v>6</v>
      </c>
      <c r="I158667">
        <v>2</v>
      </c>
      <c r="J158667">
        <v>0</v>
      </c>
      <c r="K158667">
        <v>0</v>
      </c>
    </row>
    <row r="158668" spans="1:13" x14ac:dyDescent="0.35">
      <c r="A158668">
        <v>1207242</v>
      </c>
      <c r="B158668">
        <v>14905</v>
      </c>
      <c r="C158668" s="1" t="s">
        <v>30</v>
      </c>
      <c r="E158668">
        <v>4</v>
      </c>
      <c r="F158668">
        <v>3</v>
      </c>
      <c r="G158668">
        <v>3</v>
      </c>
      <c r="I158668">
        <v>4</v>
      </c>
      <c r="J158668">
        <v>0</v>
      </c>
      <c r="K158668">
        <v>0</v>
      </c>
    </row>
    <row r="158669" spans="1:13" x14ac:dyDescent="0.35">
      <c r="A158669">
        <v>1207243</v>
      </c>
      <c r="B158669">
        <v>14905</v>
      </c>
      <c r="C158669" s="1" t="s">
        <v>31</v>
      </c>
      <c r="E158669">
        <v>5</v>
      </c>
      <c r="F158669">
        <v>7</v>
      </c>
      <c r="G158669">
        <v>8</v>
      </c>
      <c r="I158669">
        <v>10</v>
      </c>
      <c r="J158669">
        <v>0</v>
      </c>
      <c r="K158669">
        <v>1</v>
      </c>
    </row>
    <row r="158670" spans="1:13" x14ac:dyDescent="0.35">
      <c r="A158670">
        <v>1207244</v>
      </c>
      <c r="B158670">
        <v>14905</v>
      </c>
      <c r="C158670" s="1" t="s">
        <v>32</v>
      </c>
      <c r="E158670">
        <v>8</v>
      </c>
      <c r="F158670">
        <v>7</v>
      </c>
      <c r="G158670">
        <v>9</v>
      </c>
      <c r="H158670">
        <v>3</v>
      </c>
      <c r="I158670">
        <v>6</v>
      </c>
      <c r="J158670">
        <v>0</v>
      </c>
      <c r="K158670">
        <v>0</v>
      </c>
    </row>
    <row r="158671" spans="1:13" x14ac:dyDescent="0.35">
      <c r="A158671">
        <v>1207245</v>
      </c>
      <c r="B158671">
        <v>14905</v>
      </c>
      <c r="C158671" s="1" t="s">
        <v>33</v>
      </c>
      <c r="E158671">
        <v>9</v>
      </c>
      <c r="F158671">
        <v>3</v>
      </c>
      <c r="G158671">
        <v>5</v>
      </c>
      <c r="I158671">
        <v>3</v>
      </c>
      <c r="J158671">
        <v>0</v>
      </c>
      <c r="K158671">
        <v>0</v>
      </c>
    </row>
    <row r="158672" spans="1:13" x14ac:dyDescent="0.35">
      <c r="A158672">
        <v>1207246</v>
      </c>
      <c r="B158672">
        <v>14905</v>
      </c>
      <c r="C158672" s="1" t="s">
        <v>34</v>
      </c>
      <c r="E158672">
        <v>5</v>
      </c>
      <c r="F158672">
        <v>5</v>
      </c>
      <c r="G158672">
        <v>6</v>
      </c>
      <c r="H158672">
        <v>6</v>
      </c>
      <c r="I158672">
        <v>2</v>
      </c>
      <c r="J158672">
        <v>0</v>
      </c>
      <c r="K158672">
        <v>0</v>
      </c>
    </row>
    <row r="158673" spans="1:13" x14ac:dyDescent="0.35">
      <c r="A158673">
        <v>1207247</v>
      </c>
      <c r="B158673">
        <v>14905</v>
      </c>
      <c r="C158673" s="1" t="s">
        <v>35</v>
      </c>
      <c r="E158673">
        <v>3</v>
      </c>
      <c r="F158673">
        <v>7</v>
      </c>
      <c r="G158673">
        <v>4</v>
      </c>
      <c r="H158673">
        <v>3</v>
      </c>
      <c r="I158673">
        <v>3</v>
      </c>
      <c r="J158673">
        <v>0</v>
      </c>
      <c r="K158673">
        <v>0</v>
      </c>
    </row>
    <row r="158674" spans="1:13" x14ac:dyDescent="0.35">
      <c r="A158674">
        <v>1207248</v>
      </c>
      <c r="B158674">
        <v>14905</v>
      </c>
      <c r="C158674" s="1" t="s">
        <v>36</v>
      </c>
      <c r="E158674">
        <v>4</v>
      </c>
      <c r="F158674">
        <v>6</v>
      </c>
      <c r="G158674">
        <v>8</v>
      </c>
      <c r="H158674">
        <v>2</v>
      </c>
      <c r="I158674">
        <v>3</v>
      </c>
      <c r="J158674">
        <v>0</v>
      </c>
      <c r="K158674">
        <v>0</v>
      </c>
    </row>
    <row r="158675" spans="1:13" x14ac:dyDescent="0.35">
      <c r="A158675">
        <v>1207249</v>
      </c>
      <c r="B158675">
        <v>14905</v>
      </c>
      <c r="C158675" s="1" t="s">
        <v>37</v>
      </c>
      <c r="E158675">
        <v>2</v>
      </c>
      <c r="F158675">
        <v>10</v>
      </c>
      <c r="G158675">
        <v>8</v>
      </c>
      <c r="H158675">
        <v>2</v>
      </c>
      <c r="I158675">
        <v>2</v>
      </c>
      <c r="J158675">
        <v>0</v>
      </c>
      <c r="K158675">
        <v>0</v>
      </c>
    </row>
    <row r="158676" spans="1:13" x14ac:dyDescent="0.35">
      <c r="A158676">
        <v>1207250</v>
      </c>
      <c r="B158676">
        <v>14905</v>
      </c>
      <c r="C158676" s="1" t="s">
        <v>38</v>
      </c>
      <c r="E158676">
        <v>3</v>
      </c>
      <c r="F158676">
        <v>1</v>
      </c>
      <c r="G158676">
        <v>2</v>
      </c>
      <c r="I158676">
        <v>4</v>
      </c>
      <c r="J158676">
        <v>0</v>
      </c>
      <c r="K158676">
        <v>0</v>
      </c>
    </row>
    <row r="158677" spans="1:13" x14ac:dyDescent="0.35">
      <c r="A158677">
        <v>1207251</v>
      </c>
      <c r="B158677">
        <v>14905</v>
      </c>
      <c r="C158677" s="1" t="s">
        <v>39</v>
      </c>
      <c r="J158677">
        <v>0</v>
      </c>
      <c r="K158677">
        <v>0</v>
      </c>
      <c r="L158677">
        <v>3</v>
      </c>
      <c r="M158677">
        <v>1</v>
      </c>
    </row>
    <row r="158678" spans="1:13" x14ac:dyDescent="0.35">
      <c r="A158678">
        <v>1207252</v>
      </c>
      <c r="B158678">
        <v>14905</v>
      </c>
      <c r="C158678" s="1" t="s">
        <v>40</v>
      </c>
      <c r="E158678">
        <v>8</v>
      </c>
      <c r="F158678">
        <v>7</v>
      </c>
      <c r="G158678">
        <v>8</v>
      </c>
      <c r="H158678">
        <v>7</v>
      </c>
      <c r="I158678">
        <v>3</v>
      </c>
      <c r="J158678">
        <v>0</v>
      </c>
      <c r="K158678">
        <v>0</v>
      </c>
    </row>
    <row r="158679" spans="1:13" x14ac:dyDescent="0.35">
      <c r="A158679">
        <v>1207253</v>
      </c>
      <c r="B158679">
        <v>14905</v>
      </c>
      <c r="C158679" s="1" t="s">
        <v>41</v>
      </c>
      <c r="D158679">
        <v>6</v>
      </c>
      <c r="I158679">
        <v>0</v>
      </c>
      <c r="J158679">
        <v>0</v>
      </c>
      <c r="K158679">
        <v>0</v>
      </c>
    </row>
    <row r="158680" spans="1:13" x14ac:dyDescent="0.35">
      <c r="A158680">
        <v>1207254</v>
      </c>
      <c r="B158680">
        <v>14905</v>
      </c>
      <c r="C158680" s="1" t="s">
        <v>42</v>
      </c>
      <c r="J158680">
        <v>0</v>
      </c>
      <c r="K158680">
        <v>0</v>
      </c>
      <c r="L158680">
        <v>4</v>
      </c>
      <c r="M158680">
        <v>0</v>
      </c>
    </row>
    <row r="158681" spans="1:13" x14ac:dyDescent="0.35">
      <c r="A158681">
        <v>1207255</v>
      </c>
      <c r="B158681">
        <v>14905</v>
      </c>
      <c r="C158681" s="1" t="s">
        <v>43</v>
      </c>
      <c r="J158681">
        <v>0</v>
      </c>
      <c r="K158681">
        <v>0</v>
      </c>
      <c r="L158681">
        <v>2</v>
      </c>
      <c r="M158681">
        <v>0</v>
      </c>
    </row>
    <row r="158682" spans="1:13" x14ac:dyDescent="0.35">
      <c r="A158682">
        <v>1207256</v>
      </c>
      <c r="B158682">
        <v>14905</v>
      </c>
      <c r="C158682" s="1" t="s">
        <v>44</v>
      </c>
      <c r="D158682">
        <v>6</v>
      </c>
      <c r="I158682">
        <v>1</v>
      </c>
      <c r="J158682">
        <v>0</v>
      </c>
      <c r="K158682">
        <v>0</v>
      </c>
    </row>
    <row r="158683" spans="1:13" x14ac:dyDescent="0.35">
      <c r="A158683">
        <v>1207257</v>
      </c>
      <c r="B158683">
        <v>14905</v>
      </c>
      <c r="C158683" s="1" t="s">
        <v>45</v>
      </c>
      <c r="D158683">
        <v>6</v>
      </c>
      <c r="I158683">
        <v>0</v>
      </c>
      <c r="J158683">
        <v>0</v>
      </c>
      <c r="K158683">
        <v>0</v>
      </c>
    </row>
    <row r="158684" spans="1:13" x14ac:dyDescent="0.35">
      <c r="A158684">
        <v>1207258</v>
      </c>
      <c r="B158684">
        <v>14905</v>
      </c>
      <c r="C158684" s="1" t="s">
        <v>46</v>
      </c>
      <c r="D158684">
        <v>6</v>
      </c>
      <c r="I158684">
        <v>0</v>
      </c>
      <c r="J158684">
        <v>0</v>
      </c>
      <c r="K158684">
        <v>0</v>
      </c>
    </row>
    <row r="158685" spans="1:13" x14ac:dyDescent="0.35">
      <c r="A158685">
        <v>1207259</v>
      </c>
      <c r="B158685">
        <v>14905</v>
      </c>
      <c r="C158685" s="1" t="s">
        <v>47</v>
      </c>
      <c r="D158685">
        <v>4</v>
      </c>
      <c r="I158685">
        <v>0</v>
      </c>
      <c r="J158685">
        <v>0</v>
      </c>
      <c r="K158685">
        <v>0</v>
      </c>
    </row>
    <row r="158686" spans="1:13" x14ac:dyDescent="0.35">
      <c r="A158686">
        <v>1207260</v>
      </c>
      <c r="B158686">
        <v>14905</v>
      </c>
      <c r="C158686" s="1" t="s">
        <v>48</v>
      </c>
      <c r="D158686">
        <v>2</v>
      </c>
      <c r="I158686">
        <v>0</v>
      </c>
      <c r="J158686">
        <v>1</v>
      </c>
      <c r="K158686">
        <v>0</v>
      </c>
    </row>
    <row r="158687" spans="1:13" x14ac:dyDescent="0.35">
      <c r="A158687">
        <v>1207261</v>
      </c>
      <c r="B158687">
        <v>14905</v>
      </c>
      <c r="C158687" s="1" t="s">
        <v>49</v>
      </c>
      <c r="D158687">
        <v>8</v>
      </c>
      <c r="I158687">
        <v>3</v>
      </c>
      <c r="J158687">
        <v>0</v>
      </c>
      <c r="K158687">
        <v>0</v>
      </c>
    </row>
    <row r="158688" spans="1:13" x14ac:dyDescent="0.35">
      <c r="A158688">
        <v>1207262</v>
      </c>
      <c r="B158688">
        <v>14905</v>
      </c>
      <c r="C158688" s="1" t="s">
        <v>50</v>
      </c>
      <c r="D158688">
        <v>4</v>
      </c>
      <c r="I158688">
        <v>1</v>
      </c>
      <c r="J158688">
        <v>0</v>
      </c>
      <c r="K158688">
        <v>0</v>
      </c>
    </row>
    <row r="158689" spans="1:13" x14ac:dyDescent="0.35">
      <c r="A158689">
        <v>1207263</v>
      </c>
      <c r="B158689">
        <v>14905</v>
      </c>
      <c r="C158689" s="1" t="s">
        <v>51</v>
      </c>
      <c r="D158689">
        <v>4</v>
      </c>
      <c r="I158689">
        <v>2</v>
      </c>
      <c r="J158689">
        <v>0</v>
      </c>
      <c r="K158689">
        <v>0</v>
      </c>
    </row>
    <row r="158690" spans="1:13" x14ac:dyDescent="0.35">
      <c r="A158690">
        <v>1207264</v>
      </c>
      <c r="B158690">
        <v>14905</v>
      </c>
      <c r="C158690" s="1" t="s">
        <v>52</v>
      </c>
      <c r="D158690">
        <v>2</v>
      </c>
      <c r="I158690">
        <v>0</v>
      </c>
      <c r="J158690">
        <v>0</v>
      </c>
      <c r="K158690">
        <v>0</v>
      </c>
    </row>
    <row r="158691" spans="1:13" x14ac:dyDescent="0.35">
      <c r="A158691">
        <v>1207265</v>
      </c>
      <c r="B158691">
        <v>14905</v>
      </c>
      <c r="C158691" s="1" t="s">
        <v>53</v>
      </c>
      <c r="D158691">
        <v>4</v>
      </c>
      <c r="I158691">
        <v>7</v>
      </c>
      <c r="J158691">
        <v>0</v>
      </c>
      <c r="K158691">
        <v>1</v>
      </c>
    </row>
    <row r="158692" spans="1:13" x14ac:dyDescent="0.35">
      <c r="A158692">
        <v>1207266</v>
      </c>
      <c r="B158692">
        <v>14905</v>
      </c>
      <c r="C158692" s="1" t="s">
        <v>54</v>
      </c>
      <c r="D158692">
        <v>6</v>
      </c>
      <c r="I158692">
        <v>0</v>
      </c>
      <c r="J158692">
        <v>0</v>
      </c>
      <c r="K158692">
        <v>0</v>
      </c>
    </row>
    <row r="158693" spans="1:13" x14ac:dyDescent="0.35">
      <c r="A158693">
        <v>1207267</v>
      </c>
      <c r="B158693">
        <v>14905</v>
      </c>
      <c r="C158693" s="1" t="s">
        <v>55</v>
      </c>
      <c r="D158693">
        <v>3</v>
      </c>
      <c r="I158693">
        <v>0</v>
      </c>
      <c r="J158693">
        <v>0</v>
      </c>
      <c r="K158693">
        <v>0</v>
      </c>
    </row>
    <row r="158694" spans="1:13" x14ac:dyDescent="0.35">
      <c r="A158694">
        <v>1207268</v>
      </c>
      <c r="B158694">
        <v>14905</v>
      </c>
      <c r="C158694" s="1" t="s">
        <v>56</v>
      </c>
      <c r="D158694">
        <v>3</v>
      </c>
      <c r="I158694">
        <v>0</v>
      </c>
      <c r="J158694">
        <v>0</v>
      </c>
      <c r="K158694">
        <v>0</v>
      </c>
    </row>
    <row r="158695" spans="1:13" x14ac:dyDescent="0.35">
      <c r="A158695">
        <v>1207269</v>
      </c>
      <c r="B158695">
        <v>14905</v>
      </c>
      <c r="C158695" s="1" t="s">
        <v>57</v>
      </c>
      <c r="D158695">
        <v>4</v>
      </c>
      <c r="I158695">
        <v>0</v>
      </c>
      <c r="J158695">
        <v>0</v>
      </c>
      <c r="K158695">
        <v>0</v>
      </c>
    </row>
    <row r="158696" spans="1:13" x14ac:dyDescent="0.35">
      <c r="A158696">
        <v>1207270</v>
      </c>
      <c r="B158696">
        <v>14905</v>
      </c>
      <c r="C158696" s="1" t="s">
        <v>58</v>
      </c>
      <c r="D158696">
        <v>7</v>
      </c>
      <c r="I158696">
        <v>2</v>
      </c>
      <c r="J158696">
        <v>0</v>
      </c>
      <c r="K158696">
        <v>0</v>
      </c>
    </row>
    <row r="158697" spans="1:13" x14ac:dyDescent="0.35">
      <c r="A158697">
        <v>1207271</v>
      </c>
      <c r="B158697">
        <v>14905</v>
      </c>
      <c r="C158697" s="1" t="s">
        <v>59</v>
      </c>
      <c r="D158697">
        <v>6</v>
      </c>
      <c r="I158697">
        <v>3</v>
      </c>
      <c r="J158697">
        <v>0</v>
      </c>
      <c r="K158697">
        <v>0</v>
      </c>
    </row>
    <row r="158698" spans="1:13" x14ac:dyDescent="0.35">
      <c r="A158698">
        <v>1207272</v>
      </c>
      <c r="B158698">
        <v>14905</v>
      </c>
      <c r="C158698" s="1" t="s">
        <v>60</v>
      </c>
      <c r="J158698">
        <v>0</v>
      </c>
      <c r="K158698">
        <v>0</v>
      </c>
      <c r="L158698">
        <v>1</v>
      </c>
      <c r="M158698">
        <v>1</v>
      </c>
    </row>
    <row r="158699" spans="1:13" x14ac:dyDescent="0.35">
      <c r="A158699">
        <v>1207273</v>
      </c>
      <c r="B158699">
        <v>14905</v>
      </c>
      <c r="C158699" s="1" t="s">
        <v>61</v>
      </c>
      <c r="J158699">
        <v>0</v>
      </c>
      <c r="K158699">
        <v>0</v>
      </c>
      <c r="L158699">
        <v>3</v>
      </c>
    </row>
    <row r="158700" spans="1:13" x14ac:dyDescent="0.35">
      <c r="A158700">
        <v>1207274</v>
      </c>
      <c r="B158700">
        <v>14905</v>
      </c>
      <c r="C158700" s="1" t="s">
        <v>62</v>
      </c>
      <c r="J158700">
        <v>0</v>
      </c>
      <c r="K158700">
        <v>0</v>
      </c>
      <c r="L158700">
        <v>3</v>
      </c>
    </row>
    <row r="158701" spans="1:13" x14ac:dyDescent="0.35">
      <c r="A158701">
        <v>1207275</v>
      </c>
      <c r="B158701">
        <v>14905</v>
      </c>
      <c r="C158701" s="1" t="s">
        <v>63</v>
      </c>
      <c r="J158701">
        <v>0</v>
      </c>
      <c r="K158701">
        <v>0</v>
      </c>
      <c r="L158701">
        <v>3</v>
      </c>
    </row>
    <row r="158702" spans="1:13" x14ac:dyDescent="0.35">
      <c r="A158702">
        <v>1207276</v>
      </c>
      <c r="B158702">
        <v>14905</v>
      </c>
      <c r="C158702" s="1" t="s">
        <v>64</v>
      </c>
      <c r="J158702">
        <v>0</v>
      </c>
      <c r="K158702">
        <v>0</v>
      </c>
      <c r="L158702">
        <v>2</v>
      </c>
    </row>
    <row r="158703" spans="1:13" x14ac:dyDescent="0.35">
      <c r="A158703">
        <v>1207277</v>
      </c>
      <c r="B158703">
        <v>14905</v>
      </c>
      <c r="C158703" s="1" t="s">
        <v>65</v>
      </c>
      <c r="D158703">
        <v>4</v>
      </c>
      <c r="J158703">
        <v>0</v>
      </c>
      <c r="K158703">
        <v>0</v>
      </c>
    </row>
    <row r="158704" spans="1:13" x14ac:dyDescent="0.35">
      <c r="A158704">
        <v>1207278</v>
      </c>
      <c r="B158704">
        <v>14905</v>
      </c>
      <c r="C158704" s="1" t="s">
        <v>66</v>
      </c>
      <c r="J158704">
        <v>0</v>
      </c>
      <c r="K158704">
        <v>0</v>
      </c>
      <c r="L158704">
        <v>3</v>
      </c>
    </row>
    <row r="158705" spans="1:12" x14ac:dyDescent="0.35">
      <c r="A158705">
        <v>1207279</v>
      </c>
      <c r="B158705">
        <v>14905</v>
      </c>
      <c r="C158705" s="1" t="s">
        <v>67</v>
      </c>
      <c r="J158705">
        <v>0</v>
      </c>
      <c r="K158705">
        <v>0</v>
      </c>
      <c r="L158705">
        <v>3</v>
      </c>
    </row>
    <row r="158706" spans="1:12" x14ac:dyDescent="0.35">
      <c r="A158706">
        <v>1207280</v>
      </c>
      <c r="B158706">
        <v>14905</v>
      </c>
      <c r="C158706" s="1" t="s">
        <v>68</v>
      </c>
      <c r="D158706">
        <v>5</v>
      </c>
      <c r="J158706">
        <v>1</v>
      </c>
      <c r="K158706">
        <v>0</v>
      </c>
    </row>
    <row r="158707" spans="1:12" x14ac:dyDescent="0.35">
      <c r="A158707">
        <v>1207281</v>
      </c>
      <c r="B158707">
        <v>14905</v>
      </c>
      <c r="C158707" s="1" t="s">
        <v>69</v>
      </c>
      <c r="J158707">
        <v>0</v>
      </c>
      <c r="K158707">
        <v>0</v>
      </c>
      <c r="L158707">
        <v>3</v>
      </c>
    </row>
    <row r="158708" spans="1:12" x14ac:dyDescent="0.35">
      <c r="A158708">
        <v>1207282</v>
      </c>
      <c r="B158708">
        <v>14905</v>
      </c>
      <c r="C158708" s="1" t="s">
        <v>70</v>
      </c>
      <c r="J158708">
        <v>0</v>
      </c>
      <c r="K158708">
        <v>0</v>
      </c>
      <c r="L158708">
        <v>3</v>
      </c>
    </row>
    <row r="158709" spans="1:12" x14ac:dyDescent="0.35">
      <c r="A158709">
        <v>1207283</v>
      </c>
      <c r="B158709">
        <v>14905</v>
      </c>
      <c r="C158709" s="1" t="s">
        <v>71</v>
      </c>
      <c r="J158709">
        <v>0</v>
      </c>
      <c r="K158709">
        <v>0</v>
      </c>
      <c r="L158709">
        <v>2</v>
      </c>
    </row>
    <row r="158710" spans="1:12" x14ac:dyDescent="0.35">
      <c r="A158710">
        <v>1207284</v>
      </c>
      <c r="B158710">
        <v>14905</v>
      </c>
      <c r="C158710" s="1" t="s">
        <v>72</v>
      </c>
      <c r="J158710">
        <v>0</v>
      </c>
      <c r="K158710">
        <v>0</v>
      </c>
      <c r="L158710">
        <v>3</v>
      </c>
    </row>
    <row r="158711" spans="1:12" x14ac:dyDescent="0.35">
      <c r="A158711">
        <v>1207285</v>
      </c>
      <c r="B158711">
        <v>14905</v>
      </c>
      <c r="C158711" s="1" t="s">
        <v>73</v>
      </c>
      <c r="J158711">
        <v>0</v>
      </c>
      <c r="K158711">
        <v>0</v>
      </c>
      <c r="L158711">
        <v>3</v>
      </c>
    </row>
    <row r="158712" spans="1:12" x14ac:dyDescent="0.35">
      <c r="A158712">
        <v>1207286</v>
      </c>
      <c r="B158712">
        <v>14905</v>
      </c>
      <c r="C158712" s="1" t="s">
        <v>74</v>
      </c>
      <c r="J158712">
        <v>0</v>
      </c>
      <c r="K158712">
        <v>0</v>
      </c>
      <c r="L158712">
        <v>3</v>
      </c>
    </row>
    <row r="158713" spans="1:12" x14ac:dyDescent="0.35">
      <c r="A158713">
        <v>1207287</v>
      </c>
      <c r="B158713">
        <v>14905</v>
      </c>
      <c r="C158713" s="1" t="s">
        <v>75</v>
      </c>
      <c r="D158713">
        <v>3</v>
      </c>
      <c r="J158713">
        <v>1</v>
      </c>
      <c r="K158713">
        <v>0</v>
      </c>
    </row>
    <row r="158714" spans="1:12" x14ac:dyDescent="0.35">
      <c r="A158714">
        <v>1207288</v>
      </c>
      <c r="B158714">
        <v>14905</v>
      </c>
      <c r="C158714" s="1" t="s">
        <v>76</v>
      </c>
      <c r="J158714">
        <v>0</v>
      </c>
      <c r="K158714">
        <v>0</v>
      </c>
      <c r="L158714">
        <v>3</v>
      </c>
    </row>
    <row r="158715" spans="1:12" x14ac:dyDescent="0.35">
      <c r="A158715">
        <v>1207289</v>
      </c>
      <c r="B158715">
        <v>14905</v>
      </c>
      <c r="C158715" s="1" t="s">
        <v>77</v>
      </c>
      <c r="J158715">
        <v>0</v>
      </c>
      <c r="K158715">
        <v>0</v>
      </c>
      <c r="L158715">
        <v>2</v>
      </c>
    </row>
    <row r="158716" spans="1:12" x14ac:dyDescent="0.35">
      <c r="A158716">
        <v>1207290</v>
      </c>
      <c r="B158716">
        <v>14905</v>
      </c>
      <c r="C158716" s="1" t="s">
        <v>78</v>
      </c>
      <c r="J158716">
        <v>0</v>
      </c>
      <c r="K158716">
        <v>0</v>
      </c>
      <c r="L158716">
        <v>3</v>
      </c>
    </row>
    <row r="158717" spans="1:12" x14ac:dyDescent="0.35">
      <c r="A158717">
        <v>1207291</v>
      </c>
      <c r="B158717">
        <v>14905</v>
      </c>
      <c r="C158717" s="1" t="s">
        <v>79</v>
      </c>
      <c r="J158717">
        <v>0</v>
      </c>
      <c r="K158717">
        <v>0</v>
      </c>
      <c r="L158717">
        <v>2</v>
      </c>
    </row>
    <row r="158718" spans="1:12" x14ac:dyDescent="0.35">
      <c r="A158718">
        <v>1207292</v>
      </c>
      <c r="B158718">
        <v>14905</v>
      </c>
      <c r="C158718" s="1" t="s">
        <v>80</v>
      </c>
      <c r="J158718">
        <v>0</v>
      </c>
      <c r="K158718">
        <v>0</v>
      </c>
      <c r="L158718">
        <v>2</v>
      </c>
    </row>
    <row r="158719" spans="1:12" x14ac:dyDescent="0.35">
      <c r="A158719">
        <v>1207293</v>
      </c>
      <c r="B158719">
        <v>14905</v>
      </c>
      <c r="C158719" s="1" t="s">
        <v>81</v>
      </c>
      <c r="D158719">
        <v>6</v>
      </c>
      <c r="J158719">
        <v>0</v>
      </c>
      <c r="K158719">
        <v>0</v>
      </c>
    </row>
    <row r="158720" spans="1:12" x14ac:dyDescent="0.35">
      <c r="A158720">
        <v>1207294</v>
      </c>
      <c r="B158720">
        <v>14905</v>
      </c>
      <c r="C158720" s="1" t="s">
        <v>82</v>
      </c>
      <c r="J158720">
        <v>0</v>
      </c>
      <c r="K158720">
        <v>0</v>
      </c>
      <c r="L158720">
        <v>3</v>
      </c>
    </row>
    <row r="158721" spans="1:12" x14ac:dyDescent="0.35">
      <c r="A158721">
        <v>1207295</v>
      </c>
      <c r="B158721">
        <v>14905</v>
      </c>
      <c r="C158721" s="1" t="s">
        <v>83</v>
      </c>
      <c r="J158721">
        <v>0</v>
      </c>
      <c r="K158721">
        <v>0</v>
      </c>
      <c r="L158721">
        <v>2</v>
      </c>
    </row>
    <row r="158722" spans="1:12" x14ac:dyDescent="0.35">
      <c r="A158722">
        <v>1207296</v>
      </c>
      <c r="B158722">
        <v>14905</v>
      </c>
      <c r="C158722" s="1" t="s">
        <v>84</v>
      </c>
      <c r="J158722">
        <v>0</v>
      </c>
      <c r="K158722">
        <v>0</v>
      </c>
      <c r="L158722">
        <v>3</v>
      </c>
    </row>
    <row r="158723" spans="1:12" x14ac:dyDescent="0.35">
      <c r="A158723">
        <v>1207297</v>
      </c>
      <c r="B158723">
        <v>14905</v>
      </c>
      <c r="C158723" s="1" t="s">
        <v>85</v>
      </c>
      <c r="J158723">
        <v>0</v>
      </c>
      <c r="K158723">
        <v>0</v>
      </c>
      <c r="L158723">
        <v>3</v>
      </c>
    </row>
    <row r="158724" spans="1:12" x14ac:dyDescent="0.35">
      <c r="A158724">
        <v>1207298</v>
      </c>
      <c r="B158724">
        <v>14905</v>
      </c>
      <c r="C158724" s="1" t="s">
        <v>86</v>
      </c>
      <c r="D158724">
        <v>6</v>
      </c>
      <c r="J158724">
        <v>0</v>
      </c>
      <c r="K158724">
        <v>0</v>
      </c>
    </row>
    <row r="158725" spans="1:12" x14ac:dyDescent="0.35">
      <c r="A158725">
        <v>1207299</v>
      </c>
      <c r="B158725">
        <v>14905</v>
      </c>
      <c r="C158725" s="1" t="s">
        <v>87</v>
      </c>
      <c r="J158725">
        <v>0</v>
      </c>
      <c r="K158725">
        <v>0</v>
      </c>
      <c r="L158725">
        <v>3</v>
      </c>
    </row>
    <row r="158726" spans="1:12" x14ac:dyDescent="0.35">
      <c r="A158726">
        <v>1207300</v>
      </c>
      <c r="B158726">
        <v>14905</v>
      </c>
      <c r="C158726" s="1" t="s">
        <v>88</v>
      </c>
      <c r="J158726">
        <v>0</v>
      </c>
      <c r="K158726">
        <v>0</v>
      </c>
      <c r="L158726">
        <v>3</v>
      </c>
    </row>
    <row r="158727" spans="1:12" x14ac:dyDescent="0.35">
      <c r="A158727">
        <v>1207301</v>
      </c>
      <c r="B158727">
        <v>14905</v>
      </c>
      <c r="C158727" s="1" t="s">
        <v>89</v>
      </c>
      <c r="J158727">
        <v>0</v>
      </c>
      <c r="K158727">
        <v>0</v>
      </c>
      <c r="L158727">
        <v>3</v>
      </c>
    </row>
    <row r="158728" spans="1:12" x14ac:dyDescent="0.35">
      <c r="A158728">
        <v>1207302</v>
      </c>
      <c r="B158728">
        <v>14905</v>
      </c>
      <c r="C158728" s="1" t="s">
        <v>90</v>
      </c>
      <c r="J158728">
        <v>0</v>
      </c>
      <c r="K158728">
        <v>0</v>
      </c>
      <c r="L158728">
        <v>2</v>
      </c>
    </row>
    <row r="158729" spans="1:12" x14ac:dyDescent="0.35">
      <c r="A158729">
        <v>1207303</v>
      </c>
      <c r="B158729">
        <v>14905</v>
      </c>
      <c r="C158729" s="1" t="s">
        <v>91</v>
      </c>
      <c r="J158729">
        <v>0</v>
      </c>
      <c r="K158729">
        <v>0</v>
      </c>
      <c r="L158729">
        <v>2</v>
      </c>
    </row>
    <row r="158730" spans="1:12" x14ac:dyDescent="0.35">
      <c r="A158730">
        <v>1207304</v>
      </c>
      <c r="B158730">
        <v>14905</v>
      </c>
      <c r="C158730" s="1" t="s">
        <v>92</v>
      </c>
      <c r="J158730">
        <v>0</v>
      </c>
      <c r="K158730">
        <v>0</v>
      </c>
      <c r="L158730">
        <v>2</v>
      </c>
    </row>
    <row r="158731" spans="1:12" x14ac:dyDescent="0.35">
      <c r="A158731">
        <v>1207305</v>
      </c>
      <c r="B158731">
        <v>14905</v>
      </c>
      <c r="C158731" s="1" t="s">
        <v>93</v>
      </c>
      <c r="J158731">
        <v>0</v>
      </c>
      <c r="K158731">
        <v>0</v>
      </c>
      <c r="L158731">
        <v>2</v>
      </c>
    </row>
    <row r="158732" spans="1:12" x14ac:dyDescent="0.35">
      <c r="A158732">
        <v>1207306</v>
      </c>
      <c r="B158732">
        <v>14906</v>
      </c>
      <c r="C158732" s="1" t="s">
        <v>13</v>
      </c>
      <c r="E158732">
        <v>6</v>
      </c>
      <c r="F158732">
        <v>3</v>
      </c>
      <c r="G158732">
        <v>4</v>
      </c>
      <c r="H158732">
        <v>2</v>
      </c>
      <c r="I158732">
        <v>6</v>
      </c>
      <c r="J158732">
        <v>0</v>
      </c>
      <c r="K158732">
        <v>0</v>
      </c>
    </row>
    <row r="158733" spans="1:12" x14ac:dyDescent="0.35">
      <c r="A158733">
        <v>1207307</v>
      </c>
      <c r="B158733">
        <v>14906</v>
      </c>
      <c r="C158733" s="1" t="s">
        <v>14</v>
      </c>
      <c r="E158733">
        <v>6</v>
      </c>
      <c r="F158733">
        <v>6</v>
      </c>
      <c r="G158733">
        <v>4</v>
      </c>
      <c r="H158733">
        <v>10</v>
      </c>
      <c r="I158733">
        <v>4</v>
      </c>
      <c r="J158733">
        <v>0</v>
      </c>
      <c r="K158733">
        <v>0</v>
      </c>
    </row>
    <row r="158734" spans="1:12" x14ac:dyDescent="0.35">
      <c r="A158734">
        <v>1207308</v>
      </c>
      <c r="B158734">
        <v>14906</v>
      </c>
      <c r="C158734" s="1" t="s">
        <v>15</v>
      </c>
      <c r="E158734">
        <v>7</v>
      </c>
      <c r="F158734">
        <v>5</v>
      </c>
      <c r="G158734">
        <v>5</v>
      </c>
      <c r="H158734">
        <v>7</v>
      </c>
      <c r="I158734">
        <v>3</v>
      </c>
      <c r="J158734">
        <v>0</v>
      </c>
      <c r="K158734">
        <v>0</v>
      </c>
    </row>
    <row r="158735" spans="1:12" x14ac:dyDescent="0.35">
      <c r="A158735">
        <v>1207309</v>
      </c>
      <c r="B158735">
        <v>14906</v>
      </c>
      <c r="C158735" s="1" t="s">
        <v>16</v>
      </c>
      <c r="E158735">
        <v>4</v>
      </c>
      <c r="F158735">
        <v>6</v>
      </c>
      <c r="G158735">
        <v>7</v>
      </c>
      <c r="H158735">
        <v>5</v>
      </c>
      <c r="I158735">
        <v>5</v>
      </c>
      <c r="J158735">
        <v>0</v>
      </c>
      <c r="K158735">
        <v>0</v>
      </c>
    </row>
    <row r="158736" spans="1:12" x14ac:dyDescent="0.35">
      <c r="A158736">
        <v>1207310</v>
      </c>
      <c r="B158736">
        <v>14906</v>
      </c>
      <c r="C158736" s="1" t="s">
        <v>17</v>
      </c>
      <c r="E158736">
        <v>5</v>
      </c>
      <c r="F158736">
        <v>6</v>
      </c>
      <c r="G158736">
        <v>8</v>
      </c>
      <c r="I158736">
        <v>2</v>
      </c>
      <c r="J158736">
        <v>0</v>
      </c>
      <c r="K158736">
        <v>0</v>
      </c>
    </row>
    <row r="158737" spans="1:13" x14ac:dyDescent="0.35">
      <c r="A158737">
        <v>1207311</v>
      </c>
      <c r="B158737">
        <v>14906</v>
      </c>
      <c r="C158737" s="1" t="s">
        <v>18</v>
      </c>
      <c r="E158737">
        <v>6</v>
      </c>
      <c r="F158737">
        <v>6</v>
      </c>
      <c r="G158737">
        <v>4</v>
      </c>
      <c r="H158737">
        <v>3</v>
      </c>
      <c r="I158737">
        <v>2</v>
      </c>
      <c r="J158737">
        <v>0</v>
      </c>
      <c r="K158737">
        <v>0</v>
      </c>
    </row>
    <row r="158738" spans="1:13" x14ac:dyDescent="0.35">
      <c r="A158738">
        <v>1207312</v>
      </c>
      <c r="B158738">
        <v>14906</v>
      </c>
      <c r="C158738" s="1" t="s">
        <v>19</v>
      </c>
      <c r="E158738">
        <v>3</v>
      </c>
      <c r="F158738">
        <v>8</v>
      </c>
      <c r="G158738">
        <v>6</v>
      </c>
      <c r="H158738">
        <v>5</v>
      </c>
      <c r="I158738">
        <v>1</v>
      </c>
      <c r="J158738">
        <v>0</v>
      </c>
      <c r="K158738">
        <v>0</v>
      </c>
    </row>
    <row r="158739" spans="1:13" x14ac:dyDescent="0.35">
      <c r="A158739">
        <v>1207313</v>
      </c>
      <c r="B158739">
        <v>14906</v>
      </c>
      <c r="C158739" s="1" t="s">
        <v>20</v>
      </c>
      <c r="E158739">
        <v>5</v>
      </c>
      <c r="F158739">
        <v>6</v>
      </c>
      <c r="G158739">
        <v>7</v>
      </c>
      <c r="H158739">
        <v>4</v>
      </c>
      <c r="I158739">
        <v>1</v>
      </c>
      <c r="J158739">
        <v>0</v>
      </c>
      <c r="K158739">
        <v>0</v>
      </c>
    </row>
    <row r="158740" spans="1:13" x14ac:dyDescent="0.35">
      <c r="A158740">
        <v>1207314</v>
      </c>
      <c r="B158740">
        <v>14906</v>
      </c>
      <c r="C158740" s="1" t="s">
        <v>21</v>
      </c>
      <c r="E158740">
        <v>8</v>
      </c>
      <c r="F158740">
        <v>6</v>
      </c>
      <c r="G158740">
        <v>6</v>
      </c>
      <c r="H158740">
        <v>5</v>
      </c>
      <c r="I158740">
        <v>1</v>
      </c>
      <c r="J158740">
        <v>0</v>
      </c>
      <c r="K158740">
        <v>0</v>
      </c>
    </row>
    <row r="158741" spans="1:13" x14ac:dyDescent="0.35">
      <c r="A158741">
        <v>1207315</v>
      </c>
      <c r="B158741">
        <v>14906</v>
      </c>
      <c r="C158741" s="1" t="s">
        <v>22</v>
      </c>
      <c r="E158741">
        <v>6</v>
      </c>
      <c r="F158741">
        <v>8</v>
      </c>
      <c r="G158741">
        <v>8</v>
      </c>
      <c r="H158741">
        <v>5</v>
      </c>
      <c r="I158741">
        <v>2</v>
      </c>
      <c r="J158741">
        <v>0</v>
      </c>
      <c r="K158741">
        <v>0</v>
      </c>
    </row>
    <row r="158742" spans="1:13" x14ac:dyDescent="0.35">
      <c r="A158742">
        <v>1207316</v>
      </c>
      <c r="B158742">
        <v>14906</v>
      </c>
      <c r="C158742" s="1" t="s">
        <v>23</v>
      </c>
      <c r="E158742">
        <v>7</v>
      </c>
      <c r="F158742">
        <v>8</v>
      </c>
      <c r="G158742">
        <v>6</v>
      </c>
      <c r="H158742">
        <v>6</v>
      </c>
      <c r="I158742">
        <v>1</v>
      </c>
      <c r="J158742">
        <v>0</v>
      </c>
      <c r="K158742">
        <v>0</v>
      </c>
    </row>
    <row r="158743" spans="1:13" x14ac:dyDescent="0.35">
      <c r="A158743">
        <v>1207317</v>
      </c>
      <c r="B158743">
        <v>14906</v>
      </c>
      <c r="C158743" s="1" t="s">
        <v>24</v>
      </c>
      <c r="E158743">
        <v>3</v>
      </c>
      <c r="F158743">
        <v>5</v>
      </c>
      <c r="G158743">
        <v>3</v>
      </c>
      <c r="H158743">
        <v>3</v>
      </c>
      <c r="I158743">
        <v>2</v>
      </c>
      <c r="J158743">
        <v>0</v>
      </c>
      <c r="K158743">
        <v>0</v>
      </c>
    </row>
    <row r="158744" spans="1:13" x14ac:dyDescent="0.35">
      <c r="A158744">
        <v>1207318</v>
      </c>
      <c r="B158744">
        <v>14906</v>
      </c>
      <c r="C158744" s="1" t="s">
        <v>25</v>
      </c>
      <c r="E158744">
        <v>5</v>
      </c>
      <c r="F158744">
        <v>6</v>
      </c>
      <c r="G158744">
        <v>5</v>
      </c>
      <c r="H158744">
        <v>5</v>
      </c>
      <c r="I158744">
        <v>3</v>
      </c>
      <c r="J158744">
        <v>0</v>
      </c>
      <c r="K158744">
        <v>0</v>
      </c>
    </row>
    <row r="158745" spans="1:13" x14ac:dyDescent="0.35">
      <c r="A158745">
        <v>1207319</v>
      </c>
      <c r="B158745">
        <v>14906</v>
      </c>
      <c r="C158745" s="1" t="s">
        <v>26</v>
      </c>
      <c r="E158745">
        <v>6</v>
      </c>
      <c r="F158745">
        <v>7</v>
      </c>
      <c r="G158745">
        <v>6</v>
      </c>
      <c r="H158745">
        <v>5</v>
      </c>
      <c r="I158745">
        <v>2</v>
      </c>
      <c r="J158745">
        <v>0</v>
      </c>
      <c r="K158745">
        <v>0</v>
      </c>
    </row>
    <row r="158746" spans="1:13" x14ac:dyDescent="0.35">
      <c r="A158746">
        <v>1207320</v>
      </c>
      <c r="B158746">
        <v>14906</v>
      </c>
      <c r="C158746" s="1" t="s">
        <v>27</v>
      </c>
      <c r="J158746">
        <v>0</v>
      </c>
      <c r="K158746">
        <v>0</v>
      </c>
      <c r="L158746">
        <v>3</v>
      </c>
      <c r="M158746">
        <v>1</v>
      </c>
    </row>
    <row r="158747" spans="1:13" x14ac:dyDescent="0.35">
      <c r="A158747">
        <v>1207321</v>
      </c>
      <c r="B158747">
        <v>14906</v>
      </c>
      <c r="C158747" s="1" t="s">
        <v>28</v>
      </c>
      <c r="J158747">
        <v>0</v>
      </c>
      <c r="K158747">
        <v>0</v>
      </c>
      <c r="L158747">
        <v>3</v>
      </c>
      <c r="M158747">
        <v>1</v>
      </c>
    </row>
    <row r="158748" spans="1:13" x14ac:dyDescent="0.35">
      <c r="A158748">
        <v>1207322</v>
      </c>
      <c r="B158748">
        <v>14906</v>
      </c>
      <c r="C158748" s="1" t="s">
        <v>29</v>
      </c>
      <c r="E158748">
        <v>5</v>
      </c>
      <c r="F158748">
        <v>3</v>
      </c>
      <c r="G158748">
        <v>4</v>
      </c>
      <c r="H158748">
        <v>2</v>
      </c>
      <c r="I158748">
        <v>1</v>
      </c>
      <c r="J158748">
        <v>0</v>
      </c>
      <c r="K158748">
        <v>0</v>
      </c>
    </row>
    <row r="158749" spans="1:13" x14ac:dyDescent="0.35">
      <c r="A158749">
        <v>1207323</v>
      </c>
      <c r="B158749">
        <v>14906</v>
      </c>
      <c r="C158749" s="1" t="s">
        <v>30</v>
      </c>
      <c r="E158749">
        <v>8</v>
      </c>
      <c r="F158749">
        <v>8</v>
      </c>
      <c r="G158749">
        <v>6</v>
      </c>
      <c r="I158749">
        <v>1</v>
      </c>
      <c r="J158749">
        <v>0</v>
      </c>
      <c r="K158749">
        <v>0</v>
      </c>
    </row>
    <row r="158750" spans="1:13" x14ac:dyDescent="0.35">
      <c r="A158750">
        <v>1207324</v>
      </c>
      <c r="B158750">
        <v>14906</v>
      </c>
      <c r="C158750" s="1" t="s">
        <v>31</v>
      </c>
      <c r="E158750">
        <v>5</v>
      </c>
      <c r="F158750">
        <v>4</v>
      </c>
      <c r="G158750">
        <v>3</v>
      </c>
      <c r="I158750">
        <v>8</v>
      </c>
      <c r="J158750">
        <v>0</v>
      </c>
      <c r="K158750">
        <v>1</v>
      </c>
    </row>
    <row r="158751" spans="1:13" x14ac:dyDescent="0.35">
      <c r="A158751">
        <v>1207325</v>
      </c>
      <c r="B158751">
        <v>14906</v>
      </c>
      <c r="C158751" s="1" t="s">
        <v>32</v>
      </c>
      <c r="E158751">
        <v>6</v>
      </c>
      <c r="F158751">
        <v>7</v>
      </c>
      <c r="G158751">
        <v>4</v>
      </c>
      <c r="H158751">
        <v>4</v>
      </c>
      <c r="I158751">
        <v>1</v>
      </c>
      <c r="J158751">
        <v>0</v>
      </c>
      <c r="K158751">
        <v>0</v>
      </c>
    </row>
    <row r="158752" spans="1:13" x14ac:dyDescent="0.35">
      <c r="A158752">
        <v>1207326</v>
      </c>
      <c r="B158752">
        <v>14906</v>
      </c>
      <c r="C158752" s="1" t="s">
        <v>33</v>
      </c>
      <c r="E158752">
        <v>5</v>
      </c>
      <c r="F158752">
        <v>7</v>
      </c>
      <c r="G158752">
        <v>4</v>
      </c>
      <c r="I158752">
        <v>1</v>
      </c>
      <c r="J158752">
        <v>0</v>
      </c>
      <c r="K158752">
        <v>0</v>
      </c>
    </row>
    <row r="158753" spans="1:11" x14ac:dyDescent="0.35">
      <c r="A158753">
        <v>1207327</v>
      </c>
      <c r="B158753">
        <v>14906</v>
      </c>
      <c r="C158753" s="1" t="s">
        <v>34</v>
      </c>
      <c r="E158753">
        <v>8</v>
      </c>
      <c r="F158753">
        <v>7</v>
      </c>
      <c r="G158753">
        <v>6</v>
      </c>
      <c r="H158753">
        <v>7</v>
      </c>
      <c r="I158753">
        <v>1</v>
      </c>
      <c r="J158753">
        <v>0</v>
      </c>
      <c r="K158753">
        <v>0</v>
      </c>
    </row>
    <row r="158754" spans="1:11" x14ac:dyDescent="0.35">
      <c r="A158754">
        <v>1207328</v>
      </c>
      <c r="B158754">
        <v>14906</v>
      </c>
      <c r="C158754" s="1" t="s">
        <v>35</v>
      </c>
      <c r="E158754">
        <v>7</v>
      </c>
      <c r="F158754">
        <v>8</v>
      </c>
      <c r="G158754">
        <v>4</v>
      </c>
      <c r="H158754">
        <v>5</v>
      </c>
      <c r="I158754">
        <v>1</v>
      </c>
      <c r="J158754">
        <v>0</v>
      </c>
      <c r="K158754">
        <v>0</v>
      </c>
    </row>
    <row r="158755" spans="1:11" x14ac:dyDescent="0.35">
      <c r="A158755">
        <v>1207329</v>
      </c>
      <c r="B158755">
        <v>14906</v>
      </c>
      <c r="C158755" s="1" t="s">
        <v>36</v>
      </c>
      <c r="E158755">
        <v>7</v>
      </c>
      <c r="F158755">
        <v>6</v>
      </c>
      <c r="G158755">
        <v>5</v>
      </c>
      <c r="H158755">
        <v>4</v>
      </c>
      <c r="I158755">
        <v>1</v>
      </c>
      <c r="J158755">
        <v>0</v>
      </c>
      <c r="K158755">
        <v>0</v>
      </c>
    </row>
    <row r="158756" spans="1:11" x14ac:dyDescent="0.35">
      <c r="A158756">
        <v>1207330</v>
      </c>
      <c r="B158756">
        <v>14906</v>
      </c>
      <c r="C158756" s="1" t="s">
        <v>37</v>
      </c>
      <c r="E158756">
        <v>3</v>
      </c>
      <c r="F158756">
        <v>7</v>
      </c>
      <c r="G158756">
        <v>6</v>
      </c>
      <c r="H158756">
        <v>4</v>
      </c>
      <c r="I158756">
        <v>1</v>
      </c>
      <c r="J158756">
        <v>0</v>
      </c>
      <c r="K158756">
        <v>0</v>
      </c>
    </row>
    <row r="158757" spans="1:11" x14ac:dyDescent="0.35">
      <c r="A158757">
        <v>1207331</v>
      </c>
      <c r="B158757">
        <v>14906</v>
      </c>
      <c r="C158757" s="1" t="s">
        <v>38</v>
      </c>
      <c r="E158757">
        <v>7</v>
      </c>
      <c r="F158757">
        <v>9</v>
      </c>
      <c r="G158757">
        <v>8</v>
      </c>
      <c r="I158757">
        <v>1</v>
      </c>
      <c r="J158757">
        <v>0</v>
      </c>
      <c r="K158757">
        <v>0</v>
      </c>
    </row>
    <row r="158758" spans="1:11" x14ac:dyDescent="0.35">
      <c r="A158758">
        <v>1207332</v>
      </c>
      <c r="B158758">
        <v>14906</v>
      </c>
      <c r="C158758" s="1" t="s">
        <v>39</v>
      </c>
      <c r="E158758">
        <v>1</v>
      </c>
      <c r="F158758">
        <v>6</v>
      </c>
      <c r="G158758">
        <v>5</v>
      </c>
      <c r="H158758">
        <v>4</v>
      </c>
      <c r="I158758">
        <v>8</v>
      </c>
      <c r="J158758">
        <v>0</v>
      </c>
      <c r="K158758">
        <v>1</v>
      </c>
    </row>
    <row r="158759" spans="1:11" x14ac:dyDescent="0.35">
      <c r="A158759">
        <v>1207333</v>
      </c>
      <c r="B158759">
        <v>14906</v>
      </c>
      <c r="C158759" s="1" t="s">
        <v>40</v>
      </c>
      <c r="E158759">
        <v>6</v>
      </c>
      <c r="F158759">
        <v>7</v>
      </c>
      <c r="G158759">
        <v>4</v>
      </c>
      <c r="H158759">
        <v>4</v>
      </c>
      <c r="I158759">
        <v>1</v>
      </c>
      <c r="J158759">
        <v>0</v>
      </c>
      <c r="K158759">
        <v>0</v>
      </c>
    </row>
    <row r="158760" spans="1:11" x14ac:dyDescent="0.35">
      <c r="A158760">
        <v>1207334</v>
      </c>
      <c r="B158760">
        <v>14906</v>
      </c>
      <c r="C158760" s="1" t="s">
        <v>41</v>
      </c>
      <c r="D158760">
        <v>2</v>
      </c>
      <c r="I158760">
        <v>1</v>
      </c>
      <c r="J158760">
        <v>0</v>
      </c>
      <c r="K158760">
        <v>0</v>
      </c>
    </row>
    <row r="158761" spans="1:11" x14ac:dyDescent="0.35">
      <c r="A158761">
        <v>1207335</v>
      </c>
      <c r="B158761">
        <v>14906</v>
      </c>
      <c r="C158761" s="1" t="s">
        <v>42</v>
      </c>
      <c r="D158761">
        <v>2</v>
      </c>
      <c r="I158761">
        <v>1</v>
      </c>
      <c r="J158761">
        <v>0</v>
      </c>
      <c r="K158761">
        <v>0</v>
      </c>
    </row>
    <row r="158762" spans="1:11" x14ac:dyDescent="0.35">
      <c r="A158762">
        <v>1207336</v>
      </c>
      <c r="B158762">
        <v>14906</v>
      </c>
      <c r="C158762" s="1" t="s">
        <v>43</v>
      </c>
      <c r="D158762">
        <v>4</v>
      </c>
      <c r="I158762">
        <v>1</v>
      </c>
      <c r="J158762">
        <v>0</v>
      </c>
      <c r="K158762">
        <v>0</v>
      </c>
    </row>
    <row r="158763" spans="1:11" x14ac:dyDescent="0.35">
      <c r="A158763">
        <v>1207337</v>
      </c>
      <c r="B158763">
        <v>14906</v>
      </c>
      <c r="C158763" s="1" t="s">
        <v>44</v>
      </c>
      <c r="D158763">
        <v>3</v>
      </c>
      <c r="I158763">
        <v>1</v>
      </c>
      <c r="J158763">
        <v>0</v>
      </c>
      <c r="K158763">
        <v>0</v>
      </c>
    </row>
    <row r="158764" spans="1:11" x14ac:dyDescent="0.35">
      <c r="A158764">
        <v>1207338</v>
      </c>
      <c r="B158764">
        <v>14906</v>
      </c>
      <c r="C158764" s="1" t="s">
        <v>45</v>
      </c>
      <c r="D158764">
        <v>5</v>
      </c>
      <c r="I158764">
        <v>1</v>
      </c>
      <c r="J158764">
        <v>0</v>
      </c>
      <c r="K158764">
        <v>0</v>
      </c>
    </row>
    <row r="158765" spans="1:11" x14ac:dyDescent="0.35">
      <c r="A158765">
        <v>1207339</v>
      </c>
      <c r="B158765">
        <v>14906</v>
      </c>
      <c r="C158765" s="1" t="s">
        <v>46</v>
      </c>
      <c r="D158765">
        <v>5</v>
      </c>
      <c r="I158765">
        <v>1</v>
      </c>
      <c r="J158765">
        <v>0</v>
      </c>
      <c r="K158765">
        <v>0</v>
      </c>
    </row>
    <row r="158766" spans="1:11" x14ac:dyDescent="0.35">
      <c r="A158766">
        <v>1207340</v>
      </c>
      <c r="B158766">
        <v>14906</v>
      </c>
      <c r="C158766" s="1" t="s">
        <v>47</v>
      </c>
      <c r="D158766">
        <v>6</v>
      </c>
      <c r="I158766">
        <v>0</v>
      </c>
      <c r="J158766">
        <v>0</v>
      </c>
      <c r="K158766">
        <v>0</v>
      </c>
    </row>
    <row r="158767" spans="1:11" x14ac:dyDescent="0.35">
      <c r="A158767">
        <v>1207341</v>
      </c>
      <c r="B158767">
        <v>14906</v>
      </c>
      <c r="C158767" s="1" t="s">
        <v>48</v>
      </c>
      <c r="D158767">
        <v>4</v>
      </c>
      <c r="I158767">
        <v>1</v>
      </c>
      <c r="J158767">
        <v>0</v>
      </c>
      <c r="K158767">
        <v>0</v>
      </c>
    </row>
    <row r="158768" spans="1:11" x14ac:dyDescent="0.35">
      <c r="A158768">
        <v>1207342</v>
      </c>
      <c r="B158768">
        <v>14906</v>
      </c>
      <c r="C158768" s="1" t="s">
        <v>49</v>
      </c>
      <c r="D158768">
        <v>1</v>
      </c>
      <c r="I158768">
        <v>1</v>
      </c>
      <c r="J158768">
        <v>0</v>
      </c>
      <c r="K158768">
        <v>0</v>
      </c>
    </row>
    <row r="158769" spans="1:12" x14ac:dyDescent="0.35">
      <c r="A158769">
        <v>1207343</v>
      </c>
      <c r="B158769">
        <v>14906</v>
      </c>
      <c r="C158769" s="1" t="s">
        <v>50</v>
      </c>
      <c r="D158769">
        <v>6</v>
      </c>
      <c r="I158769">
        <v>1</v>
      </c>
      <c r="J158769">
        <v>0</v>
      </c>
      <c r="K158769">
        <v>0</v>
      </c>
    </row>
    <row r="158770" spans="1:12" x14ac:dyDescent="0.35">
      <c r="A158770">
        <v>1207344</v>
      </c>
      <c r="B158770">
        <v>14906</v>
      </c>
      <c r="C158770" s="1" t="s">
        <v>51</v>
      </c>
      <c r="D158770">
        <v>5</v>
      </c>
      <c r="I158770">
        <v>1</v>
      </c>
      <c r="J158770">
        <v>0</v>
      </c>
      <c r="K158770">
        <v>0</v>
      </c>
    </row>
    <row r="158771" spans="1:12" x14ac:dyDescent="0.35">
      <c r="A158771">
        <v>1207345</v>
      </c>
      <c r="B158771">
        <v>14906</v>
      </c>
      <c r="C158771" s="1" t="s">
        <v>52</v>
      </c>
      <c r="D158771">
        <v>4</v>
      </c>
      <c r="I158771">
        <v>1</v>
      </c>
      <c r="J158771">
        <v>0</v>
      </c>
      <c r="K158771">
        <v>0</v>
      </c>
    </row>
    <row r="158772" spans="1:12" x14ac:dyDescent="0.35">
      <c r="A158772">
        <v>1207346</v>
      </c>
      <c r="B158772">
        <v>14906</v>
      </c>
      <c r="C158772" s="1" t="s">
        <v>53</v>
      </c>
      <c r="D158772">
        <v>5</v>
      </c>
      <c r="I158772">
        <v>2</v>
      </c>
      <c r="J158772">
        <v>0</v>
      </c>
      <c r="K158772">
        <v>0</v>
      </c>
    </row>
    <row r="158773" spans="1:12" x14ac:dyDescent="0.35">
      <c r="A158773">
        <v>1207347</v>
      </c>
      <c r="B158773">
        <v>14906</v>
      </c>
      <c r="C158773" s="1" t="s">
        <v>54</v>
      </c>
      <c r="D158773">
        <v>0</v>
      </c>
      <c r="I158773">
        <v>1</v>
      </c>
      <c r="J158773">
        <v>1</v>
      </c>
      <c r="K158773">
        <v>0</v>
      </c>
    </row>
    <row r="158774" spans="1:12" x14ac:dyDescent="0.35">
      <c r="A158774">
        <v>1207348</v>
      </c>
      <c r="B158774">
        <v>14906</v>
      </c>
      <c r="C158774" s="1" t="s">
        <v>55</v>
      </c>
      <c r="D158774">
        <v>7</v>
      </c>
      <c r="I158774">
        <v>1</v>
      </c>
      <c r="J158774">
        <v>0</v>
      </c>
      <c r="K158774">
        <v>0</v>
      </c>
    </row>
    <row r="158775" spans="1:12" x14ac:dyDescent="0.35">
      <c r="A158775">
        <v>1207349</v>
      </c>
      <c r="B158775">
        <v>14906</v>
      </c>
      <c r="C158775" s="1" t="s">
        <v>56</v>
      </c>
      <c r="D158775">
        <v>9</v>
      </c>
      <c r="I158775">
        <v>1</v>
      </c>
      <c r="J158775">
        <v>0</v>
      </c>
      <c r="K158775">
        <v>0</v>
      </c>
    </row>
    <row r="158776" spans="1:12" x14ac:dyDescent="0.35">
      <c r="A158776">
        <v>1207350</v>
      </c>
      <c r="B158776">
        <v>14906</v>
      </c>
      <c r="C158776" s="1" t="s">
        <v>57</v>
      </c>
      <c r="D158776">
        <v>8</v>
      </c>
      <c r="I158776">
        <v>0</v>
      </c>
      <c r="J158776">
        <v>0</v>
      </c>
      <c r="K158776">
        <v>0</v>
      </c>
    </row>
    <row r="158777" spans="1:12" x14ac:dyDescent="0.35">
      <c r="A158777">
        <v>1207351</v>
      </c>
      <c r="B158777">
        <v>14906</v>
      </c>
      <c r="C158777" s="1" t="s">
        <v>58</v>
      </c>
      <c r="D158777">
        <v>9</v>
      </c>
      <c r="I158777">
        <v>1</v>
      </c>
      <c r="J158777">
        <v>0</v>
      </c>
      <c r="K158777">
        <v>0</v>
      </c>
    </row>
    <row r="158778" spans="1:12" x14ac:dyDescent="0.35">
      <c r="A158778">
        <v>1207352</v>
      </c>
      <c r="B158778">
        <v>14906</v>
      </c>
      <c r="C158778" s="1" t="s">
        <v>59</v>
      </c>
      <c r="D158778">
        <v>8</v>
      </c>
      <c r="I158778">
        <v>1</v>
      </c>
      <c r="J158778">
        <v>0</v>
      </c>
      <c r="K158778">
        <v>0</v>
      </c>
    </row>
    <row r="158779" spans="1:12" x14ac:dyDescent="0.35">
      <c r="A158779">
        <v>1207353</v>
      </c>
      <c r="B158779">
        <v>14906</v>
      </c>
      <c r="C158779" s="1" t="s">
        <v>60</v>
      </c>
      <c r="D158779">
        <v>8</v>
      </c>
      <c r="I158779">
        <v>1</v>
      </c>
      <c r="J158779">
        <v>0</v>
      </c>
      <c r="K158779">
        <v>0</v>
      </c>
    </row>
    <row r="158780" spans="1:12" x14ac:dyDescent="0.35">
      <c r="A158780">
        <v>1207354</v>
      </c>
      <c r="B158780">
        <v>14906</v>
      </c>
      <c r="C158780" s="1" t="s">
        <v>61</v>
      </c>
      <c r="J158780">
        <v>0</v>
      </c>
      <c r="K158780">
        <v>0</v>
      </c>
      <c r="L158780">
        <v>4</v>
      </c>
    </row>
    <row r="158781" spans="1:12" x14ac:dyDescent="0.35">
      <c r="A158781">
        <v>1207355</v>
      </c>
      <c r="B158781">
        <v>14906</v>
      </c>
      <c r="C158781" s="1" t="s">
        <v>62</v>
      </c>
      <c r="J158781">
        <v>0</v>
      </c>
      <c r="K158781">
        <v>0</v>
      </c>
      <c r="L158781">
        <v>2</v>
      </c>
    </row>
    <row r="158782" spans="1:12" x14ac:dyDescent="0.35">
      <c r="A158782">
        <v>1207356</v>
      </c>
      <c r="B158782">
        <v>14906</v>
      </c>
      <c r="C158782" s="1" t="s">
        <v>63</v>
      </c>
      <c r="J158782">
        <v>0</v>
      </c>
      <c r="K158782">
        <v>0</v>
      </c>
      <c r="L158782">
        <v>4</v>
      </c>
    </row>
    <row r="158783" spans="1:12" x14ac:dyDescent="0.35">
      <c r="A158783">
        <v>1207357</v>
      </c>
      <c r="B158783">
        <v>14906</v>
      </c>
      <c r="C158783" s="1" t="s">
        <v>64</v>
      </c>
      <c r="J158783">
        <v>0</v>
      </c>
      <c r="K158783">
        <v>0</v>
      </c>
      <c r="L158783">
        <v>3</v>
      </c>
    </row>
    <row r="158784" spans="1:12" x14ac:dyDescent="0.35">
      <c r="A158784">
        <v>1207358</v>
      </c>
      <c r="B158784">
        <v>14906</v>
      </c>
      <c r="C158784" s="1" t="s">
        <v>65</v>
      </c>
      <c r="J158784">
        <v>0</v>
      </c>
      <c r="K158784">
        <v>0</v>
      </c>
      <c r="L158784">
        <v>2</v>
      </c>
    </row>
    <row r="158785" spans="1:12" x14ac:dyDescent="0.35">
      <c r="A158785">
        <v>1207359</v>
      </c>
      <c r="B158785">
        <v>14906</v>
      </c>
      <c r="C158785" s="1" t="s">
        <v>66</v>
      </c>
      <c r="J158785">
        <v>0</v>
      </c>
      <c r="K158785">
        <v>0</v>
      </c>
      <c r="L158785">
        <v>4</v>
      </c>
    </row>
    <row r="158786" spans="1:12" x14ac:dyDescent="0.35">
      <c r="A158786">
        <v>1207360</v>
      </c>
      <c r="B158786">
        <v>14906</v>
      </c>
      <c r="C158786" s="1" t="s">
        <v>67</v>
      </c>
      <c r="J158786">
        <v>0</v>
      </c>
      <c r="K158786">
        <v>0</v>
      </c>
      <c r="L158786">
        <v>4</v>
      </c>
    </row>
    <row r="158787" spans="1:12" x14ac:dyDescent="0.35">
      <c r="A158787">
        <v>1207361</v>
      </c>
      <c r="B158787">
        <v>14906</v>
      </c>
      <c r="C158787" s="1" t="s">
        <v>68</v>
      </c>
      <c r="D158787">
        <v>4</v>
      </c>
      <c r="J158787">
        <v>1</v>
      </c>
      <c r="K158787">
        <v>0</v>
      </c>
    </row>
    <row r="158788" spans="1:12" x14ac:dyDescent="0.35">
      <c r="A158788">
        <v>1207362</v>
      </c>
      <c r="B158788">
        <v>14906</v>
      </c>
      <c r="C158788" s="1" t="s">
        <v>69</v>
      </c>
      <c r="J158788">
        <v>0</v>
      </c>
      <c r="K158788">
        <v>0</v>
      </c>
      <c r="L158788">
        <v>4</v>
      </c>
    </row>
    <row r="158789" spans="1:12" x14ac:dyDescent="0.35">
      <c r="A158789">
        <v>1207363</v>
      </c>
      <c r="B158789">
        <v>14906</v>
      </c>
      <c r="C158789" s="1" t="s">
        <v>70</v>
      </c>
      <c r="J158789">
        <v>0</v>
      </c>
      <c r="K158789">
        <v>0</v>
      </c>
      <c r="L158789">
        <v>4</v>
      </c>
    </row>
    <row r="158790" spans="1:12" x14ac:dyDescent="0.35">
      <c r="A158790">
        <v>1207364</v>
      </c>
      <c r="B158790">
        <v>14906</v>
      </c>
      <c r="C158790" s="1" t="s">
        <v>71</v>
      </c>
      <c r="J158790">
        <v>0</v>
      </c>
      <c r="K158790">
        <v>0</v>
      </c>
      <c r="L158790">
        <v>3</v>
      </c>
    </row>
    <row r="158791" spans="1:12" x14ac:dyDescent="0.35">
      <c r="A158791">
        <v>1207365</v>
      </c>
      <c r="B158791">
        <v>14906</v>
      </c>
      <c r="C158791" s="1" t="s">
        <v>72</v>
      </c>
      <c r="J158791">
        <v>0</v>
      </c>
      <c r="K158791">
        <v>0</v>
      </c>
      <c r="L158791">
        <v>4</v>
      </c>
    </row>
    <row r="158792" spans="1:12" x14ac:dyDescent="0.35">
      <c r="A158792">
        <v>1207366</v>
      </c>
      <c r="B158792">
        <v>14906</v>
      </c>
      <c r="C158792" s="1" t="s">
        <v>73</v>
      </c>
      <c r="J158792">
        <v>0</v>
      </c>
      <c r="K158792">
        <v>0</v>
      </c>
      <c r="L158792">
        <v>2</v>
      </c>
    </row>
    <row r="158793" spans="1:12" x14ac:dyDescent="0.35">
      <c r="A158793">
        <v>1207367</v>
      </c>
      <c r="B158793">
        <v>14906</v>
      </c>
      <c r="C158793" s="1" t="s">
        <v>74</v>
      </c>
      <c r="J158793">
        <v>0</v>
      </c>
      <c r="K158793">
        <v>0</v>
      </c>
      <c r="L158793">
        <v>3</v>
      </c>
    </row>
    <row r="158794" spans="1:12" x14ac:dyDescent="0.35">
      <c r="A158794">
        <v>1207368</v>
      </c>
      <c r="B158794">
        <v>14906</v>
      </c>
      <c r="C158794" s="1" t="s">
        <v>75</v>
      </c>
      <c r="D158794">
        <v>5</v>
      </c>
      <c r="J158794">
        <v>1</v>
      </c>
      <c r="K158794">
        <v>0</v>
      </c>
    </row>
    <row r="158795" spans="1:12" x14ac:dyDescent="0.35">
      <c r="A158795">
        <v>1207369</v>
      </c>
      <c r="B158795">
        <v>14906</v>
      </c>
      <c r="C158795" s="1" t="s">
        <v>76</v>
      </c>
      <c r="J158795">
        <v>0</v>
      </c>
      <c r="K158795">
        <v>0</v>
      </c>
      <c r="L158795">
        <v>2</v>
      </c>
    </row>
    <row r="158796" spans="1:12" x14ac:dyDescent="0.35">
      <c r="A158796">
        <v>1207370</v>
      </c>
      <c r="B158796">
        <v>14906</v>
      </c>
      <c r="C158796" s="1" t="s">
        <v>77</v>
      </c>
      <c r="J158796">
        <v>0</v>
      </c>
      <c r="K158796">
        <v>0</v>
      </c>
      <c r="L158796">
        <v>3</v>
      </c>
    </row>
    <row r="158797" spans="1:12" x14ac:dyDescent="0.35">
      <c r="A158797">
        <v>1207371</v>
      </c>
      <c r="B158797">
        <v>14906</v>
      </c>
      <c r="C158797" s="1" t="s">
        <v>78</v>
      </c>
      <c r="J158797">
        <v>0</v>
      </c>
      <c r="K158797">
        <v>0</v>
      </c>
      <c r="L158797">
        <v>4</v>
      </c>
    </row>
    <row r="158798" spans="1:12" x14ac:dyDescent="0.35">
      <c r="A158798">
        <v>1207372</v>
      </c>
      <c r="B158798">
        <v>14906</v>
      </c>
      <c r="C158798" s="1" t="s">
        <v>79</v>
      </c>
      <c r="J158798">
        <v>0</v>
      </c>
      <c r="K158798">
        <v>0</v>
      </c>
      <c r="L158798">
        <v>3</v>
      </c>
    </row>
    <row r="158799" spans="1:12" x14ac:dyDescent="0.35">
      <c r="A158799">
        <v>1207373</v>
      </c>
      <c r="B158799">
        <v>14906</v>
      </c>
      <c r="C158799" s="1" t="s">
        <v>80</v>
      </c>
      <c r="J158799">
        <v>0</v>
      </c>
      <c r="K158799">
        <v>0</v>
      </c>
      <c r="L158799">
        <v>3</v>
      </c>
    </row>
    <row r="158800" spans="1:12" x14ac:dyDescent="0.35">
      <c r="A158800">
        <v>1207374</v>
      </c>
      <c r="B158800">
        <v>14906</v>
      </c>
      <c r="C158800" s="1" t="s">
        <v>81</v>
      </c>
      <c r="J158800">
        <v>0</v>
      </c>
      <c r="K158800">
        <v>0</v>
      </c>
      <c r="L158800">
        <v>3</v>
      </c>
    </row>
    <row r="158801" spans="1:12" x14ac:dyDescent="0.35">
      <c r="A158801">
        <v>1207375</v>
      </c>
      <c r="B158801">
        <v>14906</v>
      </c>
      <c r="C158801" s="1" t="s">
        <v>82</v>
      </c>
      <c r="J158801">
        <v>0</v>
      </c>
      <c r="K158801">
        <v>0</v>
      </c>
      <c r="L158801">
        <v>4</v>
      </c>
    </row>
    <row r="158802" spans="1:12" x14ac:dyDescent="0.35">
      <c r="A158802">
        <v>1207376</v>
      </c>
      <c r="B158802">
        <v>14906</v>
      </c>
      <c r="C158802" s="1" t="s">
        <v>83</v>
      </c>
      <c r="J158802">
        <v>0</v>
      </c>
      <c r="K158802">
        <v>0</v>
      </c>
      <c r="L158802">
        <v>2</v>
      </c>
    </row>
    <row r="158803" spans="1:12" x14ac:dyDescent="0.35">
      <c r="A158803">
        <v>1207377</v>
      </c>
      <c r="B158803">
        <v>14906</v>
      </c>
      <c r="C158803" s="1" t="s">
        <v>84</v>
      </c>
      <c r="J158803">
        <v>0</v>
      </c>
      <c r="K158803">
        <v>0</v>
      </c>
      <c r="L158803">
        <v>4</v>
      </c>
    </row>
    <row r="158804" spans="1:12" x14ac:dyDescent="0.35">
      <c r="A158804">
        <v>1207378</v>
      </c>
      <c r="B158804">
        <v>14906</v>
      </c>
      <c r="C158804" s="1" t="s">
        <v>85</v>
      </c>
      <c r="J158804">
        <v>0</v>
      </c>
      <c r="K158804">
        <v>0</v>
      </c>
      <c r="L158804">
        <v>2</v>
      </c>
    </row>
    <row r="158805" spans="1:12" x14ac:dyDescent="0.35">
      <c r="A158805">
        <v>1207379</v>
      </c>
      <c r="B158805">
        <v>14906</v>
      </c>
      <c r="C158805" s="1" t="s">
        <v>86</v>
      </c>
      <c r="J158805">
        <v>0</v>
      </c>
      <c r="K158805">
        <v>0</v>
      </c>
      <c r="L158805">
        <v>2</v>
      </c>
    </row>
    <row r="158806" spans="1:12" x14ac:dyDescent="0.35">
      <c r="A158806">
        <v>1207380</v>
      </c>
      <c r="B158806">
        <v>14906</v>
      </c>
      <c r="C158806" s="1" t="s">
        <v>87</v>
      </c>
      <c r="J158806">
        <v>0</v>
      </c>
      <c r="K158806">
        <v>0</v>
      </c>
      <c r="L158806">
        <v>4</v>
      </c>
    </row>
    <row r="158807" spans="1:12" x14ac:dyDescent="0.35">
      <c r="A158807">
        <v>1207381</v>
      </c>
      <c r="B158807">
        <v>14906</v>
      </c>
      <c r="C158807" s="1" t="s">
        <v>88</v>
      </c>
      <c r="J158807">
        <v>0</v>
      </c>
      <c r="K158807">
        <v>0</v>
      </c>
      <c r="L158807">
        <v>3</v>
      </c>
    </row>
    <row r="158808" spans="1:12" x14ac:dyDescent="0.35">
      <c r="A158808">
        <v>1207382</v>
      </c>
      <c r="B158808">
        <v>14906</v>
      </c>
      <c r="C158808" s="1" t="s">
        <v>89</v>
      </c>
      <c r="J158808">
        <v>0</v>
      </c>
      <c r="K158808">
        <v>0</v>
      </c>
      <c r="L158808">
        <v>3</v>
      </c>
    </row>
    <row r="158809" spans="1:12" x14ac:dyDescent="0.35">
      <c r="A158809">
        <v>1207383</v>
      </c>
      <c r="B158809">
        <v>14906</v>
      </c>
      <c r="C158809" s="1" t="s">
        <v>90</v>
      </c>
      <c r="J158809">
        <v>0</v>
      </c>
      <c r="K158809">
        <v>0</v>
      </c>
      <c r="L158809">
        <v>3</v>
      </c>
    </row>
    <row r="158810" spans="1:12" x14ac:dyDescent="0.35">
      <c r="A158810">
        <v>1207384</v>
      </c>
      <c r="B158810">
        <v>14906</v>
      </c>
      <c r="C158810" s="1" t="s">
        <v>91</v>
      </c>
      <c r="J158810">
        <v>0</v>
      </c>
      <c r="K158810">
        <v>0</v>
      </c>
      <c r="L158810">
        <v>3</v>
      </c>
    </row>
    <row r="158811" spans="1:12" x14ac:dyDescent="0.35">
      <c r="A158811">
        <v>1207385</v>
      </c>
      <c r="B158811">
        <v>14906</v>
      </c>
      <c r="C158811" s="1" t="s">
        <v>92</v>
      </c>
      <c r="J158811">
        <v>0</v>
      </c>
      <c r="K158811">
        <v>0</v>
      </c>
      <c r="L158811">
        <v>3</v>
      </c>
    </row>
    <row r="158812" spans="1:12" x14ac:dyDescent="0.35">
      <c r="A158812">
        <v>1207386</v>
      </c>
      <c r="B158812">
        <v>14906</v>
      </c>
      <c r="C158812" s="1" t="s">
        <v>93</v>
      </c>
      <c r="J158812">
        <v>0</v>
      </c>
      <c r="K158812">
        <v>0</v>
      </c>
      <c r="L158812">
        <v>3</v>
      </c>
    </row>
    <row r="158813" spans="1:12" x14ac:dyDescent="0.35">
      <c r="A158813">
        <v>1207387</v>
      </c>
      <c r="B158813">
        <v>14907</v>
      </c>
      <c r="C158813" s="1" t="s">
        <v>13</v>
      </c>
      <c r="E158813">
        <v>7</v>
      </c>
      <c r="F158813">
        <v>5</v>
      </c>
      <c r="G158813">
        <v>2</v>
      </c>
      <c r="H158813">
        <v>0</v>
      </c>
      <c r="I158813">
        <v>3</v>
      </c>
      <c r="J158813">
        <v>0</v>
      </c>
      <c r="K158813">
        <v>0</v>
      </c>
    </row>
    <row r="158814" spans="1:12" x14ac:dyDescent="0.35">
      <c r="A158814">
        <v>1207388</v>
      </c>
      <c r="B158814">
        <v>14907</v>
      </c>
      <c r="C158814" s="1" t="s">
        <v>14</v>
      </c>
      <c r="E158814">
        <v>5</v>
      </c>
      <c r="F158814">
        <v>8</v>
      </c>
      <c r="G158814">
        <v>3</v>
      </c>
      <c r="H158814">
        <v>8</v>
      </c>
      <c r="I158814">
        <v>3</v>
      </c>
      <c r="J158814">
        <v>0</v>
      </c>
      <c r="K158814">
        <v>0</v>
      </c>
    </row>
    <row r="158815" spans="1:12" x14ac:dyDescent="0.35">
      <c r="A158815">
        <v>1207389</v>
      </c>
      <c r="B158815">
        <v>14907</v>
      </c>
      <c r="C158815" s="1" t="s">
        <v>15</v>
      </c>
      <c r="E158815">
        <v>4</v>
      </c>
      <c r="F158815">
        <v>4</v>
      </c>
      <c r="G158815">
        <v>2</v>
      </c>
      <c r="H158815">
        <v>6</v>
      </c>
      <c r="I158815">
        <v>3</v>
      </c>
      <c r="J158815">
        <v>0</v>
      </c>
      <c r="K158815">
        <v>0</v>
      </c>
    </row>
    <row r="158816" spans="1:12" x14ac:dyDescent="0.35">
      <c r="A158816">
        <v>1207390</v>
      </c>
      <c r="B158816">
        <v>14907</v>
      </c>
      <c r="C158816" s="1" t="s">
        <v>16</v>
      </c>
      <c r="E158816">
        <v>5</v>
      </c>
      <c r="F158816">
        <v>6</v>
      </c>
      <c r="G158816">
        <v>3</v>
      </c>
      <c r="H158816">
        <v>7</v>
      </c>
      <c r="I158816">
        <v>0</v>
      </c>
      <c r="J158816">
        <v>0</v>
      </c>
      <c r="K158816">
        <v>0</v>
      </c>
    </row>
    <row r="158817" spans="1:13" x14ac:dyDescent="0.35">
      <c r="A158817">
        <v>1207391</v>
      </c>
      <c r="B158817">
        <v>14907</v>
      </c>
      <c r="C158817" s="1" t="s">
        <v>17</v>
      </c>
      <c r="E158817">
        <v>5</v>
      </c>
      <c r="F158817">
        <v>3</v>
      </c>
      <c r="G158817">
        <v>3</v>
      </c>
      <c r="I158817">
        <v>3</v>
      </c>
      <c r="J158817">
        <v>0</v>
      </c>
      <c r="K158817">
        <v>0</v>
      </c>
    </row>
    <row r="158818" spans="1:13" x14ac:dyDescent="0.35">
      <c r="A158818">
        <v>1207392</v>
      </c>
      <c r="B158818">
        <v>14907</v>
      </c>
      <c r="C158818" s="1" t="s">
        <v>18</v>
      </c>
      <c r="E158818">
        <v>5</v>
      </c>
      <c r="F158818">
        <v>4</v>
      </c>
      <c r="G158818">
        <v>1</v>
      </c>
      <c r="H158818">
        <v>1</v>
      </c>
      <c r="I158818">
        <v>3</v>
      </c>
      <c r="J158818">
        <v>0</v>
      </c>
      <c r="K158818">
        <v>0</v>
      </c>
    </row>
    <row r="158819" spans="1:13" x14ac:dyDescent="0.35">
      <c r="A158819">
        <v>1207393</v>
      </c>
      <c r="B158819">
        <v>14907</v>
      </c>
      <c r="C158819" s="1" t="s">
        <v>19</v>
      </c>
      <c r="E158819">
        <v>5</v>
      </c>
      <c r="F158819">
        <v>6</v>
      </c>
      <c r="G158819">
        <v>4</v>
      </c>
      <c r="H158819">
        <v>8</v>
      </c>
      <c r="I158819">
        <v>3</v>
      </c>
      <c r="J158819">
        <v>0</v>
      </c>
      <c r="K158819">
        <v>0</v>
      </c>
    </row>
    <row r="158820" spans="1:13" x14ac:dyDescent="0.35">
      <c r="A158820">
        <v>1207394</v>
      </c>
      <c r="B158820">
        <v>14907</v>
      </c>
      <c r="C158820" s="1" t="s">
        <v>20</v>
      </c>
      <c r="E158820">
        <v>5</v>
      </c>
      <c r="F158820">
        <v>7</v>
      </c>
      <c r="G158820">
        <v>4</v>
      </c>
      <c r="H158820">
        <v>6</v>
      </c>
      <c r="I158820">
        <v>3</v>
      </c>
      <c r="J158820">
        <v>0</v>
      </c>
      <c r="K158820">
        <v>0</v>
      </c>
    </row>
    <row r="158821" spans="1:13" x14ac:dyDescent="0.35">
      <c r="A158821">
        <v>1207395</v>
      </c>
      <c r="B158821">
        <v>14907</v>
      </c>
      <c r="C158821" s="1" t="s">
        <v>21</v>
      </c>
      <c r="E158821">
        <v>5</v>
      </c>
      <c r="F158821">
        <v>6</v>
      </c>
      <c r="G158821">
        <v>3</v>
      </c>
      <c r="H158821">
        <v>1</v>
      </c>
      <c r="I158821">
        <v>3</v>
      </c>
      <c r="J158821">
        <v>0</v>
      </c>
      <c r="K158821">
        <v>0</v>
      </c>
    </row>
    <row r="158822" spans="1:13" x14ac:dyDescent="0.35">
      <c r="A158822">
        <v>1207396</v>
      </c>
      <c r="B158822">
        <v>14907</v>
      </c>
      <c r="C158822" s="1" t="s">
        <v>22</v>
      </c>
      <c r="J158822">
        <v>0</v>
      </c>
      <c r="K158822">
        <v>0</v>
      </c>
      <c r="L158822">
        <v>1</v>
      </c>
      <c r="M158822">
        <v>0</v>
      </c>
    </row>
    <row r="158823" spans="1:13" x14ac:dyDescent="0.35">
      <c r="A158823">
        <v>1207397</v>
      </c>
      <c r="B158823">
        <v>14907</v>
      </c>
      <c r="C158823" s="1" t="s">
        <v>23</v>
      </c>
      <c r="E158823">
        <v>8</v>
      </c>
      <c r="F158823">
        <v>10</v>
      </c>
      <c r="G158823">
        <v>8</v>
      </c>
      <c r="H158823">
        <v>9</v>
      </c>
      <c r="I158823">
        <v>3</v>
      </c>
      <c r="J158823">
        <v>0</v>
      </c>
      <c r="K158823">
        <v>0</v>
      </c>
    </row>
    <row r="158824" spans="1:13" x14ac:dyDescent="0.35">
      <c r="A158824">
        <v>1207398</v>
      </c>
      <c r="B158824">
        <v>14907</v>
      </c>
      <c r="C158824" s="1" t="s">
        <v>24</v>
      </c>
      <c r="E158824">
        <v>3</v>
      </c>
      <c r="F158824">
        <v>6</v>
      </c>
      <c r="G158824">
        <v>4</v>
      </c>
      <c r="H158824">
        <v>6</v>
      </c>
      <c r="I158824">
        <v>3</v>
      </c>
      <c r="J158824">
        <v>0</v>
      </c>
      <c r="K158824">
        <v>0</v>
      </c>
    </row>
    <row r="158825" spans="1:13" x14ac:dyDescent="0.35">
      <c r="A158825">
        <v>1207399</v>
      </c>
      <c r="B158825">
        <v>14907</v>
      </c>
      <c r="C158825" s="1" t="s">
        <v>25</v>
      </c>
      <c r="E158825">
        <v>5</v>
      </c>
      <c r="F158825">
        <v>5</v>
      </c>
      <c r="G158825">
        <v>4</v>
      </c>
      <c r="H158825">
        <v>4</v>
      </c>
      <c r="I158825">
        <v>3</v>
      </c>
      <c r="J158825">
        <v>0</v>
      </c>
      <c r="K158825">
        <v>0</v>
      </c>
    </row>
    <row r="158826" spans="1:13" x14ac:dyDescent="0.35">
      <c r="A158826">
        <v>1207400</v>
      </c>
      <c r="B158826">
        <v>14907</v>
      </c>
      <c r="C158826" s="1" t="s">
        <v>26</v>
      </c>
      <c r="E158826">
        <v>6</v>
      </c>
      <c r="F158826">
        <v>10</v>
      </c>
      <c r="G158826">
        <v>6</v>
      </c>
      <c r="H158826">
        <v>7</v>
      </c>
      <c r="I158826">
        <v>3</v>
      </c>
      <c r="J158826">
        <v>0</v>
      </c>
      <c r="K158826">
        <v>0</v>
      </c>
    </row>
    <row r="158827" spans="1:13" x14ac:dyDescent="0.35">
      <c r="A158827">
        <v>1207401</v>
      </c>
      <c r="B158827">
        <v>14907</v>
      </c>
      <c r="C158827" s="1" t="s">
        <v>27</v>
      </c>
      <c r="J158827">
        <v>0</v>
      </c>
      <c r="K158827">
        <v>0</v>
      </c>
      <c r="L158827">
        <v>2</v>
      </c>
      <c r="M158827">
        <v>1</v>
      </c>
    </row>
    <row r="158828" spans="1:13" x14ac:dyDescent="0.35">
      <c r="A158828">
        <v>1207402</v>
      </c>
      <c r="B158828">
        <v>14907</v>
      </c>
      <c r="C158828" s="1" t="s">
        <v>28</v>
      </c>
      <c r="J158828">
        <v>0</v>
      </c>
      <c r="K158828">
        <v>0</v>
      </c>
      <c r="L158828">
        <v>4</v>
      </c>
      <c r="M158828">
        <v>1</v>
      </c>
    </row>
    <row r="158829" spans="1:13" x14ac:dyDescent="0.35">
      <c r="A158829">
        <v>1207403</v>
      </c>
      <c r="B158829">
        <v>14907</v>
      </c>
      <c r="C158829" s="1" t="s">
        <v>29</v>
      </c>
      <c r="J158829">
        <v>0</v>
      </c>
      <c r="K158829">
        <v>0</v>
      </c>
      <c r="L158829">
        <v>4</v>
      </c>
      <c r="M158829">
        <v>0</v>
      </c>
    </row>
    <row r="158830" spans="1:13" x14ac:dyDescent="0.35">
      <c r="A158830">
        <v>1207404</v>
      </c>
      <c r="B158830">
        <v>14907</v>
      </c>
      <c r="C158830" s="1" t="s">
        <v>30</v>
      </c>
      <c r="J158830">
        <v>0</v>
      </c>
      <c r="K158830">
        <v>0</v>
      </c>
      <c r="L158830">
        <v>4</v>
      </c>
      <c r="M158830">
        <v>0</v>
      </c>
    </row>
    <row r="158831" spans="1:13" x14ac:dyDescent="0.35">
      <c r="A158831">
        <v>1207405</v>
      </c>
      <c r="B158831">
        <v>14907</v>
      </c>
      <c r="C158831" s="1" t="s">
        <v>31</v>
      </c>
      <c r="E158831">
        <v>2</v>
      </c>
      <c r="F158831">
        <v>4</v>
      </c>
      <c r="G158831">
        <v>2</v>
      </c>
      <c r="I158831">
        <v>3</v>
      </c>
      <c r="J158831">
        <v>0</v>
      </c>
      <c r="K158831">
        <v>0</v>
      </c>
    </row>
    <row r="158832" spans="1:13" x14ac:dyDescent="0.35">
      <c r="A158832">
        <v>1207406</v>
      </c>
      <c r="B158832">
        <v>14907</v>
      </c>
      <c r="C158832" s="1" t="s">
        <v>32</v>
      </c>
      <c r="E158832">
        <v>7</v>
      </c>
      <c r="F158832">
        <v>10</v>
      </c>
      <c r="G158832">
        <v>4</v>
      </c>
      <c r="H158832">
        <v>2</v>
      </c>
      <c r="I158832">
        <v>2</v>
      </c>
      <c r="J158832">
        <v>0</v>
      </c>
      <c r="K158832">
        <v>0</v>
      </c>
    </row>
    <row r="158833" spans="1:13" x14ac:dyDescent="0.35">
      <c r="A158833">
        <v>1207407</v>
      </c>
      <c r="B158833">
        <v>14907</v>
      </c>
      <c r="C158833" s="1" t="s">
        <v>33</v>
      </c>
      <c r="E158833">
        <v>9</v>
      </c>
      <c r="F158833">
        <v>6</v>
      </c>
      <c r="G158833">
        <v>3</v>
      </c>
      <c r="I158833">
        <v>2</v>
      </c>
      <c r="J158833">
        <v>0</v>
      </c>
      <c r="K158833">
        <v>0</v>
      </c>
    </row>
    <row r="158834" spans="1:13" x14ac:dyDescent="0.35">
      <c r="A158834">
        <v>1207408</v>
      </c>
      <c r="B158834">
        <v>14907</v>
      </c>
      <c r="C158834" s="1" t="s">
        <v>34</v>
      </c>
      <c r="E158834">
        <v>6</v>
      </c>
      <c r="F158834">
        <v>6</v>
      </c>
      <c r="G158834">
        <v>3</v>
      </c>
      <c r="H158834">
        <v>8</v>
      </c>
      <c r="I158834">
        <v>3</v>
      </c>
      <c r="J158834">
        <v>0</v>
      </c>
      <c r="K158834">
        <v>0</v>
      </c>
    </row>
    <row r="158835" spans="1:13" x14ac:dyDescent="0.35">
      <c r="A158835">
        <v>1207409</v>
      </c>
      <c r="B158835">
        <v>14907</v>
      </c>
      <c r="C158835" s="1" t="s">
        <v>35</v>
      </c>
      <c r="J158835">
        <v>0</v>
      </c>
      <c r="K158835">
        <v>0</v>
      </c>
      <c r="L158835">
        <v>2</v>
      </c>
      <c r="M158835">
        <v>0</v>
      </c>
    </row>
    <row r="158836" spans="1:13" x14ac:dyDescent="0.35">
      <c r="A158836">
        <v>1207410</v>
      </c>
      <c r="B158836">
        <v>14907</v>
      </c>
      <c r="C158836" s="1" t="s">
        <v>36</v>
      </c>
      <c r="E158836">
        <v>6</v>
      </c>
      <c r="F158836">
        <v>5</v>
      </c>
      <c r="G158836">
        <v>3</v>
      </c>
      <c r="H158836">
        <v>2</v>
      </c>
      <c r="I158836">
        <v>3</v>
      </c>
      <c r="J158836">
        <v>0</v>
      </c>
      <c r="K158836">
        <v>0</v>
      </c>
    </row>
    <row r="158837" spans="1:13" x14ac:dyDescent="0.35">
      <c r="A158837">
        <v>1207411</v>
      </c>
      <c r="B158837">
        <v>14907</v>
      </c>
      <c r="C158837" s="1" t="s">
        <v>37</v>
      </c>
      <c r="J158837">
        <v>0</v>
      </c>
      <c r="K158837">
        <v>0</v>
      </c>
      <c r="L158837">
        <v>4</v>
      </c>
      <c r="M158837">
        <v>0</v>
      </c>
    </row>
    <row r="158838" spans="1:13" x14ac:dyDescent="0.35">
      <c r="A158838">
        <v>1207412</v>
      </c>
      <c r="B158838">
        <v>14907</v>
      </c>
      <c r="C158838" s="1" t="s">
        <v>38</v>
      </c>
      <c r="E158838">
        <v>4</v>
      </c>
      <c r="F158838">
        <v>7</v>
      </c>
      <c r="G158838">
        <v>7</v>
      </c>
      <c r="I158838">
        <v>5</v>
      </c>
      <c r="J158838">
        <v>0</v>
      </c>
      <c r="K158838">
        <v>0</v>
      </c>
    </row>
    <row r="158839" spans="1:13" x14ac:dyDescent="0.35">
      <c r="A158839">
        <v>1207413</v>
      </c>
      <c r="B158839">
        <v>14907</v>
      </c>
      <c r="C158839" s="1" t="s">
        <v>39</v>
      </c>
      <c r="J158839">
        <v>0</v>
      </c>
      <c r="K158839">
        <v>0</v>
      </c>
      <c r="L158839">
        <v>4</v>
      </c>
      <c r="M158839">
        <v>1</v>
      </c>
    </row>
    <row r="158840" spans="1:13" x14ac:dyDescent="0.35">
      <c r="A158840">
        <v>1207414</v>
      </c>
      <c r="B158840">
        <v>14907</v>
      </c>
      <c r="C158840" s="1" t="s">
        <v>40</v>
      </c>
      <c r="E158840">
        <v>6</v>
      </c>
      <c r="F158840">
        <v>8</v>
      </c>
      <c r="G158840">
        <v>6</v>
      </c>
      <c r="H158840">
        <v>7</v>
      </c>
      <c r="I158840">
        <v>3</v>
      </c>
      <c r="J158840">
        <v>0</v>
      </c>
      <c r="K158840">
        <v>0</v>
      </c>
    </row>
    <row r="158841" spans="1:13" x14ac:dyDescent="0.35">
      <c r="A158841">
        <v>1207415</v>
      </c>
      <c r="B158841">
        <v>14907</v>
      </c>
      <c r="C158841" s="1" t="s">
        <v>41</v>
      </c>
      <c r="J158841">
        <v>0</v>
      </c>
      <c r="K158841">
        <v>0</v>
      </c>
      <c r="L158841">
        <v>3</v>
      </c>
      <c r="M158841">
        <v>0</v>
      </c>
    </row>
    <row r="158842" spans="1:13" x14ac:dyDescent="0.35">
      <c r="A158842">
        <v>1207416</v>
      </c>
      <c r="B158842">
        <v>14907</v>
      </c>
      <c r="C158842" s="1" t="s">
        <v>42</v>
      </c>
      <c r="J158842">
        <v>0</v>
      </c>
      <c r="K158842">
        <v>0</v>
      </c>
      <c r="L158842">
        <v>3</v>
      </c>
      <c r="M158842">
        <v>0</v>
      </c>
    </row>
    <row r="158843" spans="1:13" x14ac:dyDescent="0.35">
      <c r="A158843">
        <v>1207417</v>
      </c>
      <c r="B158843">
        <v>14907</v>
      </c>
      <c r="C158843" s="1" t="s">
        <v>43</v>
      </c>
      <c r="J158843">
        <v>0</v>
      </c>
      <c r="K158843">
        <v>0</v>
      </c>
      <c r="L158843">
        <v>3</v>
      </c>
      <c r="M158843">
        <v>0</v>
      </c>
    </row>
    <row r="158844" spans="1:13" x14ac:dyDescent="0.35">
      <c r="A158844">
        <v>1207418</v>
      </c>
      <c r="B158844">
        <v>14907</v>
      </c>
      <c r="C158844" s="1" t="s">
        <v>44</v>
      </c>
      <c r="J158844">
        <v>0</v>
      </c>
      <c r="K158844">
        <v>0</v>
      </c>
      <c r="L158844">
        <v>3</v>
      </c>
      <c r="M158844">
        <v>0</v>
      </c>
    </row>
    <row r="158845" spans="1:13" x14ac:dyDescent="0.35">
      <c r="A158845">
        <v>1207419</v>
      </c>
      <c r="B158845">
        <v>14907</v>
      </c>
      <c r="C158845" s="1" t="s">
        <v>45</v>
      </c>
      <c r="J158845">
        <v>0</v>
      </c>
      <c r="K158845">
        <v>0</v>
      </c>
      <c r="L158845">
        <v>3</v>
      </c>
      <c r="M158845">
        <v>0</v>
      </c>
    </row>
    <row r="158846" spans="1:13" x14ac:dyDescent="0.35">
      <c r="A158846">
        <v>1207420</v>
      </c>
      <c r="B158846">
        <v>14907</v>
      </c>
      <c r="C158846" s="1" t="s">
        <v>46</v>
      </c>
      <c r="D158846">
        <v>3</v>
      </c>
      <c r="I158846">
        <v>2</v>
      </c>
      <c r="J158846">
        <v>1</v>
      </c>
      <c r="K158846">
        <v>0</v>
      </c>
    </row>
    <row r="158847" spans="1:13" x14ac:dyDescent="0.35">
      <c r="A158847">
        <v>1207421</v>
      </c>
      <c r="B158847">
        <v>14907</v>
      </c>
      <c r="C158847" s="1" t="s">
        <v>47</v>
      </c>
      <c r="J158847">
        <v>0</v>
      </c>
      <c r="K158847">
        <v>0</v>
      </c>
      <c r="L158847">
        <v>2</v>
      </c>
      <c r="M158847">
        <v>0</v>
      </c>
    </row>
    <row r="158848" spans="1:13" x14ac:dyDescent="0.35">
      <c r="A158848">
        <v>1207422</v>
      </c>
      <c r="B158848">
        <v>14907</v>
      </c>
      <c r="C158848" s="1" t="s">
        <v>48</v>
      </c>
      <c r="D158848">
        <v>3</v>
      </c>
      <c r="I158848">
        <v>2</v>
      </c>
      <c r="J158848">
        <v>1</v>
      </c>
      <c r="K158848">
        <v>0</v>
      </c>
    </row>
    <row r="158849" spans="1:13" x14ac:dyDescent="0.35">
      <c r="A158849">
        <v>1207423</v>
      </c>
      <c r="B158849">
        <v>14907</v>
      </c>
      <c r="C158849" s="1" t="s">
        <v>49</v>
      </c>
      <c r="J158849">
        <v>0</v>
      </c>
      <c r="K158849">
        <v>0</v>
      </c>
      <c r="L158849">
        <v>0</v>
      </c>
      <c r="M158849">
        <v>0</v>
      </c>
    </row>
    <row r="158850" spans="1:13" x14ac:dyDescent="0.35">
      <c r="A158850">
        <v>1207424</v>
      </c>
      <c r="B158850">
        <v>14907</v>
      </c>
      <c r="C158850" s="1" t="s">
        <v>50</v>
      </c>
      <c r="J158850">
        <v>0</v>
      </c>
      <c r="K158850">
        <v>0</v>
      </c>
      <c r="L158850">
        <v>3</v>
      </c>
      <c r="M158850">
        <v>0</v>
      </c>
    </row>
    <row r="158851" spans="1:13" x14ac:dyDescent="0.35">
      <c r="A158851">
        <v>1207425</v>
      </c>
      <c r="B158851">
        <v>14907</v>
      </c>
      <c r="C158851" s="1" t="s">
        <v>51</v>
      </c>
      <c r="J158851">
        <v>0</v>
      </c>
      <c r="K158851">
        <v>0</v>
      </c>
      <c r="L158851">
        <v>3</v>
      </c>
      <c r="M158851">
        <v>0</v>
      </c>
    </row>
    <row r="158852" spans="1:13" x14ac:dyDescent="0.35">
      <c r="A158852">
        <v>1207426</v>
      </c>
      <c r="B158852">
        <v>14907</v>
      </c>
      <c r="C158852" s="1" t="s">
        <v>52</v>
      </c>
      <c r="J158852">
        <v>0</v>
      </c>
      <c r="K158852">
        <v>0</v>
      </c>
      <c r="L158852">
        <v>3</v>
      </c>
      <c r="M158852">
        <v>0</v>
      </c>
    </row>
    <row r="158853" spans="1:13" x14ac:dyDescent="0.35">
      <c r="A158853">
        <v>1207427</v>
      </c>
      <c r="B158853">
        <v>14907</v>
      </c>
      <c r="C158853" s="1" t="s">
        <v>53</v>
      </c>
      <c r="D158853">
        <v>5</v>
      </c>
      <c r="I158853">
        <v>2</v>
      </c>
      <c r="J158853">
        <v>0</v>
      </c>
      <c r="K158853">
        <v>0</v>
      </c>
    </row>
    <row r="158854" spans="1:13" x14ac:dyDescent="0.35">
      <c r="A158854">
        <v>1207428</v>
      </c>
      <c r="B158854">
        <v>14907</v>
      </c>
      <c r="C158854" s="1" t="s">
        <v>54</v>
      </c>
      <c r="D158854">
        <v>5</v>
      </c>
      <c r="I158854">
        <v>2</v>
      </c>
      <c r="J158854">
        <v>0</v>
      </c>
      <c r="K158854">
        <v>0</v>
      </c>
    </row>
    <row r="158855" spans="1:13" x14ac:dyDescent="0.35">
      <c r="A158855">
        <v>1207429</v>
      </c>
      <c r="B158855">
        <v>14907</v>
      </c>
      <c r="C158855" s="1" t="s">
        <v>55</v>
      </c>
      <c r="J158855">
        <v>0</v>
      </c>
      <c r="K158855">
        <v>0</v>
      </c>
      <c r="L158855">
        <v>3</v>
      </c>
      <c r="M158855">
        <v>0</v>
      </c>
    </row>
    <row r="158856" spans="1:13" x14ac:dyDescent="0.35">
      <c r="A158856">
        <v>1207430</v>
      </c>
      <c r="B158856">
        <v>14907</v>
      </c>
      <c r="C158856" s="1" t="s">
        <v>56</v>
      </c>
      <c r="D158856">
        <v>7</v>
      </c>
      <c r="I158856">
        <v>0</v>
      </c>
      <c r="J158856">
        <v>0</v>
      </c>
      <c r="K158856">
        <v>0</v>
      </c>
    </row>
    <row r="158857" spans="1:13" x14ac:dyDescent="0.35">
      <c r="A158857">
        <v>1207431</v>
      </c>
      <c r="B158857">
        <v>14907</v>
      </c>
      <c r="C158857" s="1" t="s">
        <v>57</v>
      </c>
      <c r="D158857">
        <v>5</v>
      </c>
      <c r="I158857">
        <v>2</v>
      </c>
      <c r="J158857">
        <v>0</v>
      </c>
      <c r="K158857">
        <v>0</v>
      </c>
    </row>
    <row r="158858" spans="1:13" x14ac:dyDescent="0.35">
      <c r="A158858">
        <v>1207432</v>
      </c>
      <c r="B158858">
        <v>14907</v>
      </c>
      <c r="C158858" s="1" t="s">
        <v>58</v>
      </c>
      <c r="D158858">
        <v>8</v>
      </c>
      <c r="I158858">
        <v>2</v>
      </c>
      <c r="J158858">
        <v>0</v>
      </c>
      <c r="K158858">
        <v>0</v>
      </c>
    </row>
    <row r="158859" spans="1:13" x14ac:dyDescent="0.35">
      <c r="A158859">
        <v>1207433</v>
      </c>
      <c r="B158859">
        <v>14907</v>
      </c>
      <c r="C158859" s="1" t="s">
        <v>59</v>
      </c>
      <c r="J158859">
        <v>0</v>
      </c>
      <c r="K158859">
        <v>0</v>
      </c>
      <c r="L158859">
        <v>0</v>
      </c>
      <c r="M158859">
        <v>0</v>
      </c>
    </row>
    <row r="158860" spans="1:13" x14ac:dyDescent="0.35">
      <c r="A158860">
        <v>1207434</v>
      </c>
      <c r="B158860">
        <v>14907</v>
      </c>
      <c r="C158860" s="1" t="s">
        <v>60</v>
      </c>
      <c r="D158860">
        <v>8</v>
      </c>
      <c r="I158860">
        <v>2</v>
      </c>
      <c r="J158860">
        <v>0</v>
      </c>
      <c r="K158860">
        <v>0</v>
      </c>
    </row>
    <row r="158861" spans="1:13" x14ac:dyDescent="0.35">
      <c r="A158861">
        <v>1207435</v>
      </c>
      <c r="B158861">
        <v>14907</v>
      </c>
      <c r="C158861" s="1" t="s">
        <v>61</v>
      </c>
      <c r="J158861">
        <v>0</v>
      </c>
      <c r="K158861">
        <v>0</v>
      </c>
      <c r="L158861">
        <v>3</v>
      </c>
    </row>
    <row r="158862" spans="1:13" x14ac:dyDescent="0.35">
      <c r="A158862">
        <v>1207436</v>
      </c>
      <c r="B158862">
        <v>14907</v>
      </c>
      <c r="C158862" s="1" t="s">
        <v>62</v>
      </c>
      <c r="J158862">
        <v>0</v>
      </c>
      <c r="K158862">
        <v>0</v>
      </c>
      <c r="L158862">
        <v>3</v>
      </c>
    </row>
    <row r="158863" spans="1:13" x14ac:dyDescent="0.35">
      <c r="A158863">
        <v>1207437</v>
      </c>
      <c r="B158863">
        <v>14907</v>
      </c>
      <c r="C158863" s="1" t="s">
        <v>63</v>
      </c>
      <c r="J158863">
        <v>0</v>
      </c>
      <c r="K158863">
        <v>0</v>
      </c>
      <c r="L158863">
        <v>3</v>
      </c>
    </row>
    <row r="158864" spans="1:13" x14ac:dyDescent="0.35">
      <c r="A158864">
        <v>1207438</v>
      </c>
      <c r="B158864">
        <v>14907</v>
      </c>
      <c r="C158864" s="1" t="s">
        <v>64</v>
      </c>
      <c r="J158864">
        <v>0</v>
      </c>
      <c r="K158864">
        <v>0</v>
      </c>
      <c r="L158864">
        <v>3</v>
      </c>
    </row>
    <row r="158865" spans="1:12" x14ac:dyDescent="0.35">
      <c r="A158865">
        <v>1207439</v>
      </c>
      <c r="B158865">
        <v>14907</v>
      </c>
      <c r="C158865" s="1" t="s">
        <v>65</v>
      </c>
      <c r="J158865">
        <v>0</v>
      </c>
      <c r="K158865">
        <v>0</v>
      </c>
      <c r="L158865">
        <v>3</v>
      </c>
    </row>
    <row r="158866" spans="1:12" x14ac:dyDescent="0.35">
      <c r="A158866">
        <v>1207440</v>
      </c>
      <c r="B158866">
        <v>14907</v>
      </c>
      <c r="C158866" s="1" t="s">
        <v>66</v>
      </c>
      <c r="J158866">
        <v>0</v>
      </c>
      <c r="K158866">
        <v>0</v>
      </c>
      <c r="L158866">
        <v>3</v>
      </c>
    </row>
    <row r="158867" spans="1:12" x14ac:dyDescent="0.35">
      <c r="A158867">
        <v>1207441</v>
      </c>
      <c r="B158867">
        <v>14907</v>
      </c>
      <c r="C158867" s="1" t="s">
        <v>67</v>
      </c>
      <c r="J158867">
        <v>0</v>
      </c>
      <c r="K158867">
        <v>0</v>
      </c>
      <c r="L158867">
        <v>3</v>
      </c>
    </row>
    <row r="158868" spans="1:12" x14ac:dyDescent="0.35">
      <c r="A158868">
        <v>1207442</v>
      </c>
      <c r="B158868">
        <v>14907</v>
      </c>
      <c r="C158868" s="1" t="s">
        <v>68</v>
      </c>
      <c r="J158868">
        <v>0</v>
      </c>
      <c r="K158868">
        <v>0</v>
      </c>
      <c r="L158868">
        <v>2</v>
      </c>
    </row>
    <row r="158869" spans="1:12" x14ac:dyDescent="0.35">
      <c r="A158869">
        <v>1207443</v>
      </c>
      <c r="B158869">
        <v>14907</v>
      </c>
      <c r="C158869" s="1" t="s">
        <v>69</v>
      </c>
      <c r="J158869">
        <v>0</v>
      </c>
      <c r="K158869">
        <v>0</v>
      </c>
      <c r="L158869">
        <v>3</v>
      </c>
    </row>
    <row r="158870" spans="1:12" x14ac:dyDescent="0.35">
      <c r="A158870">
        <v>1207444</v>
      </c>
      <c r="B158870">
        <v>14907</v>
      </c>
      <c r="C158870" s="1" t="s">
        <v>70</v>
      </c>
      <c r="J158870">
        <v>0</v>
      </c>
      <c r="K158870">
        <v>0</v>
      </c>
      <c r="L158870">
        <v>3</v>
      </c>
    </row>
    <row r="158871" spans="1:12" x14ac:dyDescent="0.35">
      <c r="A158871">
        <v>1207445</v>
      </c>
      <c r="B158871">
        <v>14907</v>
      </c>
      <c r="C158871" s="1" t="s">
        <v>71</v>
      </c>
      <c r="J158871">
        <v>0</v>
      </c>
      <c r="K158871">
        <v>0</v>
      </c>
      <c r="L158871">
        <v>3</v>
      </c>
    </row>
    <row r="158872" spans="1:12" x14ac:dyDescent="0.35">
      <c r="A158872">
        <v>1207446</v>
      </c>
      <c r="B158872">
        <v>14907</v>
      </c>
      <c r="C158872" s="1" t="s">
        <v>72</v>
      </c>
      <c r="J158872">
        <v>0</v>
      </c>
      <c r="K158872">
        <v>0</v>
      </c>
      <c r="L158872">
        <v>3</v>
      </c>
    </row>
    <row r="158873" spans="1:12" x14ac:dyDescent="0.35">
      <c r="A158873">
        <v>1207447</v>
      </c>
      <c r="B158873">
        <v>14907</v>
      </c>
      <c r="C158873" s="1" t="s">
        <v>73</v>
      </c>
      <c r="J158873">
        <v>0</v>
      </c>
      <c r="K158873">
        <v>0</v>
      </c>
      <c r="L158873">
        <v>3</v>
      </c>
    </row>
    <row r="158874" spans="1:12" x14ac:dyDescent="0.35">
      <c r="A158874">
        <v>1207448</v>
      </c>
      <c r="B158874">
        <v>14907</v>
      </c>
      <c r="C158874" s="1" t="s">
        <v>74</v>
      </c>
      <c r="J158874">
        <v>0</v>
      </c>
      <c r="K158874">
        <v>0</v>
      </c>
      <c r="L158874">
        <v>3</v>
      </c>
    </row>
    <row r="158875" spans="1:12" x14ac:dyDescent="0.35">
      <c r="A158875">
        <v>1207449</v>
      </c>
      <c r="B158875">
        <v>14907</v>
      </c>
      <c r="C158875" s="1" t="s">
        <v>75</v>
      </c>
      <c r="D158875">
        <v>2</v>
      </c>
      <c r="J158875">
        <v>1</v>
      </c>
      <c r="K158875">
        <v>0</v>
      </c>
    </row>
    <row r="158876" spans="1:12" x14ac:dyDescent="0.35">
      <c r="A158876">
        <v>1207450</v>
      </c>
      <c r="B158876">
        <v>14907</v>
      </c>
      <c r="C158876" s="1" t="s">
        <v>76</v>
      </c>
      <c r="J158876">
        <v>0</v>
      </c>
      <c r="K158876">
        <v>0</v>
      </c>
      <c r="L158876">
        <v>3</v>
      </c>
    </row>
    <row r="158877" spans="1:12" x14ac:dyDescent="0.35">
      <c r="A158877">
        <v>1207451</v>
      </c>
      <c r="B158877">
        <v>14907</v>
      </c>
      <c r="C158877" s="1" t="s">
        <v>77</v>
      </c>
      <c r="J158877">
        <v>0</v>
      </c>
      <c r="K158877">
        <v>0</v>
      </c>
      <c r="L158877">
        <v>3</v>
      </c>
    </row>
    <row r="158878" spans="1:12" x14ac:dyDescent="0.35">
      <c r="A158878">
        <v>1207452</v>
      </c>
      <c r="B158878">
        <v>14907</v>
      </c>
      <c r="C158878" s="1" t="s">
        <v>78</v>
      </c>
      <c r="J158878">
        <v>0</v>
      </c>
      <c r="K158878">
        <v>0</v>
      </c>
      <c r="L158878">
        <v>3</v>
      </c>
    </row>
    <row r="158879" spans="1:12" x14ac:dyDescent="0.35">
      <c r="A158879">
        <v>1207453</v>
      </c>
      <c r="B158879">
        <v>14907</v>
      </c>
      <c r="C158879" s="1" t="s">
        <v>79</v>
      </c>
      <c r="J158879">
        <v>0</v>
      </c>
      <c r="K158879">
        <v>0</v>
      </c>
      <c r="L158879">
        <v>3</v>
      </c>
    </row>
    <row r="158880" spans="1:12" x14ac:dyDescent="0.35">
      <c r="A158880">
        <v>1207454</v>
      </c>
      <c r="B158880">
        <v>14907</v>
      </c>
      <c r="C158880" s="1" t="s">
        <v>80</v>
      </c>
      <c r="J158880">
        <v>0</v>
      </c>
      <c r="K158880">
        <v>0</v>
      </c>
      <c r="L158880">
        <v>2</v>
      </c>
    </row>
    <row r="158881" spans="1:12" x14ac:dyDescent="0.35">
      <c r="A158881">
        <v>1207455</v>
      </c>
      <c r="B158881">
        <v>14907</v>
      </c>
      <c r="C158881" s="1" t="s">
        <v>81</v>
      </c>
      <c r="J158881">
        <v>0</v>
      </c>
      <c r="K158881">
        <v>0</v>
      </c>
      <c r="L158881">
        <v>2</v>
      </c>
    </row>
    <row r="158882" spans="1:12" x14ac:dyDescent="0.35">
      <c r="A158882">
        <v>1207456</v>
      </c>
      <c r="B158882">
        <v>14907</v>
      </c>
      <c r="C158882" s="1" t="s">
        <v>82</v>
      </c>
      <c r="J158882">
        <v>0</v>
      </c>
      <c r="K158882">
        <v>0</v>
      </c>
      <c r="L158882">
        <v>3</v>
      </c>
    </row>
    <row r="158883" spans="1:12" x14ac:dyDescent="0.35">
      <c r="A158883">
        <v>1207457</v>
      </c>
      <c r="B158883">
        <v>14907</v>
      </c>
      <c r="C158883" s="1" t="s">
        <v>83</v>
      </c>
      <c r="J158883">
        <v>0</v>
      </c>
      <c r="K158883">
        <v>0</v>
      </c>
      <c r="L158883">
        <v>2</v>
      </c>
    </row>
    <row r="158884" spans="1:12" x14ac:dyDescent="0.35">
      <c r="A158884">
        <v>1207458</v>
      </c>
      <c r="B158884">
        <v>14907</v>
      </c>
      <c r="C158884" s="1" t="s">
        <v>84</v>
      </c>
      <c r="J158884">
        <v>0</v>
      </c>
      <c r="K158884">
        <v>0</v>
      </c>
      <c r="L158884">
        <v>3</v>
      </c>
    </row>
    <row r="158885" spans="1:12" x14ac:dyDescent="0.35">
      <c r="A158885">
        <v>1207459</v>
      </c>
      <c r="B158885">
        <v>14907</v>
      </c>
      <c r="C158885" s="1" t="s">
        <v>85</v>
      </c>
      <c r="J158885">
        <v>0</v>
      </c>
      <c r="K158885">
        <v>0</v>
      </c>
      <c r="L158885">
        <v>1</v>
      </c>
    </row>
    <row r="158886" spans="1:12" x14ac:dyDescent="0.35">
      <c r="A158886">
        <v>1207460</v>
      </c>
      <c r="B158886">
        <v>14907</v>
      </c>
      <c r="C158886" s="1" t="s">
        <v>86</v>
      </c>
      <c r="J158886">
        <v>0</v>
      </c>
      <c r="K158886">
        <v>0</v>
      </c>
      <c r="L158886">
        <v>1</v>
      </c>
    </row>
    <row r="158887" spans="1:12" x14ac:dyDescent="0.35">
      <c r="A158887">
        <v>1207461</v>
      </c>
      <c r="B158887">
        <v>14907</v>
      </c>
      <c r="C158887" s="1" t="s">
        <v>87</v>
      </c>
      <c r="J158887">
        <v>0</v>
      </c>
      <c r="K158887">
        <v>0</v>
      </c>
      <c r="L158887">
        <v>3</v>
      </c>
    </row>
    <row r="158888" spans="1:12" x14ac:dyDescent="0.35">
      <c r="A158888">
        <v>1207462</v>
      </c>
      <c r="B158888">
        <v>14907</v>
      </c>
      <c r="C158888" s="1" t="s">
        <v>88</v>
      </c>
      <c r="J158888">
        <v>0</v>
      </c>
      <c r="K158888">
        <v>0</v>
      </c>
      <c r="L158888">
        <v>3</v>
      </c>
    </row>
    <row r="158889" spans="1:12" x14ac:dyDescent="0.35">
      <c r="A158889">
        <v>1207463</v>
      </c>
      <c r="B158889">
        <v>14907</v>
      </c>
      <c r="C158889" s="1" t="s">
        <v>89</v>
      </c>
      <c r="J158889">
        <v>0</v>
      </c>
      <c r="K158889">
        <v>0</v>
      </c>
      <c r="L158889">
        <v>3</v>
      </c>
    </row>
    <row r="158890" spans="1:12" x14ac:dyDescent="0.35">
      <c r="A158890">
        <v>1207464</v>
      </c>
      <c r="B158890">
        <v>14907</v>
      </c>
      <c r="C158890" s="1" t="s">
        <v>90</v>
      </c>
      <c r="J158890">
        <v>0</v>
      </c>
      <c r="K158890">
        <v>0</v>
      </c>
      <c r="L158890">
        <v>3</v>
      </c>
    </row>
    <row r="158891" spans="1:12" x14ac:dyDescent="0.35">
      <c r="A158891">
        <v>1207465</v>
      </c>
      <c r="B158891">
        <v>14907</v>
      </c>
      <c r="C158891" s="1" t="s">
        <v>91</v>
      </c>
      <c r="J158891">
        <v>0</v>
      </c>
      <c r="K158891">
        <v>0</v>
      </c>
      <c r="L158891">
        <v>2</v>
      </c>
    </row>
    <row r="158892" spans="1:12" x14ac:dyDescent="0.35">
      <c r="A158892">
        <v>1207466</v>
      </c>
      <c r="B158892">
        <v>14907</v>
      </c>
      <c r="C158892" s="1" t="s">
        <v>92</v>
      </c>
      <c r="J158892">
        <v>0</v>
      </c>
      <c r="K158892">
        <v>0</v>
      </c>
      <c r="L158892">
        <v>2</v>
      </c>
    </row>
    <row r="158893" spans="1:12" x14ac:dyDescent="0.35">
      <c r="A158893">
        <v>1207467</v>
      </c>
      <c r="B158893">
        <v>14907</v>
      </c>
      <c r="C158893" s="1" t="s">
        <v>93</v>
      </c>
      <c r="J158893">
        <v>0</v>
      </c>
      <c r="K158893">
        <v>0</v>
      </c>
      <c r="L158893">
        <v>2</v>
      </c>
    </row>
    <row r="158894" spans="1:12" x14ac:dyDescent="0.35">
      <c r="A158894">
        <v>1207468</v>
      </c>
      <c r="B158894">
        <v>14908</v>
      </c>
      <c r="C158894" s="1" t="s">
        <v>13</v>
      </c>
      <c r="E158894">
        <v>6</v>
      </c>
      <c r="F158894">
        <v>2</v>
      </c>
      <c r="G158894">
        <v>3</v>
      </c>
      <c r="H158894">
        <v>0</v>
      </c>
      <c r="I158894">
        <v>3</v>
      </c>
      <c r="J158894">
        <v>0</v>
      </c>
      <c r="K158894">
        <v>0</v>
      </c>
    </row>
    <row r="158895" spans="1:12" x14ac:dyDescent="0.35">
      <c r="A158895">
        <v>1207469</v>
      </c>
      <c r="B158895">
        <v>14908</v>
      </c>
      <c r="C158895" s="1" t="s">
        <v>14</v>
      </c>
      <c r="E158895">
        <v>7</v>
      </c>
      <c r="F158895">
        <v>6</v>
      </c>
      <c r="G158895">
        <v>9</v>
      </c>
      <c r="H158895">
        <v>10</v>
      </c>
      <c r="I158895">
        <v>3</v>
      </c>
      <c r="J158895">
        <v>0</v>
      </c>
      <c r="K158895">
        <v>0</v>
      </c>
    </row>
    <row r="158896" spans="1:12" x14ac:dyDescent="0.35">
      <c r="A158896">
        <v>1207470</v>
      </c>
      <c r="B158896">
        <v>14908</v>
      </c>
      <c r="C158896" s="1" t="s">
        <v>15</v>
      </c>
      <c r="E158896">
        <v>7</v>
      </c>
      <c r="F158896">
        <v>4</v>
      </c>
      <c r="G158896">
        <v>6</v>
      </c>
      <c r="H158896">
        <v>10</v>
      </c>
      <c r="I158896">
        <v>4</v>
      </c>
      <c r="J158896">
        <v>0</v>
      </c>
      <c r="K158896">
        <v>1</v>
      </c>
    </row>
    <row r="158897" spans="1:13" x14ac:dyDescent="0.35">
      <c r="A158897">
        <v>1207471</v>
      </c>
      <c r="B158897">
        <v>14908</v>
      </c>
      <c r="C158897" s="1" t="s">
        <v>16</v>
      </c>
      <c r="E158897">
        <v>5</v>
      </c>
      <c r="F158897">
        <v>9</v>
      </c>
      <c r="G158897">
        <v>6</v>
      </c>
      <c r="H158897">
        <v>9</v>
      </c>
      <c r="I158897">
        <v>4</v>
      </c>
      <c r="J158897">
        <v>0</v>
      </c>
      <c r="K158897">
        <v>0</v>
      </c>
    </row>
    <row r="158898" spans="1:13" x14ac:dyDescent="0.35">
      <c r="A158898">
        <v>1207472</v>
      </c>
      <c r="B158898">
        <v>14908</v>
      </c>
      <c r="C158898" s="1" t="s">
        <v>17</v>
      </c>
      <c r="E158898">
        <v>6</v>
      </c>
      <c r="F158898">
        <v>7</v>
      </c>
      <c r="G158898">
        <v>6</v>
      </c>
      <c r="I158898">
        <v>2</v>
      </c>
      <c r="J158898">
        <v>0</v>
      </c>
      <c r="K158898">
        <v>0</v>
      </c>
    </row>
    <row r="158899" spans="1:13" x14ac:dyDescent="0.35">
      <c r="A158899">
        <v>1207473</v>
      </c>
      <c r="B158899">
        <v>14908</v>
      </c>
      <c r="C158899" s="1" t="s">
        <v>18</v>
      </c>
      <c r="E158899">
        <v>7</v>
      </c>
      <c r="F158899">
        <v>4</v>
      </c>
      <c r="G158899">
        <v>6</v>
      </c>
      <c r="H158899">
        <v>4</v>
      </c>
      <c r="I158899">
        <v>5</v>
      </c>
      <c r="J158899">
        <v>0</v>
      </c>
      <c r="K158899">
        <v>1</v>
      </c>
    </row>
    <row r="158900" spans="1:13" x14ac:dyDescent="0.35">
      <c r="A158900">
        <v>1207474</v>
      </c>
      <c r="B158900">
        <v>14908</v>
      </c>
      <c r="C158900" s="1" t="s">
        <v>19</v>
      </c>
      <c r="E158900">
        <v>4</v>
      </c>
      <c r="F158900">
        <v>4</v>
      </c>
      <c r="G158900">
        <v>7</v>
      </c>
      <c r="H158900">
        <v>6</v>
      </c>
      <c r="I158900">
        <v>2</v>
      </c>
      <c r="J158900">
        <v>0</v>
      </c>
      <c r="K158900">
        <v>0</v>
      </c>
    </row>
    <row r="158901" spans="1:13" x14ac:dyDescent="0.35">
      <c r="A158901">
        <v>1207475</v>
      </c>
      <c r="B158901">
        <v>14908</v>
      </c>
      <c r="C158901" s="1" t="s">
        <v>20</v>
      </c>
      <c r="E158901">
        <v>6</v>
      </c>
      <c r="F158901">
        <v>8</v>
      </c>
      <c r="G158901">
        <v>9</v>
      </c>
      <c r="H158901">
        <v>0</v>
      </c>
      <c r="I158901">
        <v>3</v>
      </c>
      <c r="J158901">
        <v>0</v>
      </c>
      <c r="K158901">
        <v>1</v>
      </c>
    </row>
    <row r="158902" spans="1:13" x14ac:dyDescent="0.35">
      <c r="A158902">
        <v>1207476</v>
      </c>
      <c r="B158902">
        <v>14908</v>
      </c>
      <c r="C158902" s="1" t="s">
        <v>21</v>
      </c>
      <c r="J158902">
        <v>0</v>
      </c>
      <c r="K158902">
        <v>0</v>
      </c>
      <c r="L158902">
        <v>1</v>
      </c>
      <c r="M158902">
        <v>1</v>
      </c>
    </row>
    <row r="158903" spans="1:13" x14ac:dyDescent="0.35">
      <c r="A158903">
        <v>1207477</v>
      </c>
      <c r="B158903">
        <v>14908</v>
      </c>
      <c r="C158903" s="1" t="s">
        <v>22</v>
      </c>
      <c r="E158903">
        <v>6</v>
      </c>
      <c r="F158903">
        <v>7</v>
      </c>
      <c r="G158903">
        <v>9</v>
      </c>
      <c r="H158903">
        <v>7</v>
      </c>
      <c r="I158903">
        <v>1</v>
      </c>
      <c r="J158903">
        <v>0</v>
      </c>
      <c r="K158903">
        <v>0</v>
      </c>
    </row>
    <row r="158904" spans="1:13" x14ac:dyDescent="0.35">
      <c r="A158904">
        <v>1207478</v>
      </c>
      <c r="B158904">
        <v>14908</v>
      </c>
      <c r="C158904" s="1" t="s">
        <v>23</v>
      </c>
      <c r="E158904">
        <v>9</v>
      </c>
      <c r="F158904">
        <v>9</v>
      </c>
      <c r="G158904">
        <v>9</v>
      </c>
      <c r="H158904">
        <v>9</v>
      </c>
      <c r="I158904">
        <v>4</v>
      </c>
      <c r="J158904">
        <v>0</v>
      </c>
      <c r="K158904">
        <v>1</v>
      </c>
    </row>
    <row r="158905" spans="1:13" x14ac:dyDescent="0.35">
      <c r="A158905">
        <v>1207479</v>
      </c>
      <c r="B158905">
        <v>14908</v>
      </c>
      <c r="C158905" s="1" t="s">
        <v>24</v>
      </c>
      <c r="E158905">
        <v>6</v>
      </c>
      <c r="F158905">
        <v>6</v>
      </c>
      <c r="G158905">
        <v>10</v>
      </c>
      <c r="H158905">
        <v>6</v>
      </c>
      <c r="I158905">
        <v>2</v>
      </c>
      <c r="J158905">
        <v>0</v>
      </c>
      <c r="K158905">
        <v>0</v>
      </c>
    </row>
    <row r="158906" spans="1:13" x14ac:dyDescent="0.35">
      <c r="A158906">
        <v>1207480</v>
      </c>
      <c r="B158906">
        <v>14908</v>
      </c>
      <c r="C158906" s="1" t="s">
        <v>25</v>
      </c>
      <c r="E158906">
        <v>9</v>
      </c>
      <c r="F158906">
        <v>7</v>
      </c>
      <c r="G158906">
        <v>9</v>
      </c>
      <c r="H158906">
        <v>8</v>
      </c>
      <c r="I158906">
        <v>3</v>
      </c>
      <c r="J158906">
        <v>0</v>
      </c>
      <c r="K158906">
        <v>1</v>
      </c>
    </row>
    <row r="158907" spans="1:13" x14ac:dyDescent="0.35">
      <c r="A158907">
        <v>1207481</v>
      </c>
      <c r="B158907">
        <v>14908</v>
      </c>
      <c r="C158907" s="1" t="s">
        <v>26</v>
      </c>
      <c r="E158907">
        <v>7</v>
      </c>
      <c r="F158907">
        <v>9</v>
      </c>
      <c r="G158907">
        <v>8</v>
      </c>
      <c r="H158907">
        <v>6</v>
      </c>
      <c r="I158907">
        <v>3</v>
      </c>
      <c r="J158907">
        <v>0</v>
      </c>
      <c r="K158907">
        <v>0</v>
      </c>
    </row>
    <row r="158908" spans="1:13" x14ac:dyDescent="0.35">
      <c r="A158908">
        <v>1207482</v>
      </c>
      <c r="B158908">
        <v>14908</v>
      </c>
      <c r="C158908" s="1" t="s">
        <v>27</v>
      </c>
      <c r="J158908">
        <v>0</v>
      </c>
      <c r="K158908">
        <v>0</v>
      </c>
      <c r="L158908">
        <v>2</v>
      </c>
      <c r="M158908">
        <v>1</v>
      </c>
    </row>
    <row r="158909" spans="1:13" x14ac:dyDescent="0.35">
      <c r="A158909">
        <v>1207483</v>
      </c>
      <c r="B158909">
        <v>14908</v>
      </c>
      <c r="C158909" s="1" t="s">
        <v>28</v>
      </c>
      <c r="J158909">
        <v>0</v>
      </c>
      <c r="K158909">
        <v>0</v>
      </c>
      <c r="L158909">
        <v>1</v>
      </c>
      <c r="M158909">
        <v>1</v>
      </c>
    </row>
    <row r="158910" spans="1:13" x14ac:dyDescent="0.35">
      <c r="A158910">
        <v>1207484</v>
      </c>
      <c r="B158910">
        <v>14908</v>
      </c>
      <c r="C158910" s="1" t="s">
        <v>29</v>
      </c>
      <c r="J158910">
        <v>0</v>
      </c>
      <c r="K158910">
        <v>0</v>
      </c>
      <c r="L158910">
        <v>4</v>
      </c>
      <c r="M158910">
        <v>1</v>
      </c>
    </row>
    <row r="158911" spans="1:13" x14ac:dyDescent="0.35">
      <c r="A158911">
        <v>1207485</v>
      </c>
      <c r="B158911">
        <v>14908</v>
      </c>
      <c r="C158911" s="1" t="s">
        <v>30</v>
      </c>
      <c r="E158911">
        <v>4</v>
      </c>
      <c r="F158911">
        <v>4</v>
      </c>
      <c r="G158911">
        <v>3</v>
      </c>
      <c r="I158911">
        <v>4</v>
      </c>
      <c r="J158911">
        <v>0</v>
      </c>
      <c r="K158911">
        <v>1</v>
      </c>
    </row>
    <row r="158912" spans="1:13" x14ac:dyDescent="0.35">
      <c r="A158912">
        <v>1207486</v>
      </c>
      <c r="B158912">
        <v>14908</v>
      </c>
      <c r="C158912" s="1" t="s">
        <v>31</v>
      </c>
      <c r="E158912">
        <v>5</v>
      </c>
      <c r="F158912">
        <v>3</v>
      </c>
      <c r="G158912">
        <v>4</v>
      </c>
      <c r="I158912">
        <v>6</v>
      </c>
      <c r="J158912">
        <v>0</v>
      </c>
      <c r="K158912">
        <v>1</v>
      </c>
    </row>
    <row r="158913" spans="1:13" x14ac:dyDescent="0.35">
      <c r="A158913">
        <v>1207487</v>
      </c>
      <c r="B158913">
        <v>14908</v>
      </c>
      <c r="C158913" s="1" t="s">
        <v>32</v>
      </c>
      <c r="E158913">
        <v>6</v>
      </c>
      <c r="F158913">
        <v>6</v>
      </c>
      <c r="G158913">
        <v>6</v>
      </c>
      <c r="H158913">
        <v>3</v>
      </c>
      <c r="I158913">
        <v>3</v>
      </c>
      <c r="J158913">
        <v>0</v>
      </c>
      <c r="K158913">
        <v>1</v>
      </c>
    </row>
    <row r="158914" spans="1:13" x14ac:dyDescent="0.35">
      <c r="A158914">
        <v>1207488</v>
      </c>
      <c r="B158914">
        <v>14908</v>
      </c>
      <c r="C158914" s="1" t="s">
        <v>33</v>
      </c>
      <c r="E158914">
        <v>8</v>
      </c>
      <c r="F158914">
        <v>7</v>
      </c>
      <c r="G158914">
        <v>7</v>
      </c>
      <c r="I158914">
        <v>1</v>
      </c>
      <c r="J158914">
        <v>0</v>
      </c>
      <c r="K158914">
        <v>0</v>
      </c>
    </row>
    <row r="158915" spans="1:13" x14ac:dyDescent="0.35">
      <c r="A158915">
        <v>1207489</v>
      </c>
      <c r="B158915">
        <v>14908</v>
      </c>
      <c r="C158915" s="1" t="s">
        <v>34</v>
      </c>
      <c r="J158915">
        <v>0</v>
      </c>
      <c r="K158915">
        <v>0</v>
      </c>
      <c r="L158915">
        <v>4</v>
      </c>
      <c r="M158915">
        <v>0</v>
      </c>
    </row>
    <row r="158916" spans="1:13" x14ac:dyDescent="0.35">
      <c r="A158916">
        <v>1207490</v>
      </c>
      <c r="B158916">
        <v>14908</v>
      </c>
      <c r="C158916" s="1" t="s">
        <v>35</v>
      </c>
      <c r="J158916">
        <v>0</v>
      </c>
      <c r="K158916">
        <v>0</v>
      </c>
      <c r="L158916">
        <v>4</v>
      </c>
      <c r="M158916">
        <v>1</v>
      </c>
    </row>
    <row r="158917" spans="1:13" x14ac:dyDescent="0.35">
      <c r="A158917">
        <v>1207491</v>
      </c>
      <c r="B158917">
        <v>14908</v>
      </c>
      <c r="C158917" s="1" t="s">
        <v>36</v>
      </c>
      <c r="J158917">
        <v>0</v>
      </c>
      <c r="K158917">
        <v>0</v>
      </c>
      <c r="L158917">
        <v>2</v>
      </c>
      <c r="M158917">
        <v>1</v>
      </c>
    </row>
    <row r="158918" spans="1:13" x14ac:dyDescent="0.35">
      <c r="A158918">
        <v>1207492</v>
      </c>
      <c r="B158918">
        <v>14908</v>
      </c>
      <c r="C158918" s="1" t="s">
        <v>37</v>
      </c>
      <c r="J158918">
        <v>0</v>
      </c>
      <c r="K158918">
        <v>0</v>
      </c>
      <c r="L158918">
        <v>4</v>
      </c>
      <c r="M158918">
        <v>0</v>
      </c>
    </row>
    <row r="158919" spans="1:13" x14ac:dyDescent="0.35">
      <c r="A158919">
        <v>1207493</v>
      </c>
      <c r="B158919">
        <v>14908</v>
      </c>
      <c r="C158919" s="1" t="s">
        <v>38</v>
      </c>
      <c r="E158919">
        <v>6</v>
      </c>
      <c r="F158919">
        <v>6</v>
      </c>
      <c r="G158919">
        <v>8</v>
      </c>
      <c r="I158919">
        <v>3</v>
      </c>
      <c r="J158919">
        <v>0</v>
      </c>
      <c r="K158919">
        <v>1</v>
      </c>
    </row>
    <row r="158920" spans="1:13" x14ac:dyDescent="0.35">
      <c r="A158920">
        <v>1207494</v>
      </c>
      <c r="B158920">
        <v>14908</v>
      </c>
      <c r="C158920" s="1" t="s">
        <v>39</v>
      </c>
      <c r="J158920">
        <v>0</v>
      </c>
      <c r="K158920">
        <v>0</v>
      </c>
      <c r="L158920">
        <v>2</v>
      </c>
      <c r="M158920">
        <v>1</v>
      </c>
    </row>
    <row r="158921" spans="1:13" x14ac:dyDescent="0.35">
      <c r="A158921">
        <v>1207495</v>
      </c>
      <c r="B158921">
        <v>14908</v>
      </c>
      <c r="C158921" s="1" t="s">
        <v>40</v>
      </c>
      <c r="J158921">
        <v>0</v>
      </c>
      <c r="K158921">
        <v>0</v>
      </c>
      <c r="L158921">
        <v>1</v>
      </c>
      <c r="M158921">
        <v>0</v>
      </c>
    </row>
    <row r="158922" spans="1:13" x14ac:dyDescent="0.35">
      <c r="A158922">
        <v>1207496</v>
      </c>
      <c r="B158922">
        <v>14908</v>
      </c>
      <c r="C158922" s="1" t="s">
        <v>41</v>
      </c>
      <c r="J158922">
        <v>0</v>
      </c>
      <c r="K158922">
        <v>0</v>
      </c>
      <c r="L158922">
        <v>4</v>
      </c>
      <c r="M158922">
        <v>0</v>
      </c>
    </row>
    <row r="158923" spans="1:13" x14ac:dyDescent="0.35">
      <c r="A158923">
        <v>1207497</v>
      </c>
      <c r="B158923">
        <v>14908</v>
      </c>
      <c r="C158923" s="1" t="s">
        <v>42</v>
      </c>
      <c r="J158923">
        <v>0</v>
      </c>
      <c r="K158923">
        <v>0</v>
      </c>
      <c r="L158923">
        <v>2</v>
      </c>
      <c r="M158923">
        <v>0</v>
      </c>
    </row>
    <row r="158924" spans="1:13" x14ac:dyDescent="0.35">
      <c r="A158924">
        <v>1207498</v>
      </c>
      <c r="B158924">
        <v>14908</v>
      </c>
      <c r="C158924" s="1" t="s">
        <v>43</v>
      </c>
      <c r="D158924">
        <v>3</v>
      </c>
      <c r="I158924">
        <v>3</v>
      </c>
      <c r="J158924">
        <v>0</v>
      </c>
      <c r="K158924">
        <v>1</v>
      </c>
    </row>
    <row r="158925" spans="1:13" x14ac:dyDescent="0.35">
      <c r="A158925">
        <v>1207499</v>
      </c>
      <c r="B158925">
        <v>14908</v>
      </c>
      <c r="C158925" s="1" t="s">
        <v>44</v>
      </c>
      <c r="J158925">
        <v>0</v>
      </c>
      <c r="K158925">
        <v>0</v>
      </c>
      <c r="L158925">
        <v>3</v>
      </c>
      <c r="M158925">
        <v>0</v>
      </c>
    </row>
    <row r="158926" spans="1:13" x14ac:dyDescent="0.35">
      <c r="A158926">
        <v>1207500</v>
      </c>
      <c r="B158926">
        <v>14908</v>
      </c>
      <c r="C158926" s="1" t="s">
        <v>45</v>
      </c>
      <c r="D158926">
        <v>4</v>
      </c>
      <c r="I158926">
        <v>0</v>
      </c>
      <c r="J158926">
        <v>0</v>
      </c>
      <c r="K158926">
        <v>0</v>
      </c>
    </row>
    <row r="158927" spans="1:13" x14ac:dyDescent="0.35">
      <c r="A158927">
        <v>1207501</v>
      </c>
      <c r="B158927">
        <v>14908</v>
      </c>
      <c r="C158927" s="1" t="s">
        <v>46</v>
      </c>
      <c r="D158927">
        <v>5</v>
      </c>
      <c r="I158927">
        <v>1</v>
      </c>
      <c r="J158927">
        <v>1</v>
      </c>
      <c r="K158927">
        <v>0</v>
      </c>
    </row>
    <row r="158928" spans="1:13" x14ac:dyDescent="0.35">
      <c r="A158928">
        <v>1207502</v>
      </c>
      <c r="B158928">
        <v>14908</v>
      </c>
      <c r="C158928" s="1" t="s">
        <v>47</v>
      </c>
      <c r="D158928">
        <v>5</v>
      </c>
      <c r="I158928">
        <v>2</v>
      </c>
      <c r="J158928">
        <v>0</v>
      </c>
      <c r="K158928">
        <v>0</v>
      </c>
    </row>
    <row r="158929" spans="1:13" x14ac:dyDescent="0.35">
      <c r="A158929">
        <v>1207503</v>
      </c>
      <c r="B158929">
        <v>14908</v>
      </c>
      <c r="C158929" s="1" t="s">
        <v>48</v>
      </c>
      <c r="D158929">
        <v>4</v>
      </c>
      <c r="I158929">
        <v>0</v>
      </c>
      <c r="J158929">
        <v>1</v>
      </c>
      <c r="K158929">
        <v>0</v>
      </c>
    </row>
    <row r="158930" spans="1:13" x14ac:dyDescent="0.35">
      <c r="A158930">
        <v>1207504</v>
      </c>
      <c r="B158930">
        <v>14908</v>
      </c>
      <c r="C158930" s="1" t="s">
        <v>49</v>
      </c>
      <c r="J158930">
        <v>0</v>
      </c>
      <c r="K158930">
        <v>0</v>
      </c>
      <c r="L158930">
        <v>3</v>
      </c>
      <c r="M158930">
        <v>0</v>
      </c>
    </row>
    <row r="158931" spans="1:13" x14ac:dyDescent="0.35">
      <c r="A158931">
        <v>1207505</v>
      </c>
      <c r="B158931">
        <v>14908</v>
      </c>
      <c r="C158931" s="1" t="s">
        <v>50</v>
      </c>
      <c r="J158931">
        <v>0</v>
      </c>
      <c r="K158931">
        <v>0</v>
      </c>
      <c r="L158931">
        <v>4</v>
      </c>
      <c r="M158931">
        <v>0</v>
      </c>
    </row>
    <row r="158932" spans="1:13" x14ac:dyDescent="0.35">
      <c r="A158932">
        <v>1207506</v>
      </c>
      <c r="B158932">
        <v>14908</v>
      </c>
      <c r="C158932" s="1" t="s">
        <v>51</v>
      </c>
      <c r="J158932">
        <v>0</v>
      </c>
      <c r="K158932">
        <v>0</v>
      </c>
      <c r="L158932">
        <v>4</v>
      </c>
      <c r="M158932">
        <v>0</v>
      </c>
    </row>
    <row r="158933" spans="1:13" x14ac:dyDescent="0.35">
      <c r="A158933">
        <v>1207507</v>
      </c>
      <c r="B158933">
        <v>14908</v>
      </c>
      <c r="C158933" s="1" t="s">
        <v>52</v>
      </c>
      <c r="D158933">
        <v>6</v>
      </c>
      <c r="I158933">
        <v>0</v>
      </c>
      <c r="J158933">
        <v>0</v>
      </c>
      <c r="K158933">
        <v>0</v>
      </c>
    </row>
    <row r="158934" spans="1:13" x14ac:dyDescent="0.35">
      <c r="A158934">
        <v>1207508</v>
      </c>
      <c r="B158934">
        <v>14908</v>
      </c>
      <c r="C158934" s="1" t="s">
        <v>53</v>
      </c>
      <c r="D158934">
        <v>5</v>
      </c>
      <c r="I158934">
        <v>2</v>
      </c>
      <c r="J158934">
        <v>0</v>
      </c>
      <c r="K158934">
        <v>1</v>
      </c>
    </row>
    <row r="158935" spans="1:13" x14ac:dyDescent="0.35">
      <c r="A158935">
        <v>1207509</v>
      </c>
      <c r="B158935">
        <v>14908</v>
      </c>
      <c r="C158935" s="1" t="s">
        <v>54</v>
      </c>
      <c r="J158935">
        <v>0</v>
      </c>
      <c r="K158935">
        <v>0</v>
      </c>
      <c r="L158935">
        <v>4</v>
      </c>
      <c r="M158935">
        <v>0</v>
      </c>
    </row>
    <row r="158936" spans="1:13" x14ac:dyDescent="0.35">
      <c r="A158936">
        <v>1207510</v>
      </c>
      <c r="B158936">
        <v>14908</v>
      </c>
      <c r="C158936" s="1" t="s">
        <v>55</v>
      </c>
      <c r="D158936">
        <v>3</v>
      </c>
      <c r="I158936">
        <v>5</v>
      </c>
      <c r="J158936">
        <v>0</v>
      </c>
      <c r="K158936">
        <v>1</v>
      </c>
    </row>
    <row r="158937" spans="1:13" x14ac:dyDescent="0.35">
      <c r="A158937">
        <v>1207511</v>
      </c>
      <c r="B158937">
        <v>14908</v>
      </c>
      <c r="C158937" s="1" t="s">
        <v>56</v>
      </c>
      <c r="D158937">
        <v>9</v>
      </c>
      <c r="I158937">
        <v>1</v>
      </c>
      <c r="J158937">
        <v>0</v>
      </c>
      <c r="K158937">
        <v>0</v>
      </c>
    </row>
    <row r="158938" spans="1:13" x14ac:dyDescent="0.35">
      <c r="A158938">
        <v>1207512</v>
      </c>
      <c r="B158938">
        <v>14908</v>
      </c>
      <c r="C158938" s="1" t="s">
        <v>57</v>
      </c>
      <c r="D158938">
        <v>5</v>
      </c>
      <c r="I158938">
        <v>2</v>
      </c>
      <c r="J158938">
        <v>0</v>
      </c>
      <c r="K158938">
        <v>0</v>
      </c>
    </row>
    <row r="158939" spans="1:13" x14ac:dyDescent="0.35">
      <c r="A158939">
        <v>1207513</v>
      </c>
      <c r="B158939">
        <v>14908</v>
      </c>
      <c r="C158939" s="1" t="s">
        <v>58</v>
      </c>
      <c r="J158939">
        <v>0</v>
      </c>
      <c r="K158939">
        <v>0</v>
      </c>
      <c r="L158939">
        <v>1</v>
      </c>
      <c r="M158939">
        <v>0</v>
      </c>
    </row>
    <row r="158940" spans="1:13" x14ac:dyDescent="0.35">
      <c r="A158940">
        <v>1207514</v>
      </c>
      <c r="B158940">
        <v>14908</v>
      </c>
      <c r="C158940" s="1" t="s">
        <v>59</v>
      </c>
      <c r="D158940">
        <v>10</v>
      </c>
      <c r="I158940">
        <v>2</v>
      </c>
      <c r="J158940">
        <v>0</v>
      </c>
      <c r="K158940">
        <v>0</v>
      </c>
    </row>
    <row r="158941" spans="1:13" x14ac:dyDescent="0.35">
      <c r="A158941">
        <v>1207515</v>
      </c>
      <c r="B158941">
        <v>14908</v>
      </c>
      <c r="C158941" s="1" t="s">
        <v>60</v>
      </c>
      <c r="J158941">
        <v>0</v>
      </c>
      <c r="K158941">
        <v>0</v>
      </c>
      <c r="L158941">
        <v>1</v>
      </c>
      <c r="M158941">
        <v>1</v>
      </c>
    </row>
    <row r="158942" spans="1:13" x14ac:dyDescent="0.35">
      <c r="A158942">
        <v>1207516</v>
      </c>
      <c r="B158942">
        <v>14908</v>
      </c>
      <c r="C158942" s="1" t="s">
        <v>61</v>
      </c>
      <c r="J158942">
        <v>0</v>
      </c>
      <c r="K158942">
        <v>0</v>
      </c>
      <c r="L158942">
        <v>4</v>
      </c>
    </row>
    <row r="158943" spans="1:13" x14ac:dyDescent="0.35">
      <c r="A158943">
        <v>1207517</v>
      </c>
      <c r="B158943">
        <v>14908</v>
      </c>
      <c r="C158943" s="1" t="s">
        <v>62</v>
      </c>
      <c r="J158943">
        <v>0</v>
      </c>
      <c r="K158943">
        <v>0</v>
      </c>
      <c r="L158943">
        <v>4</v>
      </c>
    </row>
    <row r="158944" spans="1:13" x14ac:dyDescent="0.35">
      <c r="A158944">
        <v>1207518</v>
      </c>
      <c r="B158944">
        <v>14908</v>
      </c>
      <c r="C158944" s="1" t="s">
        <v>63</v>
      </c>
      <c r="J158944">
        <v>0</v>
      </c>
      <c r="K158944">
        <v>0</v>
      </c>
      <c r="L158944">
        <v>4</v>
      </c>
    </row>
    <row r="158945" spans="1:12" x14ac:dyDescent="0.35">
      <c r="A158945">
        <v>1207519</v>
      </c>
      <c r="B158945">
        <v>14908</v>
      </c>
      <c r="C158945" s="1" t="s">
        <v>64</v>
      </c>
      <c r="J158945">
        <v>0</v>
      </c>
      <c r="K158945">
        <v>0</v>
      </c>
      <c r="L158945">
        <v>4</v>
      </c>
    </row>
    <row r="158946" spans="1:12" x14ac:dyDescent="0.35">
      <c r="A158946">
        <v>1207520</v>
      </c>
      <c r="B158946">
        <v>14908</v>
      </c>
      <c r="C158946" s="1" t="s">
        <v>65</v>
      </c>
      <c r="J158946">
        <v>0</v>
      </c>
      <c r="K158946">
        <v>0</v>
      </c>
      <c r="L158946">
        <v>1</v>
      </c>
    </row>
    <row r="158947" spans="1:12" x14ac:dyDescent="0.35">
      <c r="A158947">
        <v>1207521</v>
      </c>
      <c r="B158947">
        <v>14908</v>
      </c>
      <c r="C158947" s="1" t="s">
        <v>66</v>
      </c>
      <c r="J158947">
        <v>0</v>
      </c>
      <c r="K158947">
        <v>0</v>
      </c>
      <c r="L158947">
        <v>4</v>
      </c>
    </row>
    <row r="158948" spans="1:12" x14ac:dyDescent="0.35">
      <c r="A158948">
        <v>1207522</v>
      </c>
      <c r="B158948">
        <v>14908</v>
      </c>
      <c r="C158948" s="1" t="s">
        <v>67</v>
      </c>
      <c r="D158948">
        <v>9</v>
      </c>
      <c r="J158948">
        <v>0</v>
      </c>
      <c r="K158948">
        <v>0</v>
      </c>
    </row>
    <row r="158949" spans="1:12" x14ac:dyDescent="0.35">
      <c r="A158949">
        <v>1207523</v>
      </c>
      <c r="B158949">
        <v>14908</v>
      </c>
      <c r="C158949" s="1" t="s">
        <v>68</v>
      </c>
      <c r="D158949">
        <v>6</v>
      </c>
      <c r="J158949">
        <v>0</v>
      </c>
      <c r="K158949">
        <v>0</v>
      </c>
    </row>
    <row r="158950" spans="1:12" x14ac:dyDescent="0.35">
      <c r="A158950">
        <v>1207524</v>
      </c>
      <c r="B158950">
        <v>14908</v>
      </c>
      <c r="C158950" s="1" t="s">
        <v>69</v>
      </c>
      <c r="J158950">
        <v>0</v>
      </c>
      <c r="K158950">
        <v>0</v>
      </c>
      <c r="L158950">
        <v>4</v>
      </c>
    </row>
    <row r="158951" spans="1:12" x14ac:dyDescent="0.35">
      <c r="A158951">
        <v>1207525</v>
      </c>
      <c r="B158951">
        <v>14908</v>
      </c>
      <c r="C158951" s="1" t="s">
        <v>70</v>
      </c>
      <c r="J158951">
        <v>0</v>
      </c>
      <c r="K158951">
        <v>0</v>
      </c>
      <c r="L158951">
        <v>4</v>
      </c>
    </row>
    <row r="158952" spans="1:12" x14ac:dyDescent="0.35">
      <c r="A158952">
        <v>1207526</v>
      </c>
      <c r="B158952">
        <v>14908</v>
      </c>
      <c r="C158952" s="1" t="s">
        <v>71</v>
      </c>
      <c r="J158952">
        <v>0</v>
      </c>
      <c r="K158952">
        <v>0</v>
      </c>
      <c r="L158952">
        <v>1</v>
      </c>
    </row>
    <row r="158953" spans="1:12" x14ac:dyDescent="0.35">
      <c r="A158953">
        <v>1207527</v>
      </c>
      <c r="B158953">
        <v>14908</v>
      </c>
      <c r="C158953" s="1" t="s">
        <v>72</v>
      </c>
      <c r="D158953">
        <v>10</v>
      </c>
      <c r="J158953">
        <v>0</v>
      </c>
      <c r="K158953">
        <v>0</v>
      </c>
    </row>
    <row r="158954" spans="1:12" x14ac:dyDescent="0.35">
      <c r="A158954">
        <v>1207528</v>
      </c>
      <c r="B158954">
        <v>14908</v>
      </c>
      <c r="C158954" s="1" t="s">
        <v>73</v>
      </c>
      <c r="D158954">
        <v>8</v>
      </c>
      <c r="J158954">
        <v>0</v>
      </c>
      <c r="K158954">
        <v>0</v>
      </c>
    </row>
    <row r="158955" spans="1:12" x14ac:dyDescent="0.35">
      <c r="A158955">
        <v>1207529</v>
      </c>
      <c r="B158955">
        <v>14908</v>
      </c>
      <c r="C158955" s="1" t="s">
        <v>74</v>
      </c>
      <c r="J158955">
        <v>0</v>
      </c>
      <c r="K158955">
        <v>0</v>
      </c>
      <c r="L158955">
        <v>1</v>
      </c>
    </row>
    <row r="158956" spans="1:12" x14ac:dyDescent="0.35">
      <c r="A158956">
        <v>1207530</v>
      </c>
      <c r="B158956">
        <v>14908</v>
      </c>
      <c r="C158956" s="1" t="s">
        <v>75</v>
      </c>
      <c r="D158956">
        <v>9</v>
      </c>
      <c r="J158956">
        <v>1</v>
      </c>
      <c r="K158956">
        <v>0</v>
      </c>
    </row>
    <row r="158957" spans="1:12" x14ac:dyDescent="0.35">
      <c r="A158957">
        <v>1207531</v>
      </c>
      <c r="B158957">
        <v>14908</v>
      </c>
      <c r="C158957" s="1" t="s">
        <v>76</v>
      </c>
      <c r="D158957">
        <v>10</v>
      </c>
      <c r="J158957">
        <v>0</v>
      </c>
      <c r="K158957">
        <v>0</v>
      </c>
    </row>
    <row r="158958" spans="1:12" x14ac:dyDescent="0.35">
      <c r="A158958">
        <v>1207532</v>
      </c>
      <c r="B158958">
        <v>14908</v>
      </c>
      <c r="C158958" s="1" t="s">
        <v>77</v>
      </c>
      <c r="D158958">
        <v>9</v>
      </c>
      <c r="J158958">
        <v>0</v>
      </c>
      <c r="K158958">
        <v>0</v>
      </c>
    </row>
    <row r="158959" spans="1:12" x14ac:dyDescent="0.35">
      <c r="A158959">
        <v>1207533</v>
      </c>
      <c r="B158959">
        <v>14908</v>
      </c>
      <c r="C158959" s="1" t="s">
        <v>78</v>
      </c>
      <c r="J158959">
        <v>0</v>
      </c>
      <c r="K158959">
        <v>0</v>
      </c>
      <c r="L158959">
        <v>1</v>
      </c>
    </row>
    <row r="158960" spans="1:12" x14ac:dyDescent="0.35">
      <c r="A158960">
        <v>1207534</v>
      </c>
      <c r="B158960">
        <v>14908</v>
      </c>
      <c r="C158960" s="1" t="s">
        <v>79</v>
      </c>
      <c r="D158960">
        <v>9</v>
      </c>
      <c r="J158960">
        <v>0</v>
      </c>
      <c r="K158960">
        <v>0</v>
      </c>
    </row>
    <row r="158961" spans="1:12" x14ac:dyDescent="0.35">
      <c r="A158961">
        <v>1207535</v>
      </c>
      <c r="B158961">
        <v>14908</v>
      </c>
      <c r="C158961" s="1" t="s">
        <v>80</v>
      </c>
      <c r="D158961">
        <v>7</v>
      </c>
      <c r="J158961">
        <v>0</v>
      </c>
      <c r="K158961">
        <v>0</v>
      </c>
    </row>
    <row r="158962" spans="1:12" x14ac:dyDescent="0.35">
      <c r="A158962">
        <v>1207536</v>
      </c>
      <c r="B158962">
        <v>14908</v>
      </c>
      <c r="C158962" s="1" t="s">
        <v>81</v>
      </c>
      <c r="D158962">
        <v>6</v>
      </c>
      <c r="J158962">
        <v>0</v>
      </c>
      <c r="K158962">
        <v>0</v>
      </c>
    </row>
    <row r="158963" spans="1:12" x14ac:dyDescent="0.35">
      <c r="A158963">
        <v>1207537</v>
      </c>
      <c r="B158963">
        <v>14908</v>
      </c>
      <c r="C158963" s="1" t="s">
        <v>82</v>
      </c>
      <c r="D158963">
        <v>7</v>
      </c>
      <c r="J158963">
        <v>0</v>
      </c>
      <c r="K158963">
        <v>0</v>
      </c>
    </row>
    <row r="158964" spans="1:12" x14ac:dyDescent="0.35">
      <c r="A158964">
        <v>1207538</v>
      </c>
      <c r="B158964">
        <v>14908</v>
      </c>
      <c r="C158964" s="1" t="s">
        <v>83</v>
      </c>
      <c r="D158964">
        <v>10</v>
      </c>
      <c r="J158964">
        <v>0</v>
      </c>
      <c r="K158964">
        <v>0</v>
      </c>
    </row>
    <row r="158965" spans="1:12" x14ac:dyDescent="0.35">
      <c r="A158965">
        <v>1207539</v>
      </c>
      <c r="B158965">
        <v>14908</v>
      </c>
      <c r="C158965" s="1" t="s">
        <v>84</v>
      </c>
      <c r="J158965">
        <v>0</v>
      </c>
      <c r="K158965">
        <v>0</v>
      </c>
      <c r="L158965">
        <v>1</v>
      </c>
    </row>
    <row r="158966" spans="1:12" x14ac:dyDescent="0.35">
      <c r="A158966">
        <v>1207540</v>
      </c>
      <c r="B158966">
        <v>14908</v>
      </c>
      <c r="C158966" s="1" t="s">
        <v>85</v>
      </c>
      <c r="D158966">
        <v>6</v>
      </c>
      <c r="J158966">
        <v>0</v>
      </c>
      <c r="K158966">
        <v>0</v>
      </c>
    </row>
    <row r="158967" spans="1:12" x14ac:dyDescent="0.35">
      <c r="A158967">
        <v>1207541</v>
      </c>
      <c r="B158967">
        <v>14908</v>
      </c>
      <c r="C158967" s="1" t="s">
        <v>86</v>
      </c>
      <c r="J158967">
        <v>0</v>
      </c>
      <c r="K158967">
        <v>0</v>
      </c>
      <c r="L158967">
        <v>4</v>
      </c>
    </row>
    <row r="158968" spans="1:12" x14ac:dyDescent="0.35">
      <c r="A158968">
        <v>1207542</v>
      </c>
      <c r="B158968">
        <v>14908</v>
      </c>
      <c r="C158968" s="1" t="s">
        <v>87</v>
      </c>
      <c r="J158968">
        <v>0</v>
      </c>
      <c r="K158968">
        <v>0</v>
      </c>
      <c r="L158968">
        <v>1</v>
      </c>
    </row>
    <row r="158969" spans="1:12" x14ac:dyDescent="0.35">
      <c r="A158969">
        <v>1207543</v>
      </c>
      <c r="B158969">
        <v>14908</v>
      </c>
      <c r="C158969" s="1" t="s">
        <v>88</v>
      </c>
      <c r="D158969">
        <v>9</v>
      </c>
      <c r="J158969">
        <v>0</v>
      </c>
      <c r="K158969">
        <v>0</v>
      </c>
    </row>
    <row r="158970" spans="1:12" x14ac:dyDescent="0.35">
      <c r="A158970">
        <v>1207544</v>
      </c>
      <c r="B158970">
        <v>14908</v>
      </c>
      <c r="C158970" s="1" t="s">
        <v>89</v>
      </c>
      <c r="J158970">
        <v>0</v>
      </c>
      <c r="K158970">
        <v>0</v>
      </c>
      <c r="L158970">
        <v>1</v>
      </c>
    </row>
    <row r="158971" spans="1:12" x14ac:dyDescent="0.35">
      <c r="A158971">
        <v>1207545</v>
      </c>
      <c r="B158971">
        <v>14908</v>
      </c>
      <c r="C158971" s="1" t="s">
        <v>90</v>
      </c>
      <c r="J158971">
        <v>0</v>
      </c>
      <c r="K158971">
        <v>0</v>
      </c>
      <c r="L158971">
        <v>1</v>
      </c>
    </row>
    <row r="158972" spans="1:12" x14ac:dyDescent="0.35">
      <c r="A158972">
        <v>1207546</v>
      </c>
      <c r="B158972">
        <v>14908</v>
      </c>
      <c r="C158972" s="1" t="s">
        <v>91</v>
      </c>
      <c r="J158972">
        <v>0</v>
      </c>
      <c r="K158972">
        <v>0</v>
      </c>
      <c r="L158972">
        <v>1</v>
      </c>
    </row>
    <row r="158973" spans="1:12" x14ac:dyDescent="0.35">
      <c r="A158973">
        <v>1207547</v>
      </c>
      <c r="B158973">
        <v>14908</v>
      </c>
      <c r="C158973" s="1" t="s">
        <v>92</v>
      </c>
      <c r="D158973">
        <v>9</v>
      </c>
      <c r="J158973">
        <v>0</v>
      </c>
      <c r="K158973">
        <v>0</v>
      </c>
    </row>
    <row r="158974" spans="1:12" x14ac:dyDescent="0.35">
      <c r="A158974">
        <v>1207548</v>
      </c>
      <c r="B158974">
        <v>14908</v>
      </c>
      <c r="C158974" s="1" t="s">
        <v>93</v>
      </c>
      <c r="J158974">
        <v>0</v>
      </c>
      <c r="K158974">
        <v>0</v>
      </c>
      <c r="L158974">
        <v>1</v>
      </c>
    </row>
    <row r="158975" spans="1:12" x14ac:dyDescent="0.35">
      <c r="A158975">
        <v>1207549</v>
      </c>
      <c r="B158975">
        <v>14909</v>
      </c>
      <c r="C158975" s="1" t="s">
        <v>13</v>
      </c>
      <c r="E158975">
        <v>6</v>
      </c>
      <c r="F158975">
        <v>4</v>
      </c>
      <c r="G158975">
        <v>2</v>
      </c>
      <c r="H158975">
        <v>4</v>
      </c>
      <c r="I158975">
        <v>4</v>
      </c>
      <c r="J158975">
        <v>0</v>
      </c>
      <c r="K158975">
        <v>0</v>
      </c>
    </row>
    <row r="158976" spans="1:12" x14ac:dyDescent="0.35">
      <c r="A158976">
        <v>1207550</v>
      </c>
      <c r="B158976">
        <v>14909</v>
      </c>
      <c r="C158976" s="1" t="s">
        <v>14</v>
      </c>
      <c r="E158976">
        <v>4</v>
      </c>
      <c r="F158976">
        <v>7</v>
      </c>
      <c r="G158976">
        <v>5</v>
      </c>
      <c r="H158976">
        <v>8</v>
      </c>
      <c r="I158976">
        <v>3</v>
      </c>
      <c r="J158976">
        <v>0</v>
      </c>
      <c r="K158976">
        <v>0</v>
      </c>
    </row>
    <row r="158977" spans="1:13" x14ac:dyDescent="0.35">
      <c r="A158977">
        <v>1207551</v>
      </c>
      <c r="B158977">
        <v>14909</v>
      </c>
      <c r="C158977" s="1" t="s">
        <v>15</v>
      </c>
      <c r="E158977">
        <v>8</v>
      </c>
      <c r="F158977">
        <v>7</v>
      </c>
      <c r="G158977">
        <v>5</v>
      </c>
      <c r="H158977">
        <v>10</v>
      </c>
      <c r="I158977">
        <v>4</v>
      </c>
      <c r="J158977">
        <v>0</v>
      </c>
      <c r="K158977">
        <v>0</v>
      </c>
    </row>
    <row r="158978" spans="1:13" x14ac:dyDescent="0.35">
      <c r="A158978">
        <v>1207552</v>
      </c>
      <c r="B158978">
        <v>14909</v>
      </c>
      <c r="C158978" s="1" t="s">
        <v>16</v>
      </c>
      <c r="E158978">
        <v>10</v>
      </c>
      <c r="F158978">
        <v>7</v>
      </c>
      <c r="G158978">
        <v>4</v>
      </c>
      <c r="H158978">
        <v>7</v>
      </c>
      <c r="I158978">
        <v>5</v>
      </c>
      <c r="J158978">
        <v>0</v>
      </c>
      <c r="K158978">
        <v>0</v>
      </c>
    </row>
    <row r="158979" spans="1:13" x14ac:dyDescent="0.35">
      <c r="A158979">
        <v>1207553</v>
      </c>
      <c r="B158979">
        <v>14909</v>
      </c>
      <c r="C158979" s="1" t="s">
        <v>17</v>
      </c>
      <c r="E158979">
        <v>6</v>
      </c>
      <c r="F158979">
        <v>5</v>
      </c>
      <c r="G158979">
        <v>6</v>
      </c>
      <c r="I158979">
        <v>4</v>
      </c>
      <c r="J158979">
        <v>0</v>
      </c>
      <c r="K158979">
        <v>0</v>
      </c>
    </row>
    <row r="158980" spans="1:13" x14ac:dyDescent="0.35">
      <c r="A158980">
        <v>1207554</v>
      </c>
      <c r="B158980">
        <v>14909</v>
      </c>
      <c r="C158980" s="1" t="s">
        <v>18</v>
      </c>
      <c r="E158980">
        <v>6</v>
      </c>
      <c r="F158980">
        <v>6</v>
      </c>
      <c r="G158980">
        <v>6</v>
      </c>
      <c r="H158980">
        <v>2</v>
      </c>
      <c r="I158980">
        <v>6</v>
      </c>
      <c r="J158980">
        <v>0</v>
      </c>
      <c r="K158980">
        <v>0</v>
      </c>
    </row>
    <row r="158981" spans="1:13" x14ac:dyDescent="0.35">
      <c r="A158981">
        <v>1207555</v>
      </c>
      <c r="B158981">
        <v>14909</v>
      </c>
      <c r="C158981" s="1" t="s">
        <v>19</v>
      </c>
      <c r="E158981">
        <v>6</v>
      </c>
      <c r="F158981">
        <v>7</v>
      </c>
      <c r="G158981">
        <v>7</v>
      </c>
      <c r="H158981">
        <v>9</v>
      </c>
      <c r="I158981">
        <v>7</v>
      </c>
      <c r="J158981">
        <v>0</v>
      </c>
      <c r="K158981">
        <v>0</v>
      </c>
    </row>
    <row r="158982" spans="1:13" x14ac:dyDescent="0.35">
      <c r="A158982">
        <v>1207556</v>
      </c>
      <c r="B158982">
        <v>14909</v>
      </c>
      <c r="C158982" s="1" t="s">
        <v>20</v>
      </c>
      <c r="J158982">
        <v>0</v>
      </c>
      <c r="K158982">
        <v>0</v>
      </c>
      <c r="L158982">
        <v>1</v>
      </c>
      <c r="M158982">
        <v>0</v>
      </c>
    </row>
    <row r="158983" spans="1:13" x14ac:dyDescent="0.35">
      <c r="A158983">
        <v>1207557</v>
      </c>
      <c r="B158983">
        <v>14909</v>
      </c>
      <c r="C158983" s="1" t="s">
        <v>21</v>
      </c>
      <c r="E158983">
        <v>3</v>
      </c>
      <c r="F158983">
        <v>5</v>
      </c>
      <c r="G158983">
        <v>5</v>
      </c>
      <c r="H158983">
        <v>2</v>
      </c>
      <c r="I158983">
        <v>4</v>
      </c>
      <c r="J158983">
        <v>0</v>
      </c>
      <c r="K158983">
        <v>0</v>
      </c>
    </row>
    <row r="158984" spans="1:13" x14ac:dyDescent="0.35">
      <c r="A158984">
        <v>1207558</v>
      </c>
      <c r="B158984">
        <v>14909</v>
      </c>
      <c r="C158984" s="1" t="s">
        <v>22</v>
      </c>
      <c r="E158984">
        <v>7</v>
      </c>
      <c r="F158984">
        <v>7</v>
      </c>
      <c r="G158984">
        <v>6</v>
      </c>
      <c r="H158984">
        <v>10</v>
      </c>
      <c r="I158984">
        <v>4</v>
      </c>
      <c r="J158984">
        <v>0</v>
      </c>
      <c r="K158984">
        <v>0</v>
      </c>
    </row>
    <row r="158985" spans="1:13" x14ac:dyDescent="0.35">
      <c r="A158985">
        <v>1207559</v>
      </c>
      <c r="B158985">
        <v>14909</v>
      </c>
      <c r="C158985" s="1" t="s">
        <v>23</v>
      </c>
      <c r="E158985">
        <v>6</v>
      </c>
      <c r="F158985">
        <v>8</v>
      </c>
      <c r="G158985">
        <v>5</v>
      </c>
      <c r="H158985">
        <v>8</v>
      </c>
      <c r="I158985">
        <v>6</v>
      </c>
      <c r="J158985">
        <v>0</v>
      </c>
      <c r="K158985">
        <v>0</v>
      </c>
    </row>
    <row r="158986" spans="1:13" x14ac:dyDescent="0.35">
      <c r="A158986">
        <v>1207560</v>
      </c>
      <c r="B158986">
        <v>14909</v>
      </c>
      <c r="C158986" s="1" t="s">
        <v>24</v>
      </c>
      <c r="E158986">
        <v>4</v>
      </c>
      <c r="F158986">
        <v>7</v>
      </c>
      <c r="G158986">
        <v>5</v>
      </c>
      <c r="H158986">
        <v>7</v>
      </c>
      <c r="I158986">
        <v>7</v>
      </c>
      <c r="J158986">
        <v>0</v>
      </c>
      <c r="K158986">
        <v>0</v>
      </c>
    </row>
    <row r="158987" spans="1:13" x14ac:dyDescent="0.35">
      <c r="A158987">
        <v>1207561</v>
      </c>
      <c r="B158987">
        <v>14909</v>
      </c>
      <c r="C158987" s="1" t="s">
        <v>25</v>
      </c>
      <c r="E158987">
        <v>8</v>
      </c>
      <c r="F158987">
        <v>5</v>
      </c>
      <c r="G158987">
        <v>5</v>
      </c>
      <c r="H158987">
        <v>6</v>
      </c>
      <c r="I158987">
        <v>6</v>
      </c>
      <c r="J158987">
        <v>0</v>
      </c>
      <c r="K158987">
        <v>0</v>
      </c>
    </row>
    <row r="158988" spans="1:13" x14ac:dyDescent="0.35">
      <c r="A158988">
        <v>1207562</v>
      </c>
      <c r="B158988">
        <v>14909</v>
      </c>
      <c r="C158988" s="1" t="s">
        <v>26</v>
      </c>
      <c r="J158988">
        <v>0</v>
      </c>
      <c r="K158988">
        <v>0</v>
      </c>
      <c r="L158988">
        <v>3</v>
      </c>
      <c r="M158988">
        <v>1</v>
      </c>
    </row>
    <row r="158989" spans="1:13" x14ac:dyDescent="0.35">
      <c r="A158989">
        <v>1207563</v>
      </c>
      <c r="B158989">
        <v>14909</v>
      </c>
      <c r="C158989" s="1" t="s">
        <v>27</v>
      </c>
      <c r="J158989">
        <v>0</v>
      </c>
      <c r="K158989">
        <v>0</v>
      </c>
      <c r="L158989">
        <v>1</v>
      </c>
      <c r="M158989">
        <v>1</v>
      </c>
    </row>
    <row r="158990" spans="1:13" x14ac:dyDescent="0.35">
      <c r="A158990">
        <v>1207564</v>
      </c>
      <c r="B158990">
        <v>14909</v>
      </c>
      <c r="C158990" s="1" t="s">
        <v>28</v>
      </c>
      <c r="E158990">
        <v>6</v>
      </c>
      <c r="F158990">
        <v>6</v>
      </c>
      <c r="G158990">
        <v>7</v>
      </c>
      <c r="H158990">
        <v>5</v>
      </c>
      <c r="I158990">
        <v>6</v>
      </c>
      <c r="J158990">
        <v>0</v>
      </c>
      <c r="K158990">
        <v>0</v>
      </c>
    </row>
    <row r="158991" spans="1:13" x14ac:dyDescent="0.35">
      <c r="A158991">
        <v>1207565</v>
      </c>
      <c r="B158991">
        <v>14909</v>
      </c>
      <c r="C158991" s="1" t="s">
        <v>29</v>
      </c>
      <c r="J158991">
        <v>0</v>
      </c>
      <c r="K158991">
        <v>0</v>
      </c>
      <c r="L158991">
        <v>3</v>
      </c>
      <c r="M158991">
        <v>0</v>
      </c>
    </row>
    <row r="158992" spans="1:13" x14ac:dyDescent="0.35">
      <c r="A158992">
        <v>1207566</v>
      </c>
      <c r="B158992">
        <v>14909</v>
      </c>
      <c r="C158992" s="1" t="s">
        <v>30</v>
      </c>
      <c r="J158992">
        <v>0</v>
      </c>
      <c r="K158992">
        <v>0</v>
      </c>
      <c r="L158992">
        <v>3</v>
      </c>
      <c r="M158992">
        <v>1</v>
      </c>
    </row>
    <row r="158993" spans="1:13" x14ac:dyDescent="0.35">
      <c r="A158993">
        <v>1207567</v>
      </c>
      <c r="B158993">
        <v>14909</v>
      </c>
      <c r="C158993" s="1" t="s">
        <v>31</v>
      </c>
      <c r="J158993">
        <v>0</v>
      </c>
      <c r="K158993">
        <v>0</v>
      </c>
      <c r="L158993">
        <v>4</v>
      </c>
      <c r="M158993">
        <v>1</v>
      </c>
    </row>
    <row r="158994" spans="1:13" x14ac:dyDescent="0.35">
      <c r="A158994">
        <v>1207568</v>
      </c>
      <c r="B158994">
        <v>14909</v>
      </c>
      <c r="C158994" s="1" t="s">
        <v>32</v>
      </c>
      <c r="E158994">
        <v>9</v>
      </c>
      <c r="F158994">
        <v>5</v>
      </c>
      <c r="G158994">
        <v>4</v>
      </c>
      <c r="H158994">
        <v>3</v>
      </c>
      <c r="I158994">
        <v>5</v>
      </c>
      <c r="J158994">
        <v>0</v>
      </c>
      <c r="K158994">
        <v>0</v>
      </c>
    </row>
    <row r="158995" spans="1:13" x14ac:dyDescent="0.35">
      <c r="A158995">
        <v>1207569</v>
      </c>
      <c r="B158995">
        <v>14909</v>
      </c>
      <c r="C158995" s="1" t="s">
        <v>33</v>
      </c>
      <c r="J158995">
        <v>0</v>
      </c>
      <c r="K158995">
        <v>0</v>
      </c>
      <c r="L158995">
        <v>2</v>
      </c>
      <c r="M158995">
        <v>0</v>
      </c>
    </row>
    <row r="158996" spans="1:13" x14ac:dyDescent="0.35">
      <c r="A158996">
        <v>1207570</v>
      </c>
      <c r="B158996">
        <v>14909</v>
      </c>
      <c r="C158996" s="1" t="s">
        <v>34</v>
      </c>
      <c r="J158996">
        <v>0</v>
      </c>
      <c r="K158996">
        <v>0</v>
      </c>
      <c r="L158996">
        <v>1</v>
      </c>
      <c r="M158996">
        <v>0</v>
      </c>
    </row>
    <row r="158997" spans="1:13" x14ac:dyDescent="0.35">
      <c r="A158997">
        <v>1207571</v>
      </c>
      <c r="B158997">
        <v>14909</v>
      </c>
      <c r="C158997" s="1" t="s">
        <v>35</v>
      </c>
      <c r="J158997">
        <v>0</v>
      </c>
      <c r="K158997">
        <v>0</v>
      </c>
      <c r="L158997">
        <v>2</v>
      </c>
      <c r="M158997">
        <v>0</v>
      </c>
    </row>
    <row r="158998" spans="1:13" x14ac:dyDescent="0.35">
      <c r="A158998">
        <v>1207572</v>
      </c>
      <c r="B158998">
        <v>14909</v>
      </c>
      <c r="C158998" s="1" t="s">
        <v>36</v>
      </c>
      <c r="J158998">
        <v>0</v>
      </c>
      <c r="K158998">
        <v>0</v>
      </c>
      <c r="L158998">
        <v>2</v>
      </c>
      <c r="M158998">
        <v>1</v>
      </c>
    </row>
    <row r="158999" spans="1:13" x14ac:dyDescent="0.35">
      <c r="A158999">
        <v>1207573</v>
      </c>
      <c r="B158999">
        <v>14909</v>
      </c>
      <c r="C158999" s="1" t="s">
        <v>37</v>
      </c>
      <c r="J158999">
        <v>0</v>
      </c>
      <c r="K158999">
        <v>0</v>
      </c>
      <c r="L158999">
        <v>4</v>
      </c>
      <c r="M158999">
        <v>0</v>
      </c>
    </row>
    <row r="159000" spans="1:13" x14ac:dyDescent="0.35">
      <c r="A159000">
        <v>1207574</v>
      </c>
      <c r="B159000">
        <v>14909</v>
      </c>
      <c r="C159000" s="1" t="s">
        <v>38</v>
      </c>
      <c r="E159000">
        <v>3</v>
      </c>
      <c r="F159000">
        <v>7</v>
      </c>
      <c r="G159000">
        <v>5</v>
      </c>
      <c r="I159000">
        <v>4</v>
      </c>
      <c r="J159000">
        <v>0</v>
      </c>
      <c r="K159000">
        <v>0</v>
      </c>
    </row>
    <row r="159001" spans="1:13" x14ac:dyDescent="0.35">
      <c r="A159001">
        <v>1207575</v>
      </c>
      <c r="B159001">
        <v>14909</v>
      </c>
      <c r="C159001" s="1" t="s">
        <v>39</v>
      </c>
      <c r="J159001">
        <v>0</v>
      </c>
      <c r="K159001">
        <v>0</v>
      </c>
      <c r="L159001">
        <v>4</v>
      </c>
      <c r="M159001">
        <v>1</v>
      </c>
    </row>
    <row r="159002" spans="1:13" x14ac:dyDescent="0.35">
      <c r="A159002">
        <v>1207576</v>
      </c>
      <c r="B159002">
        <v>14909</v>
      </c>
      <c r="C159002" s="1" t="s">
        <v>40</v>
      </c>
      <c r="J159002">
        <v>0</v>
      </c>
      <c r="K159002">
        <v>0</v>
      </c>
      <c r="L159002">
        <v>0</v>
      </c>
      <c r="M159002">
        <v>0</v>
      </c>
    </row>
    <row r="159003" spans="1:13" x14ac:dyDescent="0.35">
      <c r="A159003">
        <v>1207577</v>
      </c>
      <c r="B159003">
        <v>14909</v>
      </c>
      <c r="C159003" s="1" t="s">
        <v>41</v>
      </c>
      <c r="J159003">
        <v>0</v>
      </c>
      <c r="K159003">
        <v>0</v>
      </c>
      <c r="L159003">
        <v>3</v>
      </c>
      <c r="M159003">
        <v>0</v>
      </c>
    </row>
    <row r="159004" spans="1:13" x14ac:dyDescent="0.35">
      <c r="A159004">
        <v>1207578</v>
      </c>
      <c r="B159004">
        <v>14909</v>
      </c>
      <c r="C159004" s="1" t="s">
        <v>42</v>
      </c>
      <c r="J159004">
        <v>0</v>
      </c>
      <c r="K159004">
        <v>0</v>
      </c>
      <c r="L159004">
        <v>4</v>
      </c>
      <c r="M159004">
        <v>0</v>
      </c>
    </row>
    <row r="159005" spans="1:13" x14ac:dyDescent="0.35">
      <c r="A159005">
        <v>1207579</v>
      </c>
      <c r="B159005">
        <v>14909</v>
      </c>
      <c r="C159005" s="1" t="s">
        <v>43</v>
      </c>
      <c r="J159005">
        <v>0</v>
      </c>
      <c r="K159005">
        <v>0</v>
      </c>
      <c r="L159005">
        <v>3</v>
      </c>
      <c r="M159005">
        <v>0</v>
      </c>
    </row>
    <row r="159006" spans="1:13" x14ac:dyDescent="0.35">
      <c r="A159006">
        <v>1207580</v>
      </c>
      <c r="B159006">
        <v>14909</v>
      </c>
      <c r="C159006" s="1" t="s">
        <v>44</v>
      </c>
      <c r="J159006">
        <v>0</v>
      </c>
      <c r="K159006">
        <v>0</v>
      </c>
      <c r="L159006">
        <v>4</v>
      </c>
      <c r="M159006">
        <v>0</v>
      </c>
    </row>
    <row r="159007" spans="1:13" x14ac:dyDescent="0.35">
      <c r="A159007">
        <v>1207581</v>
      </c>
      <c r="B159007">
        <v>14909</v>
      </c>
      <c r="C159007" s="1" t="s">
        <v>45</v>
      </c>
      <c r="J159007">
        <v>0</v>
      </c>
      <c r="K159007">
        <v>0</v>
      </c>
      <c r="L159007">
        <v>3</v>
      </c>
      <c r="M159007">
        <v>0</v>
      </c>
    </row>
    <row r="159008" spans="1:13" x14ac:dyDescent="0.35">
      <c r="A159008">
        <v>1207582</v>
      </c>
      <c r="B159008">
        <v>14909</v>
      </c>
      <c r="C159008" s="1" t="s">
        <v>46</v>
      </c>
      <c r="J159008">
        <v>0</v>
      </c>
      <c r="K159008">
        <v>0</v>
      </c>
      <c r="L159008">
        <v>3</v>
      </c>
      <c r="M159008">
        <v>0</v>
      </c>
    </row>
    <row r="159009" spans="1:13" x14ac:dyDescent="0.35">
      <c r="A159009">
        <v>1207583</v>
      </c>
      <c r="B159009">
        <v>14909</v>
      </c>
      <c r="C159009" s="1" t="s">
        <v>47</v>
      </c>
      <c r="J159009">
        <v>0</v>
      </c>
      <c r="K159009">
        <v>0</v>
      </c>
      <c r="L159009">
        <v>3</v>
      </c>
      <c r="M159009">
        <v>0</v>
      </c>
    </row>
    <row r="159010" spans="1:13" x14ac:dyDescent="0.35">
      <c r="A159010">
        <v>1207584</v>
      </c>
      <c r="B159010">
        <v>14909</v>
      </c>
      <c r="C159010" s="1" t="s">
        <v>48</v>
      </c>
      <c r="J159010">
        <v>0</v>
      </c>
      <c r="K159010">
        <v>0</v>
      </c>
      <c r="L159010">
        <v>3</v>
      </c>
      <c r="M159010">
        <v>0</v>
      </c>
    </row>
    <row r="159011" spans="1:13" x14ac:dyDescent="0.35">
      <c r="A159011">
        <v>1207585</v>
      </c>
      <c r="B159011">
        <v>14909</v>
      </c>
      <c r="C159011" s="1" t="s">
        <v>49</v>
      </c>
      <c r="J159011">
        <v>0</v>
      </c>
      <c r="K159011">
        <v>0</v>
      </c>
      <c r="L159011">
        <v>2</v>
      </c>
      <c r="M159011">
        <v>0</v>
      </c>
    </row>
    <row r="159012" spans="1:13" x14ac:dyDescent="0.35">
      <c r="A159012">
        <v>1207586</v>
      </c>
      <c r="B159012">
        <v>14909</v>
      </c>
      <c r="C159012" s="1" t="s">
        <v>50</v>
      </c>
      <c r="J159012">
        <v>0</v>
      </c>
      <c r="K159012">
        <v>0</v>
      </c>
      <c r="L159012">
        <v>4</v>
      </c>
      <c r="M159012">
        <v>0</v>
      </c>
    </row>
    <row r="159013" spans="1:13" x14ac:dyDescent="0.35">
      <c r="A159013">
        <v>1207587</v>
      </c>
      <c r="B159013">
        <v>14909</v>
      </c>
      <c r="C159013" s="1" t="s">
        <v>51</v>
      </c>
      <c r="J159013">
        <v>0</v>
      </c>
      <c r="K159013">
        <v>0</v>
      </c>
      <c r="L159013">
        <v>3</v>
      </c>
      <c r="M159013">
        <v>0</v>
      </c>
    </row>
    <row r="159014" spans="1:13" x14ac:dyDescent="0.35">
      <c r="A159014">
        <v>1207588</v>
      </c>
      <c r="B159014">
        <v>14909</v>
      </c>
      <c r="C159014" s="1" t="s">
        <v>52</v>
      </c>
      <c r="J159014">
        <v>0</v>
      </c>
      <c r="K159014">
        <v>0</v>
      </c>
      <c r="L159014">
        <v>2</v>
      </c>
      <c r="M159014">
        <v>0</v>
      </c>
    </row>
    <row r="159015" spans="1:13" x14ac:dyDescent="0.35">
      <c r="A159015">
        <v>1207589</v>
      </c>
      <c r="B159015">
        <v>14909</v>
      </c>
      <c r="C159015" s="1" t="s">
        <v>53</v>
      </c>
      <c r="J159015">
        <v>0</v>
      </c>
      <c r="K159015">
        <v>0</v>
      </c>
      <c r="L159015">
        <v>2</v>
      </c>
      <c r="M159015">
        <v>1</v>
      </c>
    </row>
    <row r="159016" spans="1:13" x14ac:dyDescent="0.35">
      <c r="A159016">
        <v>1207590</v>
      </c>
      <c r="B159016">
        <v>14909</v>
      </c>
      <c r="C159016" s="1" t="s">
        <v>54</v>
      </c>
      <c r="J159016">
        <v>0</v>
      </c>
      <c r="K159016">
        <v>0</v>
      </c>
      <c r="L159016">
        <v>4</v>
      </c>
      <c r="M159016">
        <v>0</v>
      </c>
    </row>
    <row r="159017" spans="1:13" x14ac:dyDescent="0.35">
      <c r="A159017">
        <v>1207591</v>
      </c>
      <c r="B159017">
        <v>14909</v>
      </c>
      <c r="C159017" s="1" t="s">
        <v>55</v>
      </c>
      <c r="J159017">
        <v>0</v>
      </c>
      <c r="K159017">
        <v>0</v>
      </c>
      <c r="L159017">
        <v>4</v>
      </c>
      <c r="M159017">
        <v>0</v>
      </c>
    </row>
    <row r="159018" spans="1:13" x14ac:dyDescent="0.35">
      <c r="A159018">
        <v>1207592</v>
      </c>
      <c r="B159018">
        <v>14909</v>
      </c>
      <c r="C159018" s="1" t="s">
        <v>56</v>
      </c>
      <c r="J159018">
        <v>0</v>
      </c>
      <c r="K159018">
        <v>0</v>
      </c>
      <c r="L159018">
        <v>2</v>
      </c>
      <c r="M159018">
        <v>0</v>
      </c>
    </row>
    <row r="159019" spans="1:13" x14ac:dyDescent="0.35">
      <c r="A159019">
        <v>1207593</v>
      </c>
      <c r="B159019">
        <v>14909</v>
      </c>
      <c r="C159019" s="1" t="s">
        <v>57</v>
      </c>
      <c r="J159019">
        <v>0</v>
      </c>
      <c r="K159019">
        <v>0</v>
      </c>
      <c r="L159019">
        <v>3</v>
      </c>
      <c r="M159019">
        <v>0</v>
      </c>
    </row>
    <row r="159020" spans="1:13" x14ac:dyDescent="0.35">
      <c r="A159020">
        <v>1207594</v>
      </c>
      <c r="B159020">
        <v>14909</v>
      </c>
      <c r="C159020" s="1" t="s">
        <v>58</v>
      </c>
      <c r="D159020">
        <v>8</v>
      </c>
      <c r="I159020">
        <v>5</v>
      </c>
      <c r="J159020">
        <v>0</v>
      </c>
      <c r="K159020">
        <v>0</v>
      </c>
    </row>
    <row r="159021" spans="1:13" x14ac:dyDescent="0.35">
      <c r="A159021">
        <v>1207595</v>
      </c>
      <c r="B159021">
        <v>14909</v>
      </c>
      <c r="C159021" s="1" t="s">
        <v>59</v>
      </c>
      <c r="J159021">
        <v>0</v>
      </c>
      <c r="K159021">
        <v>0</v>
      </c>
      <c r="L159021">
        <v>3</v>
      </c>
      <c r="M159021">
        <v>0</v>
      </c>
    </row>
    <row r="159022" spans="1:13" x14ac:dyDescent="0.35">
      <c r="A159022">
        <v>1207596</v>
      </c>
      <c r="B159022">
        <v>14909</v>
      </c>
      <c r="C159022" s="1" t="s">
        <v>60</v>
      </c>
      <c r="J159022">
        <v>0</v>
      </c>
      <c r="K159022">
        <v>0</v>
      </c>
      <c r="L159022">
        <v>3</v>
      </c>
      <c r="M159022">
        <v>0</v>
      </c>
    </row>
    <row r="159023" spans="1:13" x14ac:dyDescent="0.35">
      <c r="A159023">
        <v>1207597</v>
      </c>
      <c r="B159023">
        <v>14909</v>
      </c>
      <c r="C159023" s="1" t="s">
        <v>61</v>
      </c>
      <c r="J159023">
        <v>0</v>
      </c>
      <c r="K159023">
        <v>0</v>
      </c>
      <c r="L159023">
        <v>3</v>
      </c>
    </row>
    <row r="159024" spans="1:13" x14ac:dyDescent="0.35">
      <c r="A159024">
        <v>1207598</v>
      </c>
      <c r="B159024">
        <v>14909</v>
      </c>
      <c r="C159024" s="1" t="s">
        <v>62</v>
      </c>
      <c r="J159024">
        <v>0</v>
      </c>
      <c r="K159024">
        <v>0</v>
      </c>
      <c r="L159024">
        <v>3</v>
      </c>
    </row>
    <row r="159025" spans="1:12" x14ac:dyDescent="0.35">
      <c r="A159025">
        <v>1207599</v>
      </c>
      <c r="B159025">
        <v>14909</v>
      </c>
      <c r="C159025" s="1" t="s">
        <v>63</v>
      </c>
      <c r="J159025">
        <v>0</v>
      </c>
      <c r="K159025">
        <v>0</v>
      </c>
      <c r="L159025">
        <v>2</v>
      </c>
    </row>
    <row r="159026" spans="1:12" x14ac:dyDescent="0.35">
      <c r="A159026">
        <v>1207600</v>
      </c>
      <c r="B159026">
        <v>14909</v>
      </c>
      <c r="C159026" s="1" t="s">
        <v>64</v>
      </c>
      <c r="J159026">
        <v>0</v>
      </c>
      <c r="K159026">
        <v>0</v>
      </c>
      <c r="L159026">
        <v>3</v>
      </c>
    </row>
    <row r="159027" spans="1:12" x14ac:dyDescent="0.35">
      <c r="A159027">
        <v>1207601</v>
      </c>
      <c r="B159027">
        <v>14909</v>
      </c>
      <c r="C159027" s="1" t="s">
        <v>65</v>
      </c>
      <c r="J159027">
        <v>0</v>
      </c>
      <c r="K159027">
        <v>0</v>
      </c>
      <c r="L159027">
        <v>3</v>
      </c>
    </row>
    <row r="159028" spans="1:12" x14ac:dyDescent="0.35">
      <c r="A159028">
        <v>1207602</v>
      </c>
      <c r="B159028">
        <v>14909</v>
      </c>
      <c r="C159028" s="1" t="s">
        <v>66</v>
      </c>
      <c r="J159028">
        <v>0</v>
      </c>
      <c r="K159028">
        <v>0</v>
      </c>
      <c r="L159028">
        <v>3</v>
      </c>
    </row>
    <row r="159029" spans="1:12" x14ac:dyDescent="0.35">
      <c r="A159029">
        <v>1207603</v>
      </c>
      <c r="B159029">
        <v>14909</v>
      </c>
      <c r="C159029" s="1" t="s">
        <v>67</v>
      </c>
      <c r="J159029">
        <v>0</v>
      </c>
      <c r="K159029">
        <v>0</v>
      </c>
      <c r="L159029">
        <v>3</v>
      </c>
    </row>
    <row r="159030" spans="1:12" x14ac:dyDescent="0.35">
      <c r="A159030">
        <v>1207604</v>
      </c>
      <c r="B159030">
        <v>14909</v>
      </c>
      <c r="C159030" s="1" t="s">
        <v>68</v>
      </c>
      <c r="J159030">
        <v>0</v>
      </c>
      <c r="K159030">
        <v>0</v>
      </c>
      <c r="L159030">
        <v>3</v>
      </c>
    </row>
    <row r="159031" spans="1:12" x14ac:dyDescent="0.35">
      <c r="A159031">
        <v>1207605</v>
      </c>
      <c r="B159031">
        <v>14909</v>
      </c>
      <c r="C159031" s="1" t="s">
        <v>69</v>
      </c>
      <c r="J159031">
        <v>0</v>
      </c>
      <c r="K159031">
        <v>0</v>
      </c>
      <c r="L159031">
        <v>3</v>
      </c>
    </row>
    <row r="159032" spans="1:12" x14ac:dyDescent="0.35">
      <c r="A159032">
        <v>1207606</v>
      </c>
      <c r="B159032">
        <v>14909</v>
      </c>
      <c r="C159032" s="1" t="s">
        <v>70</v>
      </c>
      <c r="J159032">
        <v>0</v>
      </c>
      <c r="K159032">
        <v>0</v>
      </c>
      <c r="L159032">
        <v>3</v>
      </c>
    </row>
    <row r="159033" spans="1:12" x14ac:dyDescent="0.35">
      <c r="A159033">
        <v>1207607</v>
      </c>
      <c r="B159033">
        <v>14909</v>
      </c>
      <c r="C159033" s="1" t="s">
        <v>71</v>
      </c>
      <c r="J159033">
        <v>0</v>
      </c>
      <c r="K159033">
        <v>0</v>
      </c>
      <c r="L159033">
        <v>3</v>
      </c>
    </row>
    <row r="159034" spans="1:12" x14ac:dyDescent="0.35">
      <c r="A159034">
        <v>1207608</v>
      </c>
      <c r="B159034">
        <v>14909</v>
      </c>
      <c r="C159034" s="1" t="s">
        <v>72</v>
      </c>
      <c r="J159034">
        <v>0</v>
      </c>
      <c r="K159034">
        <v>0</v>
      </c>
      <c r="L159034">
        <v>3</v>
      </c>
    </row>
    <row r="159035" spans="1:12" x14ac:dyDescent="0.35">
      <c r="A159035">
        <v>1207609</v>
      </c>
      <c r="B159035">
        <v>14909</v>
      </c>
      <c r="C159035" s="1" t="s">
        <v>73</v>
      </c>
      <c r="J159035">
        <v>0</v>
      </c>
      <c r="K159035">
        <v>0</v>
      </c>
      <c r="L159035">
        <v>3</v>
      </c>
    </row>
    <row r="159036" spans="1:12" x14ac:dyDescent="0.35">
      <c r="A159036">
        <v>1207610</v>
      </c>
      <c r="B159036">
        <v>14909</v>
      </c>
      <c r="C159036" s="1" t="s">
        <v>74</v>
      </c>
      <c r="J159036">
        <v>0</v>
      </c>
      <c r="K159036">
        <v>0</v>
      </c>
      <c r="L159036">
        <v>3</v>
      </c>
    </row>
    <row r="159037" spans="1:12" x14ac:dyDescent="0.35">
      <c r="A159037">
        <v>1207611</v>
      </c>
      <c r="B159037">
        <v>14909</v>
      </c>
      <c r="C159037" s="1" t="s">
        <v>75</v>
      </c>
      <c r="J159037">
        <v>0</v>
      </c>
      <c r="K159037">
        <v>0</v>
      </c>
      <c r="L159037">
        <v>3</v>
      </c>
    </row>
    <row r="159038" spans="1:12" x14ac:dyDescent="0.35">
      <c r="A159038">
        <v>1207612</v>
      </c>
      <c r="B159038">
        <v>14909</v>
      </c>
      <c r="C159038" s="1" t="s">
        <v>76</v>
      </c>
      <c r="J159038">
        <v>0</v>
      </c>
      <c r="K159038">
        <v>0</v>
      </c>
      <c r="L159038">
        <v>3</v>
      </c>
    </row>
    <row r="159039" spans="1:12" x14ac:dyDescent="0.35">
      <c r="A159039">
        <v>1207613</v>
      </c>
      <c r="B159039">
        <v>14909</v>
      </c>
      <c r="C159039" s="1" t="s">
        <v>77</v>
      </c>
      <c r="J159039">
        <v>0</v>
      </c>
      <c r="K159039">
        <v>0</v>
      </c>
      <c r="L159039">
        <v>3</v>
      </c>
    </row>
    <row r="159040" spans="1:12" x14ac:dyDescent="0.35">
      <c r="A159040">
        <v>1207614</v>
      </c>
      <c r="B159040">
        <v>14909</v>
      </c>
      <c r="C159040" s="1" t="s">
        <v>78</v>
      </c>
      <c r="J159040">
        <v>0</v>
      </c>
      <c r="K159040">
        <v>0</v>
      </c>
      <c r="L159040">
        <v>2</v>
      </c>
    </row>
    <row r="159041" spans="1:12" x14ac:dyDescent="0.35">
      <c r="A159041">
        <v>1207615</v>
      </c>
      <c r="B159041">
        <v>14909</v>
      </c>
      <c r="C159041" s="1" t="s">
        <v>79</v>
      </c>
      <c r="J159041">
        <v>0</v>
      </c>
      <c r="K159041">
        <v>0</v>
      </c>
      <c r="L159041">
        <v>3</v>
      </c>
    </row>
    <row r="159042" spans="1:12" x14ac:dyDescent="0.35">
      <c r="A159042">
        <v>1207616</v>
      </c>
      <c r="B159042">
        <v>14909</v>
      </c>
      <c r="C159042" s="1" t="s">
        <v>80</v>
      </c>
      <c r="J159042">
        <v>0</v>
      </c>
      <c r="K159042">
        <v>0</v>
      </c>
      <c r="L159042">
        <v>3</v>
      </c>
    </row>
    <row r="159043" spans="1:12" x14ac:dyDescent="0.35">
      <c r="A159043">
        <v>1207617</v>
      </c>
      <c r="B159043">
        <v>14909</v>
      </c>
      <c r="C159043" s="1" t="s">
        <v>81</v>
      </c>
      <c r="D159043">
        <v>6</v>
      </c>
      <c r="J159043">
        <v>0</v>
      </c>
      <c r="K159043">
        <v>0</v>
      </c>
    </row>
    <row r="159044" spans="1:12" x14ac:dyDescent="0.35">
      <c r="A159044">
        <v>1207618</v>
      </c>
      <c r="B159044">
        <v>14909</v>
      </c>
      <c r="C159044" s="1" t="s">
        <v>82</v>
      </c>
      <c r="J159044">
        <v>0</v>
      </c>
      <c r="K159044">
        <v>0</v>
      </c>
      <c r="L159044">
        <v>3</v>
      </c>
    </row>
    <row r="159045" spans="1:12" x14ac:dyDescent="0.35">
      <c r="A159045">
        <v>1207619</v>
      </c>
      <c r="B159045">
        <v>14909</v>
      </c>
      <c r="C159045" s="1" t="s">
        <v>83</v>
      </c>
      <c r="J159045">
        <v>0</v>
      </c>
      <c r="K159045">
        <v>0</v>
      </c>
      <c r="L159045">
        <v>3</v>
      </c>
    </row>
    <row r="159046" spans="1:12" x14ac:dyDescent="0.35">
      <c r="A159046">
        <v>1207620</v>
      </c>
      <c r="B159046">
        <v>14909</v>
      </c>
      <c r="C159046" s="1" t="s">
        <v>84</v>
      </c>
      <c r="J159046">
        <v>0</v>
      </c>
      <c r="K159046">
        <v>0</v>
      </c>
      <c r="L159046">
        <v>3</v>
      </c>
    </row>
    <row r="159047" spans="1:12" x14ac:dyDescent="0.35">
      <c r="A159047">
        <v>1207621</v>
      </c>
      <c r="B159047">
        <v>14909</v>
      </c>
      <c r="C159047" s="1" t="s">
        <v>85</v>
      </c>
      <c r="J159047">
        <v>0</v>
      </c>
      <c r="K159047">
        <v>0</v>
      </c>
      <c r="L159047">
        <v>3</v>
      </c>
    </row>
    <row r="159048" spans="1:12" x14ac:dyDescent="0.35">
      <c r="A159048">
        <v>1207622</v>
      </c>
      <c r="B159048">
        <v>14909</v>
      </c>
      <c r="C159048" s="1" t="s">
        <v>86</v>
      </c>
      <c r="J159048">
        <v>0</v>
      </c>
      <c r="K159048">
        <v>0</v>
      </c>
      <c r="L159048">
        <v>3</v>
      </c>
    </row>
    <row r="159049" spans="1:12" x14ac:dyDescent="0.35">
      <c r="A159049">
        <v>1207623</v>
      </c>
      <c r="B159049">
        <v>14909</v>
      </c>
      <c r="C159049" s="1" t="s">
        <v>87</v>
      </c>
      <c r="J159049">
        <v>0</v>
      </c>
      <c r="K159049">
        <v>0</v>
      </c>
      <c r="L159049">
        <v>3</v>
      </c>
    </row>
    <row r="159050" spans="1:12" x14ac:dyDescent="0.35">
      <c r="A159050">
        <v>1207624</v>
      </c>
      <c r="B159050">
        <v>14909</v>
      </c>
      <c r="C159050" s="1" t="s">
        <v>88</v>
      </c>
      <c r="J159050">
        <v>0</v>
      </c>
      <c r="K159050">
        <v>0</v>
      </c>
      <c r="L159050">
        <v>3</v>
      </c>
    </row>
    <row r="159051" spans="1:12" x14ac:dyDescent="0.35">
      <c r="A159051">
        <v>1207625</v>
      </c>
      <c r="B159051">
        <v>14909</v>
      </c>
      <c r="C159051" s="1" t="s">
        <v>89</v>
      </c>
      <c r="J159051">
        <v>0</v>
      </c>
      <c r="K159051">
        <v>0</v>
      </c>
      <c r="L159051">
        <v>3</v>
      </c>
    </row>
    <row r="159052" spans="1:12" x14ac:dyDescent="0.35">
      <c r="A159052">
        <v>1207626</v>
      </c>
      <c r="B159052">
        <v>14909</v>
      </c>
      <c r="C159052" s="1" t="s">
        <v>90</v>
      </c>
      <c r="J159052">
        <v>0</v>
      </c>
      <c r="K159052">
        <v>0</v>
      </c>
      <c r="L159052">
        <v>3</v>
      </c>
    </row>
    <row r="159053" spans="1:12" x14ac:dyDescent="0.35">
      <c r="A159053">
        <v>1207627</v>
      </c>
      <c r="B159053">
        <v>14909</v>
      </c>
      <c r="C159053" s="1" t="s">
        <v>91</v>
      </c>
      <c r="J159053">
        <v>0</v>
      </c>
      <c r="K159053">
        <v>0</v>
      </c>
      <c r="L159053">
        <v>3</v>
      </c>
    </row>
    <row r="159054" spans="1:12" x14ac:dyDescent="0.35">
      <c r="A159054">
        <v>1207628</v>
      </c>
      <c r="B159054">
        <v>14909</v>
      </c>
      <c r="C159054" s="1" t="s">
        <v>92</v>
      </c>
      <c r="D159054">
        <v>6</v>
      </c>
      <c r="J159054">
        <v>0</v>
      </c>
      <c r="K159054">
        <v>0</v>
      </c>
    </row>
    <row r="159055" spans="1:12" x14ac:dyDescent="0.35">
      <c r="A159055">
        <v>1207629</v>
      </c>
      <c r="B159055">
        <v>14909</v>
      </c>
      <c r="C159055" s="1" t="s">
        <v>93</v>
      </c>
      <c r="D159055">
        <v>8</v>
      </c>
      <c r="J159055">
        <v>0</v>
      </c>
      <c r="K159055">
        <v>0</v>
      </c>
    </row>
    <row r="159056" spans="1:12" x14ac:dyDescent="0.35">
      <c r="A159056">
        <v>1207630</v>
      </c>
      <c r="B159056">
        <v>14910</v>
      </c>
      <c r="C159056" s="1" t="s">
        <v>13</v>
      </c>
      <c r="E159056">
        <v>8</v>
      </c>
      <c r="F159056">
        <v>8</v>
      </c>
      <c r="G159056">
        <v>5</v>
      </c>
      <c r="H159056">
        <v>1</v>
      </c>
      <c r="I159056">
        <v>3</v>
      </c>
      <c r="J159056">
        <v>0</v>
      </c>
      <c r="K159056">
        <v>0</v>
      </c>
    </row>
    <row r="159057" spans="1:13" x14ac:dyDescent="0.35">
      <c r="A159057">
        <v>1207631</v>
      </c>
      <c r="B159057">
        <v>14910</v>
      </c>
      <c r="C159057" s="1" t="s">
        <v>14</v>
      </c>
      <c r="E159057">
        <v>4</v>
      </c>
      <c r="F159057">
        <v>6</v>
      </c>
      <c r="G159057">
        <v>5</v>
      </c>
      <c r="H159057">
        <v>7</v>
      </c>
      <c r="I159057">
        <v>4</v>
      </c>
      <c r="J159057">
        <v>0</v>
      </c>
      <c r="K159057">
        <v>0</v>
      </c>
    </row>
    <row r="159058" spans="1:13" x14ac:dyDescent="0.35">
      <c r="A159058">
        <v>1207632</v>
      </c>
      <c r="B159058">
        <v>14910</v>
      </c>
      <c r="C159058" s="1" t="s">
        <v>15</v>
      </c>
      <c r="E159058">
        <v>2</v>
      </c>
      <c r="F159058">
        <v>3</v>
      </c>
      <c r="G159058">
        <v>3</v>
      </c>
      <c r="H159058">
        <v>1</v>
      </c>
      <c r="I159058">
        <v>5</v>
      </c>
      <c r="J159058">
        <v>0</v>
      </c>
      <c r="K159058">
        <v>1</v>
      </c>
    </row>
    <row r="159059" spans="1:13" x14ac:dyDescent="0.35">
      <c r="A159059">
        <v>1207633</v>
      </c>
      <c r="B159059">
        <v>14910</v>
      </c>
      <c r="C159059" s="1" t="s">
        <v>16</v>
      </c>
      <c r="E159059">
        <v>5</v>
      </c>
      <c r="F159059">
        <v>8</v>
      </c>
      <c r="G159059">
        <v>5</v>
      </c>
      <c r="H159059">
        <v>5</v>
      </c>
      <c r="I159059">
        <v>2</v>
      </c>
      <c r="J159059">
        <v>0</v>
      </c>
      <c r="K159059">
        <v>0</v>
      </c>
    </row>
    <row r="159060" spans="1:13" x14ac:dyDescent="0.35">
      <c r="A159060">
        <v>1207634</v>
      </c>
      <c r="B159060">
        <v>14910</v>
      </c>
      <c r="C159060" s="1" t="s">
        <v>17</v>
      </c>
      <c r="E159060">
        <v>8</v>
      </c>
      <c r="F159060">
        <v>8</v>
      </c>
      <c r="G159060">
        <v>9</v>
      </c>
      <c r="I159060">
        <v>5</v>
      </c>
      <c r="J159060">
        <v>0</v>
      </c>
      <c r="K159060">
        <v>1</v>
      </c>
    </row>
    <row r="159061" spans="1:13" x14ac:dyDescent="0.35">
      <c r="A159061">
        <v>1207635</v>
      </c>
      <c r="B159061">
        <v>14910</v>
      </c>
      <c r="C159061" s="1" t="s">
        <v>18</v>
      </c>
      <c r="E159061">
        <v>4</v>
      </c>
      <c r="F159061">
        <v>7</v>
      </c>
      <c r="G159061">
        <v>7</v>
      </c>
      <c r="H159061">
        <v>2</v>
      </c>
      <c r="I159061">
        <v>6</v>
      </c>
      <c r="J159061">
        <v>0</v>
      </c>
      <c r="K159061">
        <v>1</v>
      </c>
    </row>
    <row r="159062" spans="1:13" x14ac:dyDescent="0.35">
      <c r="A159062">
        <v>1207636</v>
      </c>
      <c r="B159062">
        <v>14910</v>
      </c>
      <c r="C159062" s="1" t="s">
        <v>19</v>
      </c>
      <c r="E159062">
        <v>4</v>
      </c>
      <c r="F159062">
        <v>6</v>
      </c>
      <c r="G159062">
        <v>4</v>
      </c>
      <c r="H159062">
        <v>2</v>
      </c>
      <c r="I159062">
        <v>3</v>
      </c>
      <c r="J159062">
        <v>0</v>
      </c>
      <c r="K159062">
        <v>0</v>
      </c>
    </row>
    <row r="159063" spans="1:13" x14ac:dyDescent="0.35">
      <c r="A159063">
        <v>1207637</v>
      </c>
      <c r="B159063">
        <v>14910</v>
      </c>
      <c r="C159063" s="1" t="s">
        <v>20</v>
      </c>
      <c r="E159063">
        <v>8</v>
      </c>
      <c r="F159063">
        <v>8</v>
      </c>
      <c r="G159063">
        <v>5</v>
      </c>
      <c r="H159063">
        <v>6</v>
      </c>
      <c r="I159063">
        <v>3</v>
      </c>
      <c r="J159063">
        <v>0</v>
      </c>
      <c r="K159063">
        <v>0</v>
      </c>
    </row>
    <row r="159064" spans="1:13" x14ac:dyDescent="0.35">
      <c r="A159064">
        <v>1207638</v>
      </c>
      <c r="B159064">
        <v>14910</v>
      </c>
      <c r="C159064" s="1" t="s">
        <v>21</v>
      </c>
      <c r="E159064">
        <v>5</v>
      </c>
      <c r="F159064">
        <v>7</v>
      </c>
      <c r="G159064">
        <v>5</v>
      </c>
      <c r="H159064">
        <v>3</v>
      </c>
      <c r="I159064">
        <v>4</v>
      </c>
      <c r="J159064">
        <v>0</v>
      </c>
      <c r="K159064">
        <v>1</v>
      </c>
    </row>
    <row r="159065" spans="1:13" x14ac:dyDescent="0.35">
      <c r="A159065">
        <v>1207639</v>
      </c>
      <c r="B159065">
        <v>14910</v>
      </c>
      <c r="C159065" s="1" t="s">
        <v>22</v>
      </c>
      <c r="E159065">
        <v>0</v>
      </c>
      <c r="F159065">
        <v>3</v>
      </c>
      <c r="G159065">
        <v>1</v>
      </c>
      <c r="H159065">
        <v>0</v>
      </c>
      <c r="I159065">
        <v>6</v>
      </c>
      <c r="J159065">
        <v>0</v>
      </c>
      <c r="K159065">
        <v>1</v>
      </c>
    </row>
    <row r="159066" spans="1:13" x14ac:dyDescent="0.35">
      <c r="A159066">
        <v>1207640</v>
      </c>
      <c r="B159066">
        <v>14910</v>
      </c>
      <c r="C159066" s="1" t="s">
        <v>23</v>
      </c>
      <c r="E159066">
        <v>10</v>
      </c>
      <c r="F159066">
        <v>10</v>
      </c>
      <c r="G159066">
        <v>10</v>
      </c>
      <c r="H159066">
        <v>10</v>
      </c>
      <c r="I159066">
        <v>2</v>
      </c>
      <c r="J159066">
        <v>0</v>
      </c>
      <c r="K159066">
        <v>0</v>
      </c>
    </row>
    <row r="159067" spans="1:13" x14ac:dyDescent="0.35">
      <c r="A159067">
        <v>1207641</v>
      </c>
      <c r="B159067">
        <v>14910</v>
      </c>
      <c r="C159067" s="1" t="s">
        <v>24</v>
      </c>
      <c r="E159067">
        <v>3</v>
      </c>
      <c r="F159067">
        <v>6</v>
      </c>
      <c r="G159067">
        <v>4</v>
      </c>
      <c r="H159067">
        <v>8</v>
      </c>
      <c r="I159067">
        <v>6</v>
      </c>
      <c r="J159067">
        <v>0</v>
      </c>
      <c r="K159067">
        <v>1</v>
      </c>
    </row>
    <row r="159068" spans="1:13" x14ac:dyDescent="0.35">
      <c r="A159068">
        <v>1207642</v>
      </c>
      <c r="B159068">
        <v>14910</v>
      </c>
      <c r="C159068" s="1" t="s">
        <v>25</v>
      </c>
      <c r="E159068">
        <v>5</v>
      </c>
      <c r="F159068">
        <v>6</v>
      </c>
      <c r="G159068">
        <v>6</v>
      </c>
      <c r="H159068">
        <v>5</v>
      </c>
      <c r="I159068">
        <v>5</v>
      </c>
      <c r="J159068">
        <v>0</v>
      </c>
      <c r="K159068">
        <v>1</v>
      </c>
    </row>
    <row r="159069" spans="1:13" x14ac:dyDescent="0.35">
      <c r="A159069">
        <v>1207643</v>
      </c>
      <c r="B159069">
        <v>14910</v>
      </c>
      <c r="C159069" s="1" t="s">
        <v>26</v>
      </c>
      <c r="E159069">
        <v>4</v>
      </c>
      <c r="F159069">
        <v>9</v>
      </c>
      <c r="G159069">
        <v>8</v>
      </c>
      <c r="H159069">
        <v>9</v>
      </c>
      <c r="I159069">
        <v>6</v>
      </c>
      <c r="J159069">
        <v>0</v>
      </c>
      <c r="K159069">
        <v>1</v>
      </c>
    </row>
    <row r="159070" spans="1:13" x14ac:dyDescent="0.35">
      <c r="A159070">
        <v>1207644</v>
      </c>
      <c r="B159070">
        <v>14910</v>
      </c>
      <c r="C159070" s="1" t="s">
        <v>27</v>
      </c>
      <c r="E159070">
        <v>7</v>
      </c>
      <c r="F159070">
        <v>9</v>
      </c>
      <c r="G159070">
        <v>5</v>
      </c>
      <c r="H159070">
        <v>5</v>
      </c>
      <c r="I159070">
        <v>5</v>
      </c>
      <c r="J159070">
        <v>0</v>
      </c>
      <c r="K159070">
        <v>0</v>
      </c>
    </row>
    <row r="159071" spans="1:13" x14ac:dyDescent="0.35">
      <c r="A159071">
        <v>1207645</v>
      </c>
      <c r="B159071">
        <v>14910</v>
      </c>
      <c r="C159071" s="1" t="s">
        <v>28</v>
      </c>
      <c r="J159071">
        <v>0</v>
      </c>
      <c r="K159071">
        <v>0</v>
      </c>
      <c r="L159071">
        <v>2</v>
      </c>
      <c r="M159071">
        <v>1</v>
      </c>
    </row>
    <row r="159072" spans="1:13" x14ac:dyDescent="0.35">
      <c r="A159072">
        <v>1207646</v>
      </c>
      <c r="B159072">
        <v>14910</v>
      </c>
      <c r="C159072" s="1" t="s">
        <v>29</v>
      </c>
      <c r="E159072">
        <v>9</v>
      </c>
      <c r="F159072">
        <v>8</v>
      </c>
      <c r="G159072">
        <v>7</v>
      </c>
      <c r="H159072">
        <v>8</v>
      </c>
      <c r="I159072">
        <v>1</v>
      </c>
      <c r="J159072">
        <v>0</v>
      </c>
      <c r="K159072">
        <v>0</v>
      </c>
    </row>
    <row r="159073" spans="1:11" x14ac:dyDescent="0.35">
      <c r="A159073">
        <v>1207647</v>
      </c>
      <c r="B159073">
        <v>14910</v>
      </c>
      <c r="C159073" s="1" t="s">
        <v>30</v>
      </c>
      <c r="E159073">
        <v>5</v>
      </c>
      <c r="F159073">
        <v>6</v>
      </c>
      <c r="G159073">
        <v>4</v>
      </c>
      <c r="I159073">
        <v>4</v>
      </c>
      <c r="J159073">
        <v>0</v>
      </c>
      <c r="K159073">
        <v>0</v>
      </c>
    </row>
    <row r="159074" spans="1:11" x14ac:dyDescent="0.35">
      <c r="A159074">
        <v>1207648</v>
      </c>
      <c r="B159074">
        <v>14910</v>
      </c>
      <c r="C159074" s="1" t="s">
        <v>31</v>
      </c>
      <c r="E159074">
        <v>4</v>
      </c>
      <c r="F159074">
        <v>5</v>
      </c>
      <c r="G159074">
        <v>4</v>
      </c>
      <c r="I159074">
        <v>7</v>
      </c>
      <c r="J159074">
        <v>0</v>
      </c>
      <c r="K159074">
        <v>1</v>
      </c>
    </row>
    <row r="159075" spans="1:11" x14ac:dyDescent="0.35">
      <c r="A159075">
        <v>1207649</v>
      </c>
      <c r="B159075">
        <v>14910</v>
      </c>
      <c r="C159075" s="1" t="s">
        <v>32</v>
      </c>
      <c r="E159075">
        <v>6</v>
      </c>
      <c r="F159075">
        <v>7</v>
      </c>
      <c r="G159075">
        <v>4</v>
      </c>
      <c r="H159075">
        <v>4</v>
      </c>
      <c r="I159075">
        <v>1</v>
      </c>
      <c r="J159075">
        <v>0</v>
      </c>
      <c r="K159075">
        <v>0</v>
      </c>
    </row>
    <row r="159076" spans="1:11" x14ac:dyDescent="0.35">
      <c r="A159076">
        <v>1207650</v>
      </c>
      <c r="B159076">
        <v>14910</v>
      </c>
      <c r="C159076" s="1" t="s">
        <v>33</v>
      </c>
      <c r="E159076">
        <v>5</v>
      </c>
      <c r="F159076">
        <v>7</v>
      </c>
      <c r="G159076">
        <v>3</v>
      </c>
      <c r="I159076">
        <v>4</v>
      </c>
      <c r="J159076">
        <v>0</v>
      </c>
      <c r="K159076">
        <v>1</v>
      </c>
    </row>
    <row r="159077" spans="1:11" x14ac:dyDescent="0.35">
      <c r="A159077">
        <v>1207651</v>
      </c>
      <c r="B159077">
        <v>14910</v>
      </c>
      <c r="C159077" s="1" t="s">
        <v>34</v>
      </c>
      <c r="E159077">
        <v>8</v>
      </c>
      <c r="F159077">
        <v>9</v>
      </c>
      <c r="G159077">
        <v>7</v>
      </c>
      <c r="H159077">
        <v>9</v>
      </c>
      <c r="I159077">
        <v>3</v>
      </c>
      <c r="J159077">
        <v>0</v>
      </c>
      <c r="K159077">
        <v>0</v>
      </c>
    </row>
    <row r="159078" spans="1:11" x14ac:dyDescent="0.35">
      <c r="A159078">
        <v>1207652</v>
      </c>
      <c r="B159078">
        <v>14910</v>
      </c>
      <c r="C159078" s="1" t="s">
        <v>35</v>
      </c>
      <c r="E159078">
        <v>3</v>
      </c>
      <c r="F159078">
        <v>3</v>
      </c>
      <c r="G159078">
        <v>2</v>
      </c>
      <c r="H159078">
        <v>7</v>
      </c>
      <c r="I159078">
        <v>3</v>
      </c>
      <c r="J159078">
        <v>0</v>
      </c>
      <c r="K159078">
        <v>0</v>
      </c>
    </row>
    <row r="159079" spans="1:11" x14ac:dyDescent="0.35">
      <c r="A159079">
        <v>1207653</v>
      </c>
      <c r="B159079">
        <v>14910</v>
      </c>
      <c r="C159079" s="1" t="s">
        <v>36</v>
      </c>
      <c r="E159079">
        <v>7</v>
      </c>
      <c r="F159079">
        <v>6</v>
      </c>
      <c r="G159079">
        <v>4</v>
      </c>
      <c r="H159079">
        <v>4</v>
      </c>
      <c r="I159079">
        <v>4</v>
      </c>
      <c r="J159079">
        <v>0</v>
      </c>
      <c r="K159079">
        <v>1</v>
      </c>
    </row>
    <row r="159080" spans="1:11" x14ac:dyDescent="0.35">
      <c r="A159080">
        <v>1207654</v>
      </c>
      <c r="B159080">
        <v>14910</v>
      </c>
      <c r="C159080" s="1" t="s">
        <v>37</v>
      </c>
      <c r="E159080">
        <v>5</v>
      </c>
      <c r="F159080">
        <v>6</v>
      </c>
      <c r="G159080">
        <v>5</v>
      </c>
      <c r="H159080">
        <v>5</v>
      </c>
      <c r="I159080">
        <v>2</v>
      </c>
      <c r="J159080">
        <v>0</v>
      </c>
      <c r="K159080">
        <v>0</v>
      </c>
    </row>
    <row r="159081" spans="1:11" x14ac:dyDescent="0.35">
      <c r="A159081">
        <v>1207655</v>
      </c>
      <c r="B159081">
        <v>14910</v>
      </c>
      <c r="C159081" s="1" t="s">
        <v>38</v>
      </c>
      <c r="E159081">
        <v>5</v>
      </c>
      <c r="F159081">
        <v>8</v>
      </c>
      <c r="G159081">
        <v>5</v>
      </c>
      <c r="I159081">
        <v>4</v>
      </c>
      <c r="J159081">
        <v>0</v>
      </c>
      <c r="K159081">
        <v>1</v>
      </c>
    </row>
    <row r="159082" spans="1:11" x14ac:dyDescent="0.35">
      <c r="A159082">
        <v>1207656</v>
      </c>
      <c r="B159082">
        <v>14910</v>
      </c>
      <c r="C159082" s="1" t="s">
        <v>39</v>
      </c>
      <c r="E159082">
        <v>2</v>
      </c>
      <c r="F159082">
        <v>5</v>
      </c>
      <c r="G159082">
        <v>3</v>
      </c>
      <c r="H159082">
        <v>9</v>
      </c>
      <c r="I159082">
        <v>6</v>
      </c>
      <c r="J159082">
        <v>0</v>
      </c>
      <c r="K159082">
        <v>1</v>
      </c>
    </row>
    <row r="159083" spans="1:11" x14ac:dyDescent="0.35">
      <c r="A159083">
        <v>1207657</v>
      </c>
      <c r="B159083">
        <v>14910</v>
      </c>
      <c r="C159083" s="1" t="s">
        <v>40</v>
      </c>
      <c r="E159083">
        <v>5</v>
      </c>
      <c r="F159083">
        <v>6</v>
      </c>
      <c r="G159083">
        <v>3</v>
      </c>
      <c r="H159083">
        <v>6</v>
      </c>
      <c r="I159083">
        <v>2</v>
      </c>
      <c r="J159083">
        <v>0</v>
      </c>
      <c r="K159083">
        <v>0</v>
      </c>
    </row>
    <row r="159084" spans="1:11" x14ac:dyDescent="0.35">
      <c r="A159084">
        <v>1207658</v>
      </c>
      <c r="B159084">
        <v>14910</v>
      </c>
      <c r="C159084" s="1" t="s">
        <v>41</v>
      </c>
      <c r="D159084">
        <v>6</v>
      </c>
      <c r="I159084">
        <v>1</v>
      </c>
      <c r="J159084">
        <v>0</v>
      </c>
      <c r="K159084">
        <v>0</v>
      </c>
    </row>
    <row r="159085" spans="1:11" x14ac:dyDescent="0.35">
      <c r="A159085">
        <v>1207659</v>
      </c>
      <c r="B159085">
        <v>14910</v>
      </c>
      <c r="C159085" s="1" t="s">
        <v>42</v>
      </c>
      <c r="D159085">
        <v>6</v>
      </c>
      <c r="I159085">
        <v>1</v>
      </c>
      <c r="J159085">
        <v>0</v>
      </c>
      <c r="K159085">
        <v>0</v>
      </c>
    </row>
    <row r="159086" spans="1:11" x14ac:dyDescent="0.35">
      <c r="A159086">
        <v>1207660</v>
      </c>
      <c r="B159086">
        <v>14910</v>
      </c>
      <c r="C159086" s="1" t="s">
        <v>43</v>
      </c>
      <c r="D159086">
        <v>5</v>
      </c>
      <c r="I159086">
        <v>0</v>
      </c>
      <c r="J159086">
        <v>0</v>
      </c>
      <c r="K159086">
        <v>0</v>
      </c>
    </row>
    <row r="159087" spans="1:11" x14ac:dyDescent="0.35">
      <c r="A159087">
        <v>1207661</v>
      </c>
      <c r="B159087">
        <v>14910</v>
      </c>
      <c r="C159087" s="1" t="s">
        <v>44</v>
      </c>
      <c r="D159087">
        <v>6</v>
      </c>
      <c r="I159087">
        <v>1</v>
      </c>
      <c r="J159087">
        <v>0</v>
      </c>
      <c r="K159087">
        <v>0</v>
      </c>
    </row>
    <row r="159088" spans="1:11" x14ac:dyDescent="0.35">
      <c r="A159088">
        <v>1207662</v>
      </c>
      <c r="B159088">
        <v>14910</v>
      </c>
      <c r="C159088" s="1" t="s">
        <v>45</v>
      </c>
      <c r="D159088">
        <v>6</v>
      </c>
      <c r="I159088">
        <v>2</v>
      </c>
      <c r="J159088">
        <v>0</v>
      </c>
      <c r="K159088">
        <v>0</v>
      </c>
    </row>
    <row r="159089" spans="1:13" x14ac:dyDescent="0.35">
      <c r="A159089">
        <v>1207663</v>
      </c>
      <c r="B159089">
        <v>14910</v>
      </c>
      <c r="C159089" s="1" t="s">
        <v>46</v>
      </c>
      <c r="D159089">
        <v>7</v>
      </c>
      <c r="I159089">
        <v>0</v>
      </c>
      <c r="J159089">
        <v>0</v>
      </c>
      <c r="K159089">
        <v>0</v>
      </c>
    </row>
    <row r="159090" spans="1:13" x14ac:dyDescent="0.35">
      <c r="A159090">
        <v>1207664</v>
      </c>
      <c r="B159090">
        <v>14910</v>
      </c>
      <c r="C159090" s="1" t="s">
        <v>47</v>
      </c>
      <c r="J159090">
        <v>0</v>
      </c>
      <c r="K159090">
        <v>0</v>
      </c>
      <c r="L159090">
        <v>3</v>
      </c>
      <c r="M159090">
        <v>0</v>
      </c>
    </row>
    <row r="159091" spans="1:13" x14ac:dyDescent="0.35">
      <c r="A159091">
        <v>1207665</v>
      </c>
      <c r="B159091">
        <v>14910</v>
      </c>
      <c r="C159091" s="1" t="s">
        <v>48</v>
      </c>
      <c r="D159091">
        <v>7</v>
      </c>
      <c r="I159091">
        <v>0</v>
      </c>
      <c r="J159091">
        <v>0</v>
      </c>
      <c r="K159091">
        <v>0</v>
      </c>
    </row>
    <row r="159092" spans="1:13" x14ac:dyDescent="0.35">
      <c r="A159092">
        <v>1207666</v>
      </c>
      <c r="B159092">
        <v>14910</v>
      </c>
      <c r="C159092" s="1" t="s">
        <v>49</v>
      </c>
      <c r="D159092">
        <v>6</v>
      </c>
      <c r="I159092">
        <v>5</v>
      </c>
      <c r="J159092">
        <v>0</v>
      </c>
      <c r="K159092">
        <v>1</v>
      </c>
    </row>
    <row r="159093" spans="1:13" x14ac:dyDescent="0.35">
      <c r="A159093">
        <v>1207667</v>
      </c>
      <c r="B159093">
        <v>14910</v>
      </c>
      <c r="C159093" s="1" t="s">
        <v>50</v>
      </c>
      <c r="D159093">
        <v>7</v>
      </c>
      <c r="I159093">
        <v>0</v>
      </c>
      <c r="J159093">
        <v>0</v>
      </c>
      <c r="K159093">
        <v>0</v>
      </c>
    </row>
    <row r="159094" spans="1:13" x14ac:dyDescent="0.35">
      <c r="A159094">
        <v>1207668</v>
      </c>
      <c r="B159094">
        <v>14910</v>
      </c>
      <c r="C159094" s="1" t="s">
        <v>51</v>
      </c>
      <c r="D159094">
        <v>4</v>
      </c>
      <c r="I159094">
        <v>0</v>
      </c>
      <c r="J159094">
        <v>0</v>
      </c>
      <c r="K159094">
        <v>0</v>
      </c>
    </row>
    <row r="159095" spans="1:13" x14ac:dyDescent="0.35">
      <c r="A159095">
        <v>1207669</v>
      </c>
      <c r="B159095">
        <v>14910</v>
      </c>
      <c r="C159095" s="1" t="s">
        <v>52</v>
      </c>
      <c r="J159095">
        <v>0</v>
      </c>
      <c r="K159095">
        <v>0</v>
      </c>
      <c r="L159095">
        <v>3</v>
      </c>
      <c r="M159095">
        <v>0</v>
      </c>
    </row>
    <row r="159096" spans="1:13" x14ac:dyDescent="0.35">
      <c r="A159096">
        <v>1207670</v>
      </c>
      <c r="B159096">
        <v>14910</v>
      </c>
      <c r="C159096" s="1" t="s">
        <v>53</v>
      </c>
      <c r="D159096">
        <v>6</v>
      </c>
      <c r="I159096">
        <v>2</v>
      </c>
      <c r="J159096">
        <v>0</v>
      </c>
      <c r="K159096">
        <v>0</v>
      </c>
    </row>
    <row r="159097" spans="1:13" x14ac:dyDescent="0.35">
      <c r="A159097">
        <v>1207671</v>
      </c>
      <c r="B159097">
        <v>14910</v>
      </c>
      <c r="C159097" s="1" t="s">
        <v>54</v>
      </c>
      <c r="D159097">
        <v>3</v>
      </c>
      <c r="I159097">
        <v>5</v>
      </c>
      <c r="J159097">
        <v>1</v>
      </c>
      <c r="K159097">
        <v>1</v>
      </c>
    </row>
    <row r="159098" spans="1:13" x14ac:dyDescent="0.35">
      <c r="A159098">
        <v>1207672</v>
      </c>
      <c r="B159098">
        <v>14910</v>
      </c>
      <c r="C159098" s="1" t="s">
        <v>55</v>
      </c>
      <c r="D159098">
        <v>7</v>
      </c>
      <c r="I159098">
        <v>0</v>
      </c>
      <c r="J159098">
        <v>0</v>
      </c>
      <c r="K159098">
        <v>0</v>
      </c>
    </row>
    <row r="159099" spans="1:13" x14ac:dyDescent="0.35">
      <c r="A159099">
        <v>1207673</v>
      </c>
      <c r="B159099">
        <v>14910</v>
      </c>
      <c r="C159099" s="1" t="s">
        <v>56</v>
      </c>
      <c r="D159099">
        <v>10</v>
      </c>
      <c r="I159099">
        <v>2</v>
      </c>
      <c r="J159099">
        <v>0</v>
      </c>
      <c r="K159099">
        <v>0</v>
      </c>
    </row>
    <row r="159100" spans="1:13" x14ac:dyDescent="0.35">
      <c r="A159100">
        <v>1207674</v>
      </c>
      <c r="B159100">
        <v>14910</v>
      </c>
      <c r="C159100" s="1" t="s">
        <v>57</v>
      </c>
      <c r="D159100">
        <v>3</v>
      </c>
      <c r="I159100">
        <v>0</v>
      </c>
      <c r="J159100">
        <v>0</v>
      </c>
      <c r="K159100">
        <v>0</v>
      </c>
    </row>
    <row r="159101" spans="1:13" x14ac:dyDescent="0.35">
      <c r="A159101">
        <v>1207675</v>
      </c>
      <c r="B159101">
        <v>14910</v>
      </c>
      <c r="C159101" s="1" t="s">
        <v>58</v>
      </c>
      <c r="D159101">
        <v>7</v>
      </c>
      <c r="I159101">
        <v>3</v>
      </c>
      <c r="J159101">
        <v>0</v>
      </c>
      <c r="K159101">
        <v>0</v>
      </c>
    </row>
    <row r="159102" spans="1:13" x14ac:dyDescent="0.35">
      <c r="A159102">
        <v>1207676</v>
      </c>
      <c r="B159102">
        <v>14910</v>
      </c>
      <c r="C159102" s="1" t="s">
        <v>59</v>
      </c>
      <c r="D159102">
        <v>7</v>
      </c>
      <c r="I159102">
        <v>1</v>
      </c>
      <c r="J159102">
        <v>0</v>
      </c>
      <c r="K159102">
        <v>0</v>
      </c>
    </row>
    <row r="159103" spans="1:13" x14ac:dyDescent="0.35">
      <c r="A159103">
        <v>1207677</v>
      </c>
      <c r="B159103">
        <v>14910</v>
      </c>
      <c r="C159103" s="1" t="s">
        <v>60</v>
      </c>
      <c r="D159103">
        <v>5</v>
      </c>
      <c r="I159103">
        <v>3</v>
      </c>
      <c r="J159103">
        <v>0</v>
      </c>
      <c r="K159103">
        <v>0</v>
      </c>
    </row>
    <row r="159104" spans="1:13" x14ac:dyDescent="0.35">
      <c r="A159104">
        <v>1207678</v>
      </c>
      <c r="B159104">
        <v>14910</v>
      </c>
      <c r="C159104" s="1" t="s">
        <v>61</v>
      </c>
      <c r="J159104">
        <v>0</v>
      </c>
      <c r="K159104">
        <v>0</v>
      </c>
      <c r="L159104">
        <v>4</v>
      </c>
    </row>
    <row r="159105" spans="1:12" x14ac:dyDescent="0.35">
      <c r="A159105">
        <v>1207679</v>
      </c>
      <c r="B159105">
        <v>14910</v>
      </c>
      <c r="C159105" s="1" t="s">
        <v>62</v>
      </c>
      <c r="D159105">
        <v>6</v>
      </c>
      <c r="J159105">
        <v>0</v>
      </c>
      <c r="K159105">
        <v>0</v>
      </c>
    </row>
    <row r="159106" spans="1:12" x14ac:dyDescent="0.35">
      <c r="A159106">
        <v>1207680</v>
      </c>
      <c r="B159106">
        <v>14910</v>
      </c>
      <c r="C159106" s="1" t="s">
        <v>63</v>
      </c>
      <c r="D159106">
        <v>4</v>
      </c>
      <c r="J159106">
        <v>0</v>
      </c>
      <c r="K159106">
        <v>0</v>
      </c>
    </row>
    <row r="159107" spans="1:12" x14ac:dyDescent="0.35">
      <c r="A159107">
        <v>1207681</v>
      </c>
      <c r="B159107">
        <v>14910</v>
      </c>
      <c r="C159107" s="1" t="s">
        <v>64</v>
      </c>
      <c r="D159107">
        <v>8</v>
      </c>
      <c r="J159107">
        <v>0</v>
      </c>
      <c r="K159107">
        <v>0</v>
      </c>
    </row>
    <row r="159108" spans="1:12" x14ac:dyDescent="0.35">
      <c r="A159108">
        <v>1207682</v>
      </c>
      <c r="B159108">
        <v>14910</v>
      </c>
      <c r="C159108" s="1" t="s">
        <v>65</v>
      </c>
      <c r="D159108">
        <v>7</v>
      </c>
      <c r="J159108">
        <v>0</v>
      </c>
      <c r="K159108">
        <v>0</v>
      </c>
    </row>
    <row r="159109" spans="1:12" x14ac:dyDescent="0.35">
      <c r="A159109">
        <v>1207683</v>
      </c>
      <c r="B159109">
        <v>14910</v>
      </c>
      <c r="C159109" s="1" t="s">
        <v>66</v>
      </c>
      <c r="J159109">
        <v>0</v>
      </c>
      <c r="K159109">
        <v>0</v>
      </c>
      <c r="L159109">
        <v>4</v>
      </c>
    </row>
    <row r="159110" spans="1:12" x14ac:dyDescent="0.35">
      <c r="A159110">
        <v>1207684</v>
      </c>
      <c r="B159110">
        <v>14910</v>
      </c>
      <c r="C159110" s="1" t="s">
        <v>67</v>
      </c>
      <c r="J159110">
        <v>0</v>
      </c>
      <c r="K159110">
        <v>0</v>
      </c>
      <c r="L159110">
        <v>4</v>
      </c>
    </row>
    <row r="159111" spans="1:12" x14ac:dyDescent="0.35">
      <c r="A159111">
        <v>1207685</v>
      </c>
      <c r="B159111">
        <v>14910</v>
      </c>
      <c r="C159111" s="1" t="s">
        <v>68</v>
      </c>
      <c r="D159111">
        <v>10</v>
      </c>
      <c r="J159111">
        <v>0</v>
      </c>
      <c r="K159111">
        <v>0</v>
      </c>
    </row>
    <row r="159112" spans="1:12" x14ac:dyDescent="0.35">
      <c r="A159112">
        <v>1207686</v>
      </c>
      <c r="B159112">
        <v>14910</v>
      </c>
      <c r="C159112" s="1" t="s">
        <v>69</v>
      </c>
      <c r="J159112">
        <v>0</v>
      </c>
      <c r="K159112">
        <v>0</v>
      </c>
      <c r="L159112">
        <v>3</v>
      </c>
    </row>
    <row r="159113" spans="1:12" x14ac:dyDescent="0.35">
      <c r="A159113">
        <v>1207687</v>
      </c>
      <c r="B159113">
        <v>14910</v>
      </c>
      <c r="C159113" s="1" t="s">
        <v>70</v>
      </c>
      <c r="J159113">
        <v>0</v>
      </c>
      <c r="K159113">
        <v>0</v>
      </c>
      <c r="L159113">
        <v>3</v>
      </c>
    </row>
    <row r="159114" spans="1:12" x14ac:dyDescent="0.35">
      <c r="A159114">
        <v>1207688</v>
      </c>
      <c r="B159114">
        <v>14910</v>
      </c>
      <c r="C159114" s="1" t="s">
        <v>71</v>
      </c>
      <c r="J159114">
        <v>0</v>
      </c>
      <c r="K159114">
        <v>0</v>
      </c>
      <c r="L159114">
        <v>4</v>
      </c>
    </row>
    <row r="159115" spans="1:12" x14ac:dyDescent="0.35">
      <c r="A159115">
        <v>1207689</v>
      </c>
      <c r="B159115">
        <v>14910</v>
      </c>
      <c r="C159115" s="1" t="s">
        <v>72</v>
      </c>
      <c r="J159115">
        <v>0</v>
      </c>
      <c r="K159115">
        <v>0</v>
      </c>
      <c r="L159115">
        <v>4</v>
      </c>
    </row>
    <row r="159116" spans="1:12" x14ac:dyDescent="0.35">
      <c r="A159116">
        <v>1207690</v>
      </c>
      <c r="B159116">
        <v>14910</v>
      </c>
      <c r="C159116" s="1" t="s">
        <v>73</v>
      </c>
      <c r="D159116">
        <v>9</v>
      </c>
      <c r="J159116">
        <v>0</v>
      </c>
      <c r="K159116">
        <v>0</v>
      </c>
    </row>
    <row r="159117" spans="1:12" x14ac:dyDescent="0.35">
      <c r="A159117">
        <v>1207691</v>
      </c>
      <c r="B159117">
        <v>14910</v>
      </c>
      <c r="C159117" s="1" t="s">
        <v>74</v>
      </c>
      <c r="J159117">
        <v>0</v>
      </c>
      <c r="K159117">
        <v>0</v>
      </c>
      <c r="L159117">
        <v>3</v>
      </c>
    </row>
    <row r="159118" spans="1:12" x14ac:dyDescent="0.35">
      <c r="A159118">
        <v>1207692</v>
      </c>
      <c r="B159118">
        <v>14910</v>
      </c>
      <c r="C159118" s="1" t="s">
        <v>75</v>
      </c>
      <c r="D159118">
        <v>10</v>
      </c>
      <c r="J159118">
        <v>0</v>
      </c>
      <c r="K159118">
        <v>0</v>
      </c>
    </row>
    <row r="159119" spans="1:12" x14ac:dyDescent="0.35">
      <c r="A159119">
        <v>1207693</v>
      </c>
      <c r="B159119">
        <v>14910</v>
      </c>
      <c r="C159119" s="1" t="s">
        <v>76</v>
      </c>
      <c r="D159119">
        <v>6</v>
      </c>
      <c r="J159119">
        <v>0</v>
      </c>
      <c r="K159119">
        <v>0</v>
      </c>
    </row>
    <row r="159120" spans="1:12" x14ac:dyDescent="0.35">
      <c r="A159120">
        <v>1207694</v>
      </c>
      <c r="B159120">
        <v>14910</v>
      </c>
      <c r="C159120" s="1" t="s">
        <v>77</v>
      </c>
      <c r="D159120">
        <v>10</v>
      </c>
      <c r="J159120">
        <v>0</v>
      </c>
      <c r="K159120">
        <v>0</v>
      </c>
    </row>
    <row r="159121" spans="1:12" x14ac:dyDescent="0.35">
      <c r="A159121">
        <v>1207695</v>
      </c>
      <c r="B159121">
        <v>14910</v>
      </c>
      <c r="C159121" s="1" t="s">
        <v>78</v>
      </c>
      <c r="J159121">
        <v>0</v>
      </c>
      <c r="K159121">
        <v>0</v>
      </c>
      <c r="L159121">
        <v>2</v>
      </c>
    </row>
    <row r="159122" spans="1:12" x14ac:dyDescent="0.35">
      <c r="A159122">
        <v>1207696</v>
      </c>
      <c r="B159122">
        <v>14910</v>
      </c>
      <c r="C159122" s="1" t="s">
        <v>79</v>
      </c>
      <c r="D159122">
        <v>9</v>
      </c>
      <c r="J159122">
        <v>0</v>
      </c>
      <c r="K159122">
        <v>0</v>
      </c>
    </row>
    <row r="159123" spans="1:12" x14ac:dyDescent="0.35">
      <c r="A159123">
        <v>1207697</v>
      </c>
      <c r="B159123">
        <v>14910</v>
      </c>
      <c r="C159123" s="1" t="s">
        <v>80</v>
      </c>
      <c r="D159123">
        <v>8</v>
      </c>
      <c r="J159123">
        <v>0</v>
      </c>
      <c r="K159123">
        <v>0</v>
      </c>
    </row>
    <row r="159124" spans="1:12" x14ac:dyDescent="0.35">
      <c r="A159124">
        <v>1207698</v>
      </c>
      <c r="B159124">
        <v>14910</v>
      </c>
      <c r="C159124" s="1" t="s">
        <v>81</v>
      </c>
      <c r="D159124">
        <v>5</v>
      </c>
      <c r="J159124">
        <v>0</v>
      </c>
      <c r="K159124">
        <v>0</v>
      </c>
    </row>
    <row r="159125" spans="1:12" x14ac:dyDescent="0.35">
      <c r="A159125">
        <v>1207699</v>
      </c>
      <c r="B159125">
        <v>14910</v>
      </c>
      <c r="C159125" s="1" t="s">
        <v>82</v>
      </c>
      <c r="J159125">
        <v>0</v>
      </c>
      <c r="K159125">
        <v>0</v>
      </c>
      <c r="L159125">
        <v>3</v>
      </c>
    </row>
    <row r="159126" spans="1:12" x14ac:dyDescent="0.35">
      <c r="A159126">
        <v>1207700</v>
      </c>
      <c r="B159126">
        <v>14910</v>
      </c>
      <c r="C159126" s="1" t="s">
        <v>83</v>
      </c>
      <c r="D159126">
        <v>6</v>
      </c>
      <c r="J159126">
        <v>0</v>
      </c>
      <c r="K159126">
        <v>0</v>
      </c>
    </row>
    <row r="159127" spans="1:12" x14ac:dyDescent="0.35">
      <c r="A159127">
        <v>1207701</v>
      </c>
      <c r="B159127">
        <v>14910</v>
      </c>
      <c r="C159127" s="1" t="s">
        <v>84</v>
      </c>
      <c r="J159127">
        <v>0</v>
      </c>
      <c r="K159127">
        <v>0</v>
      </c>
      <c r="L159127">
        <v>4</v>
      </c>
    </row>
    <row r="159128" spans="1:12" x14ac:dyDescent="0.35">
      <c r="A159128">
        <v>1207702</v>
      </c>
      <c r="B159128">
        <v>14910</v>
      </c>
      <c r="C159128" s="1" t="s">
        <v>85</v>
      </c>
      <c r="D159128">
        <v>7</v>
      </c>
      <c r="J159128">
        <v>0</v>
      </c>
      <c r="K159128">
        <v>0</v>
      </c>
    </row>
    <row r="159129" spans="1:12" x14ac:dyDescent="0.35">
      <c r="A159129">
        <v>1207703</v>
      </c>
      <c r="B159129">
        <v>14910</v>
      </c>
      <c r="C159129" s="1" t="s">
        <v>86</v>
      </c>
      <c r="D159129">
        <v>7</v>
      </c>
      <c r="J159129">
        <v>0</v>
      </c>
      <c r="K159129">
        <v>0</v>
      </c>
    </row>
    <row r="159130" spans="1:12" x14ac:dyDescent="0.35">
      <c r="A159130">
        <v>1207704</v>
      </c>
      <c r="B159130">
        <v>14910</v>
      </c>
      <c r="C159130" s="1" t="s">
        <v>87</v>
      </c>
      <c r="J159130">
        <v>0</v>
      </c>
      <c r="K159130">
        <v>0</v>
      </c>
      <c r="L159130">
        <v>2</v>
      </c>
    </row>
    <row r="159131" spans="1:12" x14ac:dyDescent="0.35">
      <c r="A159131">
        <v>1207705</v>
      </c>
      <c r="B159131">
        <v>14910</v>
      </c>
      <c r="C159131" s="1" t="s">
        <v>88</v>
      </c>
      <c r="J159131">
        <v>0</v>
      </c>
      <c r="K159131">
        <v>0</v>
      </c>
      <c r="L159131">
        <v>4</v>
      </c>
    </row>
    <row r="159132" spans="1:12" x14ac:dyDescent="0.35">
      <c r="A159132">
        <v>1207706</v>
      </c>
      <c r="B159132">
        <v>14910</v>
      </c>
      <c r="C159132" s="1" t="s">
        <v>89</v>
      </c>
      <c r="J159132">
        <v>0</v>
      </c>
      <c r="K159132">
        <v>0</v>
      </c>
      <c r="L159132">
        <v>2</v>
      </c>
    </row>
    <row r="159133" spans="1:12" x14ac:dyDescent="0.35">
      <c r="A159133">
        <v>1207707</v>
      </c>
      <c r="B159133">
        <v>14910</v>
      </c>
      <c r="C159133" s="1" t="s">
        <v>90</v>
      </c>
      <c r="D159133">
        <v>8</v>
      </c>
      <c r="J159133">
        <v>0</v>
      </c>
      <c r="K159133">
        <v>0</v>
      </c>
    </row>
    <row r="159134" spans="1:12" x14ac:dyDescent="0.35">
      <c r="A159134">
        <v>1207708</v>
      </c>
      <c r="B159134">
        <v>14910</v>
      </c>
      <c r="C159134" s="1" t="s">
        <v>91</v>
      </c>
      <c r="J159134">
        <v>0</v>
      </c>
      <c r="K159134">
        <v>0</v>
      </c>
      <c r="L159134">
        <v>2</v>
      </c>
    </row>
    <row r="159135" spans="1:12" x14ac:dyDescent="0.35">
      <c r="A159135">
        <v>1207709</v>
      </c>
      <c r="B159135">
        <v>14910</v>
      </c>
      <c r="C159135" s="1" t="s">
        <v>92</v>
      </c>
      <c r="J159135">
        <v>0</v>
      </c>
      <c r="K159135">
        <v>0</v>
      </c>
      <c r="L159135">
        <v>3</v>
      </c>
    </row>
    <row r="159136" spans="1:12" x14ac:dyDescent="0.35">
      <c r="A159136">
        <v>1207710</v>
      </c>
      <c r="B159136">
        <v>14910</v>
      </c>
      <c r="C159136" s="1" t="s">
        <v>93</v>
      </c>
      <c r="J159136">
        <v>0</v>
      </c>
      <c r="K159136">
        <v>0</v>
      </c>
      <c r="L159136">
        <v>2</v>
      </c>
    </row>
    <row r="159137" spans="1:13" x14ac:dyDescent="0.35">
      <c r="A159137">
        <v>1207711</v>
      </c>
      <c r="B159137">
        <v>14911</v>
      </c>
      <c r="C159137" s="1" t="s">
        <v>13</v>
      </c>
      <c r="E159137">
        <v>5</v>
      </c>
      <c r="F159137">
        <v>4</v>
      </c>
      <c r="G159137">
        <v>4</v>
      </c>
      <c r="H159137">
        <v>2</v>
      </c>
      <c r="I159137">
        <v>6</v>
      </c>
      <c r="J159137">
        <v>0</v>
      </c>
      <c r="K159137">
        <v>1</v>
      </c>
    </row>
    <row r="159138" spans="1:13" x14ac:dyDescent="0.35">
      <c r="A159138">
        <v>1207712</v>
      </c>
      <c r="B159138">
        <v>14911</v>
      </c>
      <c r="C159138" s="1" t="s">
        <v>14</v>
      </c>
      <c r="E159138">
        <v>5</v>
      </c>
      <c r="F159138">
        <v>5</v>
      </c>
      <c r="G159138">
        <v>4</v>
      </c>
      <c r="H159138">
        <v>6</v>
      </c>
      <c r="I159138">
        <v>2</v>
      </c>
      <c r="J159138">
        <v>0</v>
      </c>
      <c r="K159138">
        <v>0</v>
      </c>
    </row>
    <row r="159139" spans="1:13" x14ac:dyDescent="0.35">
      <c r="A159139">
        <v>1207713</v>
      </c>
      <c r="B159139">
        <v>14911</v>
      </c>
      <c r="C159139" s="1" t="s">
        <v>15</v>
      </c>
      <c r="E159139">
        <v>5</v>
      </c>
      <c r="F159139">
        <v>5</v>
      </c>
      <c r="G159139">
        <v>5</v>
      </c>
      <c r="H159139">
        <v>3</v>
      </c>
      <c r="I159139">
        <v>2</v>
      </c>
      <c r="J159139">
        <v>0</v>
      </c>
      <c r="K159139">
        <v>0</v>
      </c>
    </row>
    <row r="159140" spans="1:13" x14ac:dyDescent="0.35">
      <c r="A159140">
        <v>1207714</v>
      </c>
      <c r="B159140">
        <v>14911</v>
      </c>
      <c r="C159140" s="1" t="s">
        <v>16</v>
      </c>
      <c r="E159140">
        <v>6</v>
      </c>
      <c r="F159140">
        <v>6</v>
      </c>
      <c r="G159140">
        <v>6</v>
      </c>
      <c r="H159140">
        <v>6</v>
      </c>
      <c r="I159140">
        <v>4</v>
      </c>
      <c r="J159140">
        <v>0</v>
      </c>
      <c r="K159140">
        <v>1</v>
      </c>
    </row>
    <row r="159141" spans="1:13" x14ac:dyDescent="0.35">
      <c r="A159141">
        <v>1207715</v>
      </c>
      <c r="B159141">
        <v>14911</v>
      </c>
      <c r="C159141" s="1" t="s">
        <v>17</v>
      </c>
      <c r="E159141">
        <v>7</v>
      </c>
      <c r="F159141">
        <v>6</v>
      </c>
      <c r="G159141">
        <v>5</v>
      </c>
      <c r="I159141">
        <v>3</v>
      </c>
      <c r="J159141">
        <v>0</v>
      </c>
      <c r="K159141">
        <v>1</v>
      </c>
    </row>
    <row r="159142" spans="1:13" x14ac:dyDescent="0.35">
      <c r="A159142">
        <v>1207716</v>
      </c>
      <c r="B159142">
        <v>14911</v>
      </c>
      <c r="C159142" s="1" t="s">
        <v>18</v>
      </c>
      <c r="E159142">
        <v>4</v>
      </c>
      <c r="F159142">
        <v>4</v>
      </c>
      <c r="G159142">
        <v>4</v>
      </c>
      <c r="H159142">
        <v>3</v>
      </c>
      <c r="I159142">
        <v>2</v>
      </c>
      <c r="J159142">
        <v>0</v>
      </c>
      <c r="K159142">
        <v>0</v>
      </c>
    </row>
    <row r="159143" spans="1:13" x14ac:dyDescent="0.35">
      <c r="A159143">
        <v>1207717</v>
      </c>
      <c r="B159143">
        <v>14911</v>
      </c>
      <c r="C159143" s="1" t="s">
        <v>19</v>
      </c>
      <c r="E159143">
        <v>5</v>
      </c>
      <c r="F159143">
        <v>5</v>
      </c>
      <c r="G159143">
        <v>5</v>
      </c>
      <c r="H159143">
        <v>6</v>
      </c>
      <c r="I159143">
        <v>4</v>
      </c>
      <c r="J159143">
        <v>0</v>
      </c>
      <c r="K159143">
        <v>0</v>
      </c>
    </row>
    <row r="159144" spans="1:13" x14ac:dyDescent="0.35">
      <c r="A159144">
        <v>1207718</v>
      </c>
      <c r="B159144">
        <v>14911</v>
      </c>
      <c r="C159144" s="1" t="s">
        <v>20</v>
      </c>
      <c r="E159144">
        <v>5</v>
      </c>
      <c r="F159144">
        <v>5</v>
      </c>
      <c r="G159144">
        <v>5</v>
      </c>
      <c r="H159144">
        <v>4</v>
      </c>
      <c r="I159144">
        <v>0</v>
      </c>
      <c r="J159144">
        <v>0</v>
      </c>
      <c r="K159144">
        <v>0</v>
      </c>
    </row>
    <row r="159145" spans="1:13" x14ac:dyDescent="0.35">
      <c r="A159145">
        <v>1207719</v>
      </c>
      <c r="B159145">
        <v>14911</v>
      </c>
      <c r="C159145" s="1" t="s">
        <v>21</v>
      </c>
      <c r="E159145">
        <v>5</v>
      </c>
      <c r="F159145">
        <v>4</v>
      </c>
      <c r="G159145">
        <v>4</v>
      </c>
      <c r="H159145">
        <v>4</v>
      </c>
      <c r="I159145">
        <v>3</v>
      </c>
      <c r="J159145">
        <v>0</v>
      </c>
      <c r="K159145">
        <v>0</v>
      </c>
    </row>
    <row r="159146" spans="1:13" x14ac:dyDescent="0.35">
      <c r="A159146">
        <v>1207720</v>
      </c>
      <c r="B159146">
        <v>14911</v>
      </c>
      <c r="C159146" s="1" t="s">
        <v>22</v>
      </c>
      <c r="J159146">
        <v>0</v>
      </c>
      <c r="K159146">
        <v>0</v>
      </c>
      <c r="L159146">
        <v>3</v>
      </c>
      <c r="M159146">
        <v>0</v>
      </c>
    </row>
    <row r="159147" spans="1:13" x14ac:dyDescent="0.35">
      <c r="A159147">
        <v>1207721</v>
      </c>
      <c r="B159147">
        <v>14911</v>
      </c>
      <c r="C159147" s="1" t="s">
        <v>23</v>
      </c>
      <c r="E159147">
        <v>7</v>
      </c>
      <c r="F159147">
        <v>6</v>
      </c>
      <c r="G159147">
        <v>7</v>
      </c>
      <c r="H159147">
        <v>7</v>
      </c>
      <c r="I159147">
        <v>4</v>
      </c>
      <c r="J159147">
        <v>0</v>
      </c>
      <c r="K159147">
        <v>0</v>
      </c>
    </row>
    <row r="159148" spans="1:13" x14ac:dyDescent="0.35">
      <c r="A159148">
        <v>1207722</v>
      </c>
      <c r="B159148">
        <v>14911</v>
      </c>
      <c r="C159148" s="1" t="s">
        <v>24</v>
      </c>
      <c r="E159148">
        <v>5</v>
      </c>
      <c r="F159148">
        <v>6</v>
      </c>
      <c r="G159148">
        <v>5</v>
      </c>
      <c r="H159148">
        <v>6</v>
      </c>
      <c r="I159148">
        <v>2</v>
      </c>
      <c r="J159148">
        <v>0</v>
      </c>
      <c r="K159148">
        <v>0</v>
      </c>
    </row>
    <row r="159149" spans="1:13" x14ac:dyDescent="0.35">
      <c r="A159149">
        <v>1207723</v>
      </c>
      <c r="B159149">
        <v>14911</v>
      </c>
      <c r="C159149" s="1" t="s">
        <v>25</v>
      </c>
      <c r="E159149">
        <v>6</v>
      </c>
      <c r="F159149">
        <v>5</v>
      </c>
      <c r="G159149">
        <v>6</v>
      </c>
      <c r="H159149">
        <v>6</v>
      </c>
      <c r="I159149">
        <v>1</v>
      </c>
      <c r="J159149">
        <v>0</v>
      </c>
      <c r="K159149">
        <v>0</v>
      </c>
    </row>
    <row r="159150" spans="1:13" x14ac:dyDescent="0.35">
      <c r="A159150">
        <v>1207724</v>
      </c>
      <c r="B159150">
        <v>14911</v>
      </c>
      <c r="C159150" s="1" t="s">
        <v>26</v>
      </c>
      <c r="J159150">
        <v>0</v>
      </c>
      <c r="K159150">
        <v>0</v>
      </c>
      <c r="L159150">
        <v>1</v>
      </c>
      <c r="M159150">
        <v>0</v>
      </c>
    </row>
    <row r="159151" spans="1:13" x14ac:dyDescent="0.35">
      <c r="A159151">
        <v>1207725</v>
      </c>
      <c r="B159151">
        <v>14911</v>
      </c>
      <c r="C159151" s="1" t="s">
        <v>27</v>
      </c>
      <c r="E159151">
        <v>5</v>
      </c>
      <c r="F159151">
        <v>5</v>
      </c>
      <c r="G159151">
        <v>5</v>
      </c>
      <c r="H159151">
        <v>6</v>
      </c>
      <c r="I159151">
        <v>3</v>
      </c>
      <c r="J159151">
        <v>0</v>
      </c>
      <c r="K159151">
        <v>1</v>
      </c>
    </row>
    <row r="159152" spans="1:13" x14ac:dyDescent="0.35">
      <c r="A159152">
        <v>1207726</v>
      </c>
      <c r="B159152">
        <v>14911</v>
      </c>
      <c r="C159152" s="1" t="s">
        <v>28</v>
      </c>
      <c r="J159152">
        <v>0</v>
      </c>
      <c r="K159152">
        <v>0</v>
      </c>
      <c r="L159152">
        <v>3</v>
      </c>
      <c r="M159152">
        <v>0</v>
      </c>
    </row>
    <row r="159153" spans="1:13" x14ac:dyDescent="0.35">
      <c r="A159153">
        <v>1207727</v>
      </c>
      <c r="B159153">
        <v>14911</v>
      </c>
      <c r="C159153" s="1" t="s">
        <v>29</v>
      </c>
      <c r="J159153">
        <v>0</v>
      </c>
      <c r="K159153">
        <v>0</v>
      </c>
      <c r="L159153">
        <v>4</v>
      </c>
      <c r="M159153">
        <v>1</v>
      </c>
    </row>
    <row r="159154" spans="1:13" x14ac:dyDescent="0.35">
      <c r="A159154">
        <v>1207728</v>
      </c>
      <c r="B159154">
        <v>14911</v>
      </c>
      <c r="C159154" s="1" t="s">
        <v>30</v>
      </c>
      <c r="J159154">
        <v>0</v>
      </c>
      <c r="K159154">
        <v>0</v>
      </c>
      <c r="L159154">
        <v>2</v>
      </c>
      <c r="M159154">
        <v>0</v>
      </c>
    </row>
    <row r="159155" spans="1:13" x14ac:dyDescent="0.35">
      <c r="A159155">
        <v>1207729</v>
      </c>
      <c r="B159155">
        <v>14911</v>
      </c>
      <c r="C159155" s="1" t="s">
        <v>31</v>
      </c>
      <c r="E159155">
        <v>3</v>
      </c>
      <c r="F159155">
        <v>5</v>
      </c>
      <c r="G159155">
        <v>4</v>
      </c>
      <c r="I159155">
        <v>5</v>
      </c>
      <c r="J159155">
        <v>0</v>
      </c>
      <c r="K159155">
        <v>1</v>
      </c>
    </row>
    <row r="159156" spans="1:13" x14ac:dyDescent="0.35">
      <c r="A159156">
        <v>1207730</v>
      </c>
      <c r="B159156">
        <v>14911</v>
      </c>
      <c r="C159156" s="1" t="s">
        <v>32</v>
      </c>
      <c r="E159156">
        <v>5</v>
      </c>
      <c r="F159156">
        <v>6</v>
      </c>
      <c r="G159156">
        <v>6</v>
      </c>
      <c r="H159156">
        <v>3</v>
      </c>
      <c r="I159156">
        <v>1</v>
      </c>
      <c r="J159156">
        <v>0</v>
      </c>
      <c r="K159156">
        <v>0</v>
      </c>
    </row>
    <row r="159157" spans="1:13" x14ac:dyDescent="0.35">
      <c r="A159157">
        <v>1207731</v>
      </c>
      <c r="B159157">
        <v>14911</v>
      </c>
      <c r="C159157" s="1" t="s">
        <v>33</v>
      </c>
      <c r="E159157">
        <v>6</v>
      </c>
      <c r="F159157">
        <v>5</v>
      </c>
      <c r="G159157">
        <v>5</v>
      </c>
      <c r="I159157">
        <v>1</v>
      </c>
      <c r="J159157">
        <v>0</v>
      </c>
      <c r="K159157">
        <v>0</v>
      </c>
    </row>
    <row r="159158" spans="1:13" x14ac:dyDescent="0.35">
      <c r="A159158">
        <v>1207732</v>
      </c>
      <c r="B159158">
        <v>14911</v>
      </c>
      <c r="C159158" s="1" t="s">
        <v>34</v>
      </c>
      <c r="E159158">
        <v>4</v>
      </c>
      <c r="F159158">
        <v>5</v>
      </c>
      <c r="G159158">
        <v>5</v>
      </c>
      <c r="H159158">
        <v>4</v>
      </c>
      <c r="I159158">
        <v>2</v>
      </c>
      <c r="J159158">
        <v>0</v>
      </c>
      <c r="K159158">
        <v>0</v>
      </c>
    </row>
    <row r="159159" spans="1:13" x14ac:dyDescent="0.35">
      <c r="A159159">
        <v>1207733</v>
      </c>
      <c r="B159159">
        <v>14911</v>
      </c>
      <c r="C159159" s="1" t="s">
        <v>35</v>
      </c>
      <c r="J159159">
        <v>0</v>
      </c>
      <c r="K159159">
        <v>0</v>
      </c>
      <c r="L159159">
        <v>2</v>
      </c>
      <c r="M159159">
        <v>1</v>
      </c>
    </row>
    <row r="159160" spans="1:13" x14ac:dyDescent="0.35">
      <c r="A159160">
        <v>1207734</v>
      </c>
      <c r="B159160">
        <v>14911</v>
      </c>
      <c r="C159160" s="1" t="s">
        <v>36</v>
      </c>
      <c r="E159160">
        <v>5</v>
      </c>
      <c r="F159160">
        <v>5</v>
      </c>
      <c r="G159160">
        <v>4</v>
      </c>
      <c r="H159160">
        <v>3</v>
      </c>
      <c r="I159160">
        <v>2</v>
      </c>
      <c r="J159160">
        <v>0</v>
      </c>
      <c r="K159160">
        <v>0</v>
      </c>
    </row>
    <row r="159161" spans="1:13" x14ac:dyDescent="0.35">
      <c r="A159161">
        <v>1207735</v>
      </c>
      <c r="B159161">
        <v>14911</v>
      </c>
      <c r="C159161" s="1" t="s">
        <v>37</v>
      </c>
      <c r="J159161">
        <v>0</v>
      </c>
      <c r="K159161">
        <v>0</v>
      </c>
      <c r="L159161">
        <v>4</v>
      </c>
      <c r="M159161">
        <v>0</v>
      </c>
    </row>
    <row r="159162" spans="1:13" x14ac:dyDescent="0.35">
      <c r="A159162">
        <v>1207736</v>
      </c>
      <c r="B159162">
        <v>14911</v>
      </c>
      <c r="C159162" s="1" t="s">
        <v>38</v>
      </c>
      <c r="E159162">
        <v>5</v>
      </c>
      <c r="F159162">
        <v>6</v>
      </c>
      <c r="G159162">
        <v>4</v>
      </c>
      <c r="I159162">
        <v>2</v>
      </c>
      <c r="J159162">
        <v>0</v>
      </c>
      <c r="K159162">
        <v>0</v>
      </c>
    </row>
    <row r="159163" spans="1:13" x14ac:dyDescent="0.35">
      <c r="A159163">
        <v>1207737</v>
      </c>
      <c r="B159163">
        <v>14911</v>
      </c>
      <c r="C159163" s="1" t="s">
        <v>39</v>
      </c>
      <c r="E159163">
        <v>5</v>
      </c>
      <c r="F159163">
        <v>5</v>
      </c>
      <c r="G159163">
        <v>5</v>
      </c>
      <c r="H159163">
        <v>7</v>
      </c>
      <c r="I159163">
        <v>5</v>
      </c>
      <c r="J159163">
        <v>0</v>
      </c>
      <c r="K159163">
        <v>1</v>
      </c>
    </row>
    <row r="159164" spans="1:13" x14ac:dyDescent="0.35">
      <c r="A159164">
        <v>1207738</v>
      </c>
      <c r="B159164">
        <v>14911</v>
      </c>
      <c r="C159164" s="1" t="s">
        <v>40</v>
      </c>
      <c r="E159164">
        <v>6</v>
      </c>
      <c r="F159164">
        <v>6</v>
      </c>
      <c r="G159164">
        <v>6</v>
      </c>
      <c r="H159164">
        <v>5</v>
      </c>
      <c r="I159164">
        <v>2</v>
      </c>
      <c r="J159164">
        <v>0</v>
      </c>
      <c r="K159164">
        <v>0</v>
      </c>
    </row>
    <row r="159165" spans="1:13" x14ac:dyDescent="0.35">
      <c r="A159165">
        <v>1207739</v>
      </c>
      <c r="B159165">
        <v>14911</v>
      </c>
      <c r="C159165" s="1" t="s">
        <v>41</v>
      </c>
      <c r="D159165">
        <v>4</v>
      </c>
      <c r="I159165">
        <v>2</v>
      </c>
      <c r="J159165">
        <v>0</v>
      </c>
      <c r="K159165">
        <v>0</v>
      </c>
    </row>
    <row r="159166" spans="1:13" x14ac:dyDescent="0.35">
      <c r="A159166">
        <v>1207740</v>
      </c>
      <c r="B159166">
        <v>14911</v>
      </c>
      <c r="C159166" s="1" t="s">
        <v>42</v>
      </c>
      <c r="J159166">
        <v>0</v>
      </c>
      <c r="K159166">
        <v>0</v>
      </c>
      <c r="L159166">
        <v>2</v>
      </c>
      <c r="M159166">
        <v>0</v>
      </c>
    </row>
    <row r="159167" spans="1:13" x14ac:dyDescent="0.35">
      <c r="A159167">
        <v>1207741</v>
      </c>
      <c r="B159167">
        <v>14911</v>
      </c>
      <c r="C159167" s="1" t="s">
        <v>43</v>
      </c>
      <c r="D159167">
        <v>6</v>
      </c>
      <c r="I159167">
        <v>1</v>
      </c>
      <c r="J159167">
        <v>0</v>
      </c>
      <c r="K159167">
        <v>0</v>
      </c>
    </row>
    <row r="159168" spans="1:13" x14ac:dyDescent="0.35">
      <c r="A159168">
        <v>1207742</v>
      </c>
      <c r="B159168">
        <v>14911</v>
      </c>
      <c r="C159168" s="1" t="s">
        <v>44</v>
      </c>
      <c r="D159168">
        <v>7</v>
      </c>
      <c r="I159168">
        <v>2</v>
      </c>
      <c r="J159168">
        <v>0</v>
      </c>
      <c r="K159168">
        <v>0</v>
      </c>
    </row>
    <row r="159169" spans="1:13" x14ac:dyDescent="0.35">
      <c r="A159169">
        <v>1207743</v>
      </c>
      <c r="B159169">
        <v>14911</v>
      </c>
      <c r="C159169" s="1" t="s">
        <v>45</v>
      </c>
      <c r="J159169">
        <v>0</v>
      </c>
      <c r="K159169">
        <v>0</v>
      </c>
      <c r="L159169">
        <v>1</v>
      </c>
      <c r="M159169">
        <v>0</v>
      </c>
    </row>
    <row r="159170" spans="1:13" x14ac:dyDescent="0.35">
      <c r="A159170">
        <v>1207744</v>
      </c>
      <c r="B159170">
        <v>14911</v>
      </c>
      <c r="C159170" s="1" t="s">
        <v>46</v>
      </c>
      <c r="D159170">
        <v>4</v>
      </c>
      <c r="I159170">
        <v>1</v>
      </c>
      <c r="J159170">
        <v>1</v>
      </c>
      <c r="K159170">
        <v>0</v>
      </c>
    </row>
    <row r="159171" spans="1:13" x14ac:dyDescent="0.35">
      <c r="A159171">
        <v>1207745</v>
      </c>
      <c r="B159171">
        <v>14911</v>
      </c>
      <c r="C159171" s="1" t="s">
        <v>47</v>
      </c>
      <c r="D159171">
        <v>5</v>
      </c>
      <c r="I159171">
        <v>1</v>
      </c>
      <c r="J159171">
        <v>0</v>
      </c>
      <c r="K159171">
        <v>0</v>
      </c>
    </row>
    <row r="159172" spans="1:13" x14ac:dyDescent="0.35">
      <c r="A159172">
        <v>1207746</v>
      </c>
      <c r="B159172">
        <v>14911</v>
      </c>
      <c r="C159172" s="1" t="s">
        <v>48</v>
      </c>
      <c r="J159172">
        <v>0</v>
      </c>
      <c r="K159172">
        <v>0</v>
      </c>
      <c r="L159172">
        <v>1</v>
      </c>
      <c r="M159172">
        <v>0</v>
      </c>
    </row>
    <row r="159173" spans="1:13" x14ac:dyDescent="0.35">
      <c r="A159173">
        <v>1207747</v>
      </c>
      <c r="B159173">
        <v>14911</v>
      </c>
      <c r="C159173" s="1" t="s">
        <v>49</v>
      </c>
      <c r="D159173">
        <v>4</v>
      </c>
      <c r="I159173">
        <v>1</v>
      </c>
      <c r="J159173">
        <v>1</v>
      </c>
      <c r="K159173">
        <v>0</v>
      </c>
    </row>
    <row r="159174" spans="1:13" x14ac:dyDescent="0.35">
      <c r="A159174">
        <v>1207748</v>
      </c>
      <c r="B159174">
        <v>14911</v>
      </c>
      <c r="C159174" s="1" t="s">
        <v>50</v>
      </c>
      <c r="J159174">
        <v>0</v>
      </c>
      <c r="K159174">
        <v>0</v>
      </c>
      <c r="L159174">
        <v>2</v>
      </c>
      <c r="M159174">
        <v>0</v>
      </c>
    </row>
    <row r="159175" spans="1:13" x14ac:dyDescent="0.35">
      <c r="A159175">
        <v>1207749</v>
      </c>
      <c r="B159175">
        <v>14911</v>
      </c>
      <c r="C159175" s="1" t="s">
        <v>51</v>
      </c>
      <c r="J159175">
        <v>0</v>
      </c>
      <c r="K159175">
        <v>0</v>
      </c>
      <c r="L159175">
        <v>4</v>
      </c>
      <c r="M159175">
        <v>0</v>
      </c>
    </row>
    <row r="159176" spans="1:13" x14ac:dyDescent="0.35">
      <c r="A159176">
        <v>1207750</v>
      </c>
      <c r="B159176">
        <v>14911</v>
      </c>
      <c r="C159176" s="1" t="s">
        <v>52</v>
      </c>
      <c r="D159176">
        <v>4</v>
      </c>
      <c r="I159176">
        <v>2</v>
      </c>
      <c r="J159176">
        <v>0</v>
      </c>
      <c r="K159176">
        <v>0</v>
      </c>
    </row>
    <row r="159177" spans="1:13" x14ac:dyDescent="0.35">
      <c r="A159177">
        <v>1207751</v>
      </c>
      <c r="B159177">
        <v>14911</v>
      </c>
      <c r="C159177" s="1" t="s">
        <v>53</v>
      </c>
      <c r="D159177">
        <v>6</v>
      </c>
      <c r="I159177">
        <v>3</v>
      </c>
      <c r="J159177">
        <v>0</v>
      </c>
      <c r="K159177">
        <v>0</v>
      </c>
    </row>
    <row r="159178" spans="1:13" x14ac:dyDescent="0.35">
      <c r="A159178">
        <v>1207752</v>
      </c>
      <c r="B159178">
        <v>14911</v>
      </c>
      <c r="C159178" s="1" t="s">
        <v>54</v>
      </c>
      <c r="J159178">
        <v>0</v>
      </c>
      <c r="K159178">
        <v>0</v>
      </c>
      <c r="L159178">
        <v>4</v>
      </c>
      <c r="M159178">
        <v>0</v>
      </c>
    </row>
    <row r="159179" spans="1:13" x14ac:dyDescent="0.35">
      <c r="A159179">
        <v>1207753</v>
      </c>
      <c r="B159179">
        <v>14911</v>
      </c>
      <c r="C159179" s="1" t="s">
        <v>55</v>
      </c>
      <c r="J159179">
        <v>0</v>
      </c>
      <c r="K159179">
        <v>0</v>
      </c>
      <c r="L159179">
        <v>2</v>
      </c>
      <c r="M159179">
        <v>0</v>
      </c>
    </row>
    <row r="159180" spans="1:13" x14ac:dyDescent="0.35">
      <c r="A159180">
        <v>1207754</v>
      </c>
      <c r="B159180">
        <v>14911</v>
      </c>
      <c r="C159180" s="1" t="s">
        <v>56</v>
      </c>
      <c r="D159180">
        <v>8</v>
      </c>
      <c r="I159180">
        <v>2</v>
      </c>
      <c r="J159180">
        <v>0</v>
      </c>
      <c r="K159180">
        <v>0</v>
      </c>
    </row>
    <row r="159181" spans="1:13" x14ac:dyDescent="0.35">
      <c r="A159181">
        <v>1207755</v>
      </c>
      <c r="B159181">
        <v>14911</v>
      </c>
      <c r="C159181" s="1" t="s">
        <v>57</v>
      </c>
      <c r="J159181">
        <v>0</v>
      </c>
      <c r="K159181">
        <v>0</v>
      </c>
      <c r="L159181">
        <v>2</v>
      </c>
      <c r="M159181">
        <v>0</v>
      </c>
    </row>
    <row r="159182" spans="1:13" x14ac:dyDescent="0.35">
      <c r="A159182">
        <v>1207756</v>
      </c>
      <c r="B159182">
        <v>14911</v>
      </c>
      <c r="C159182" s="1" t="s">
        <v>58</v>
      </c>
      <c r="D159182">
        <v>9</v>
      </c>
      <c r="I159182">
        <v>2</v>
      </c>
      <c r="J159182">
        <v>0</v>
      </c>
      <c r="K159182">
        <v>0</v>
      </c>
    </row>
    <row r="159183" spans="1:13" x14ac:dyDescent="0.35">
      <c r="A159183">
        <v>1207757</v>
      </c>
      <c r="B159183">
        <v>14911</v>
      </c>
      <c r="C159183" s="1" t="s">
        <v>59</v>
      </c>
      <c r="D159183">
        <v>6</v>
      </c>
      <c r="I159183">
        <v>3</v>
      </c>
      <c r="J159183">
        <v>0</v>
      </c>
      <c r="K159183">
        <v>0</v>
      </c>
    </row>
    <row r="159184" spans="1:13" x14ac:dyDescent="0.35">
      <c r="A159184">
        <v>1207758</v>
      </c>
      <c r="B159184">
        <v>14911</v>
      </c>
      <c r="C159184" s="1" t="s">
        <v>60</v>
      </c>
      <c r="J159184">
        <v>0</v>
      </c>
      <c r="K159184">
        <v>0</v>
      </c>
      <c r="L159184">
        <v>2</v>
      </c>
      <c r="M159184">
        <v>0</v>
      </c>
    </row>
    <row r="159185" spans="1:12" x14ac:dyDescent="0.35">
      <c r="A159185">
        <v>1207759</v>
      </c>
      <c r="B159185">
        <v>14911</v>
      </c>
      <c r="C159185" s="1" t="s">
        <v>61</v>
      </c>
      <c r="J159185">
        <v>0</v>
      </c>
      <c r="K159185">
        <v>0</v>
      </c>
      <c r="L159185">
        <v>3</v>
      </c>
    </row>
    <row r="159186" spans="1:12" x14ac:dyDescent="0.35">
      <c r="A159186">
        <v>1207760</v>
      </c>
      <c r="B159186">
        <v>14911</v>
      </c>
      <c r="C159186" s="1" t="s">
        <v>62</v>
      </c>
      <c r="J159186">
        <v>0</v>
      </c>
      <c r="K159186">
        <v>0</v>
      </c>
      <c r="L159186">
        <v>1</v>
      </c>
    </row>
    <row r="159187" spans="1:12" x14ac:dyDescent="0.35">
      <c r="A159187">
        <v>1207761</v>
      </c>
      <c r="B159187">
        <v>14911</v>
      </c>
      <c r="C159187" s="1" t="s">
        <v>63</v>
      </c>
      <c r="J159187">
        <v>0</v>
      </c>
      <c r="K159187">
        <v>0</v>
      </c>
      <c r="L159187">
        <v>2</v>
      </c>
    </row>
    <row r="159188" spans="1:12" x14ac:dyDescent="0.35">
      <c r="A159188">
        <v>1207762</v>
      </c>
      <c r="B159188">
        <v>14911</v>
      </c>
      <c r="C159188" s="1" t="s">
        <v>64</v>
      </c>
      <c r="J159188">
        <v>0</v>
      </c>
      <c r="K159188">
        <v>0</v>
      </c>
      <c r="L159188">
        <v>1</v>
      </c>
    </row>
    <row r="159189" spans="1:12" x14ac:dyDescent="0.35">
      <c r="A159189">
        <v>1207763</v>
      </c>
      <c r="B159189">
        <v>14911</v>
      </c>
      <c r="C159189" s="1" t="s">
        <v>65</v>
      </c>
      <c r="J159189">
        <v>0</v>
      </c>
      <c r="K159189">
        <v>0</v>
      </c>
      <c r="L159189">
        <v>1</v>
      </c>
    </row>
    <row r="159190" spans="1:12" x14ac:dyDescent="0.35">
      <c r="A159190">
        <v>1207764</v>
      </c>
      <c r="B159190">
        <v>14911</v>
      </c>
      <c r="C159190" s="1" t="s">
        <v>66</v>
      </c>
      <c r="J159190">
        <v>0</v>
      </c>
      <c r="K159190">
        <v>0</v>
      </c>
      <c r="L159190">
        <v>3</v>
      </c>
    </row>
    <row r="159191" spans="1:12" x14ac:dyDescent="0.35">
      <c r="A159191">
        <v>1207765</v>
      </c>
      <c r="B159191">
        <v>14911</v>
      </c>
      <c r="C159191" s="1" t="s">
        <v>67</v>
      </c>
      <c r="J159191">
        <v>0</v>
      </c>
      <c r="K159191">
        <v>0</v>
      </c>
      <c r="L159191">
        <v>1</v>
      </c>
    </row>
    <row r="159192" spans="1:12" x14ac:dyDescent="0.35">
      <c r="A159192">
        <v>1207766</v>
      </c>
      <c r="B159192">
        <v>14911</v>
      </c>
      <c r="C159192" s="1" t="s">
        <v>68</v>
      </c>
      <c r="J159192">
        <v>0</v>
      </c>
      <c r="K159192">
        <v>0</v>
      </c>
      <c r="L159192">
        <v>0</v>
      </c>
    </row>
    <row r="159193" spans="1:12" x14ac:dyDescent="0.35">
      <c r="A159193">
        <v>1207767</v>
      </c>
      <c r="B159193">
        <v>14911</v>
      </c>
      <c r="C159193" s="1" t="s">
        <v>69</v>
      </c>
      <c r="J159193">
        <v>0</v>
      </c>
      <c r="K159193">
        <v>0</v>
      </c>
      <c r="L159193">
        <v>2</v>
      </c>
    </row>
    <row r="159194" spans="1:12" x14ac:dyDescent="0.35">
      <c r="A159194">
        <v>1207768</v>
      </c>
      <c r="B159194">
        <v>14911</v>
      </c>
      <c r="C159194" s="1" t="s">
        <v>70</v>
      </c>
      <c r="J159194">
        <v>0</v>
      </c>
      <c r="K159194">
        <v>0</v>
      </c>
      <c r="L159194">
        <v>3</v>
      </c>
    </row>
    <row r="159195" spans="1:12" x14ac:dyDescent="0.35">
      <c r="A159195">
        <v>1207769</v>
      </c>
      <c r="B159195">
        <v>14911</v>
      </c>
      <c r="C159195" s="1" t="s">
        <v>71</v>
      </c>
      <c r="J159195">
        <v>0</v>
      </c>
      <c r="K159195">
        <v>0</v>
      </c>
      <c r="L159195">
        <v>1</v>
      </c>
    </row>
    <row r="159196" spans="1:12" x14ac:dyDescent="0.35">
      <c r="A159196">
        <v>1207770</v>
      </c>
      <c r="B159196">
        <v>14911</v>
      </c>
      <c r="C159196" s="1" t="s">
        <v>72</v>
      </c>
      <c r="J159196">
        <v>0</v>
      </c>
      <c r="K159196">
        <v>0</v>
      </c>
      <c r="L159196">
        <v>3</v>
      </c>
    </row>
    <row r="159197" spans="1:12" x14ac:dyDescent="0.35">
      <c r="A159197">
        <v>1207771</v>
      </c>
      <c r="B159197">
        <v>14911</v>
      </c>
      <c r="C159197" s="1" t="s">
        <v>73</v>
      </c>
      <c r="J159197">
        <v>0</v>
      </c>
      <c r="K159197">
        <v>0</v>
      </c>
      <c r="L159197">
        <v>0</v>
      </c>
    </row>
    <row r="159198" spans="1:12" x14ac:dyDescent="0.35">
      <c r="A159198">
        <v>1207772</v>
      </c>
      <c r="B159198">
        <v>14911</v>
      </c>
      <c r="C159198" s="1" t="s">
        <v>74</v>
      </c>
      <c r="J159198">
        <v>0</v>
      </c>
      <c r="K159198">
        <v>0</v>
      </c>
      <c r="L159198">
        <v>3</v>
      </c>
    </row>
    <row r="159199" spans="1:12" x14ac:dyDescent="0.35">
      <c r="A159199">
        <v>1207773</v>
      </c>
      <c r="B159199">
        <v>14911</v>
      </c>
      <c r="C159199" s="1" t="s">
        <v>75</v>
      </c>
      <c r="J159199">
        <v>0</v>
      </c>
      <c r="K159199">
        <v>0</v>
      </c>
      <c r="L159199">
        <v>0</v>
      </c>
    </row>
    <row r="159200" spans="1:12" x14ac:dyDescent="0.35">
      <c r="A159200">
        <v>1207774</v>
      </c>
      <c r="B159200">
        <v>14911</v>
      </c>
      <c r="C159200" s="1" t="s">
        <v>76</v>
      </c>
      <c r="J159200">
        <v>0</v>
      </c>
      <c r="K159200">
        <v>0</v>
      </c>
      <c r="L159200">
        <v>1</v>
      </c>
    </row>
    <row r="159201" spans="1:12" x14ac:dyDescent="0.35">
      <c r="A159201">
        <v>1207775</v>
      </c>
      <c r="B159201">
        <v>14911</v>
      </c>
      <c r="C159201" s="1" t="s">
        <v>77</v>
      </c>
      <c r="D159201">
        <v>6</v>
      </c>
      <c r="J159201">
        <v>0</v>
      </c>
      <c r="K159201">
        <v>0</v>
      </c>
    </row>
    <row r="159202" spans="1:12" x14ac:dyDescent="0.35">
      <c r="A159202">
        <v>1207776</v>
      </c>
      <c r="B159202">
        <v>14911</v>
      </c>
      <c r="C159202" s="1" t="s">
        <v>78</v>
      </c>
      <c r="J159202">
        <v>0</v>
      </c>
      <c r="K159202">
        <v>0</v>
      </c>
      <c r="L159202">
        <v>3</v>
      </c>
    </row>
    <row r="159203" spans="1:12" x14ac:dyDescent="0.35">
      <c r="A159203">
        <v>1207777</v>
      </c>
      <c r="B159203">
        <v>14911</v>
      </c>
      <c r="C159203" s="1" t="s">
        <v>79</v>
      </c>
      <c r="J159203">
        <v>0</v>
      </c>
      <c r="K159203">
        <v>0</v>
      </c>
      <c r="L159203">
        <v>1</v>
      </c>
    </row>
    <row r="159204" spans="1:12" x14ac:dyDescent="0.35">
      <c r="A159204">
        <v>1207778</v>
      </c>
      <c r="B159204">
        <v>14911</v>
      </c>
      <c r="C159204" s="1" t="s">
        <v>80</v>
      </c>
      <c r="D159204">
        <v>7</v>
      </c>
      <c r="J159204">
        <v>0</v>
      </c>
      <c r="K159204">
        <v>0</v>
      </c>
    </row>
    <row r="159205" spans="1:12" x14ac:dyDescent="0.35">
      <c r="A159205">
        <v>1207779</v>
      </c>
      <c r="B159205">
        <v>14911</v>
      </c>
      <c r="C159205" s="1" t="s">
        <v>81</v>
      </c>
      <c r="J159205">
        <v>0</v>
      </c>
      <c r="K159205">
        <v>0</v>
      </c>
      <c r="L159205">
        <v>2</v>
      </c>
    </row>
    <row r="159206" spans="1:12" x14ac:dyDescent="0.35">
      <c r="A159206">
        <v>1207780</v>
      </c>
      <c r="B159206">
        <v>14911</v>
      </c>
      <c r="C159206" s="1" t="s">
        <v>82</v>
      </c>
      <c r="J159206">
        <v>0</v>
      </c>
      <c r="K159206">
        <v>0</v>
      </c>
      <c r="L159206">
        <v>3</v>
      </c>
    </row>
    <row r="159207" spans="1:12" x14ac:dyDescent="0.35">
      <c r="A159207">
        <v>1207781</v>
      </c>
      <c r="B159207">
        <v>14911</v>
      </c>
      <c r="C159207" s="1" t="s">
        <v>83</v>
      </c>
      <c r="J159207">
        <v>0</v>
      </c>
      <c r="K159207">
        <v>0</v>
      </c>
      <c r="L159207">
        <v>2</v>
      </c>
    </row>
    <row r="159208" spans="1:12" x14ac:dyDescent="0.35">
      <c r="A159208">
        <v>1207782</v>
      </c>
      <c r="B159208">
        <v>14911</v>
      </c>
      <c r="C159208" s="1" t="s">
        <v>84</v>
      </c>
      <c r="J159208">
        <v>0</v>
      </c>
      <c r="K159208">
        <v>0</v>
      </c>
      <c r="L159208">
        <v>3</v>
      </c>
    </row>
    <row r="159209" spans="1:12" x14ac:dyDescent="0.35">
      <c r="A159209">
        <v>1207783</v>
      </c>
      <c r="B159209">
        <v>14911</v>
      </c>
      <c r="C159209" s="1" t="s">
        <v>85</v>
      </c>
      <c r="J159209">
        <v>0</v>
      </c>
      <c r="K159209">
        <v>0</v>
      </c>
      <c r="L159209">
        <v>2</v>
      </c>
    </row>
    <row r="159210" spans="1:12" x14ac:dyDescent="0.35">
      <c r="A159210">
        <v>1207784</v>
      </c>
      <c r="B159210">
        <v>14911</v>
      </c>
      <c r="C159210" s="1" t="s">
        <v>86</v>
      </c>
      <c r="D159210">
        <v>5</v>
      </c>
      <c r="J159210">
        <v>0</v>
      </c>
      <c r="K159210">
        <v>0</v>
      </c>
    </row>
    <row r="159211" spans="1:12" x14ac:dyDescent="0.35">
      <c r="A159211">
        <v>1207785</v>
      </c>
      <c r="B159211">
        <v>14911</v>
      </c>
      <c r="C159211" s="1" t="s">
        <v>87</v>
      </c>
      <c r="J159211">
        <v>0</v>
      </c>
      <c r="K159211">
        <v>0</v>
      </c>
      <c r="L159211">
        <v>3</v>
      </c>
    </row>
    <row r="159212" spans="1:12" x14ac:dyDescent="0.35">
      <c r="A159212">
        <v>1207786</v>
      </c>
      <c r="B159212">
        <v>14911</v>
      </c>
      <c r="C159212" s="1" t="s">
        <v>88</v>
      </c>
      <c r="J159212">
        <v>0</v>
      </c>
      <c r="K159212">
        <v>0</v>
      </c>
      <c r="L159212">
        <v>3</v>
      </c>
    </row>
    <row r="159213" spans="1:12" x14ac:dyDescent="0.35">
      <c r="A159213">
        <v>1207787</v>
      </c>
      <c r="B159213">
        <v>14911</v>
      </c>
      <c r="C159213" s="1" t="s">
        <v>89</v>
      </c>
      <c r="J159213">
        <v>0</v>
      </c>
      <c r="K159213">
        <v>0</v>
      </c>
      <c r="L159213">
        <v>3</v>
      </c>
    </row>
    <row r="159214" spans="1:12" x14ac:dyDescent="0.35">
      <c r="A159214">
        <v>1207788</v>
      </c>
      <c r="B159214">
        <v>14911</v>
      </c>
      <c r="C159214" s="1" t="s">
        <v>90</v>
      </c>
      <c r="J159214">
        <v>0</v>
      </c>
      <c r="K159214">
        <v>0</v>
      </c>
      <c r="L159214">
        <v>2</v>
      </c>
    </row>
    <row r="159215" spans="1:12" x14ac:dyDescent="0.35">
      <c r="A159215">
        <v>1207789</v>
      </c>
      <c r="B159215">
        <v>14911</v>
      </c>
      <c r="C159215" s="1" t="s">
        <v>91</v>
      </c>
      <c r="J159215">
        <v>0</v>
      </c>
      <c r="K159215">
        <v>0</v>
      </c>
      <c r="L159215">
        <v>2</v>
      </c>
    </row>
    <row r="159216" spans="1:12" x14ac:dyDescent="0.35">
      <c r="A159216">
        <v>1207790</v>
      </c>
      <c r="B159216">
        <v>14911</v>
      </c>
      <c r="C159216" s="1" t="s">
        <v>92</v>
      </c>
      <c r="J159216">
        <v>0</v>
      </c>
      <c r="K159216">
        <v>0</v>
      </c>
      <c r="L159216">
        <v>2</v>
      </c>
    </row>
    <row r="159217" spans="1:12" x14ac:dyDescent="0.35">
      <c r="A159217">
        <v>1207791</v>
      </c>
      <c r="B159217">
        <v>14911</v>
      </c>
      <c r="C159217" s="1" t="s">
        <v>93</v>
      </c>
      <c r="J159217">
        <v>0</v>
      </c>
      <c r="K159217">
        <v>0</v>
      </c>
      <c r="L159217">
        <v>1</v>
      </c>
    </row>
    <row r="159218" spans="1:12" x14ac:dyDescent="0.35">
      <c r="A159218">
        <v>1207792</v>
      </c>
      <c r="B159218">
        <v>14912</v>
      </c>
      <c r="C159218" s="1" t="s">
        <v>13</v>
      </c>
      <c r="E159218">
        <v>5</v>
      </c>
      <c r="F159218">
        <v>7</v>
      </c>
      <c r="G159218">
        <v>4</v>
      </c>
      <c r="H159218">
        <v>2</v>
      </c>
      <c r="I159218">
        <v>2</v>
      </c>
      <c r="J159218">
        <v>0</v>
      </c>
      <c r="K159218">
        <v>0</v>
      </c>
    </row>
    <row r="159219" spans="1:12" x14ac:dyDescent="0.35">
      <c r="A159219">
        <v>1207793</v>
      </c>
      <c r="B159219">
        <v>14912</v>
      </c>
      <c r="C159219" s="1" t="s">
        <v>14</v>
      </c>
      <c r="E159219">
        <v>6</v>
      </c>
      <c r="F159219">
        <v>5</v>
      </c>
      <c r="G159219">
        <v>6</v>
      </c>
      <c r="H159219">
        <v>6</v>
      </c>
      <c r="I159219">
        <v>3</v>
      </c>
      <c r="J159219">
        <v>0</v>
      </c>
      <c r="K159219">
        <v>0</v>
      </c>
    </row>
    <row r="159220" spans="1:12" x14ac:dyDescent="0.35">
      <c r="A159220">
        <v>1207794</v>
      </c>
      <c r="B159220">
        <v>14912</v>
      </c>
      <c r="C159220" s="1" t="s">
        <v>15</v>
      </c>
      <c r="E159220">
        <v>6</v>
      </c>
      <c r="F159220">
        <v>6</v>
      </c>
      <c r="G159220">
        <v>6</v>
      </c>
      <c r="H159220">
        <v>7</v>
      </c>
      <c r="I159220">
        <v>2</v>
      </c>
      <c r="J159220">
        <v>0</v>
      </c>
      <c r="K159220">
        <v>0</v>
      </c>
    </row>
    <row r="159221" spans="1:12" x14ac:dyDescent="0.35">
      <c r="A159221">
        <v>1207795</v>
      </c>
      <c r="B159221">
        <v>14912</v>
      </c>
      <c r="C159221" s="1" t="s">
        <v>16</v>
      </c>
      <c r="E159221">
        <v>7</v>
      </c>
      <c r="F159221">
        <v>10</v>
      </c>
      <c r="G159221">
        <v>7</v>
      </c>
      <c r="H159221">
        <v>10</v>
      </c>
      <c r="I159221">
        <v>3</v>
      </c>
      <c r="J159221">
        <v>0</v>
      </c>
      <c r="K159221">
        <v>0</v>
      </c>
    </row>
    <row r="159222" spans="1:12" x14ac:dyDescent="0.35">
      <c r="A159222">
        <v>1207796</v>
      </c>
      <c r="B159222">
        <v>14912</v>
      </c>
      <c r="C159222" s="1" t="s">
        <v>17</v>
      </c>
      <c r="E159222">
        <v>10</v>
      </c>
      <c r="F159222">
        <v>9</v>
      </c>
      <c r="G159222">
        <v>9</v>
      </c>
      <c r="I159222">
        <v>4</v>
      </c>
      <c r="J159222">
        <v>0</v>
      </c>
      <c r="K159222">
        <v>0</v>
      </c>
    </row>
    <row r="159223" spans="1:12" x14ac:dyDescent="0.35">
      <c r="A159223">
        <v>1207797</v>
      </c>
      <c r="B159223">
        <v>14912</v>
      </c>
      <c r="C159223" s="1" t="s">
        <v>18</v>
      </c>
      <c r="E159223">
        <v>6</v>
      </c>
      <c r="F159223">
        <v>7</v>
      </c>
      <c r="G159223">
        <v>7</v>
      </c>
      <c r="H159223">
        <v>5</v>
      </c>
      <c r="I159223">
        <v>3</v>
      </c>
      <c r="J159223">
        <v>0</v>
      </c>
      <c r="K159223">
        <v>0</v>
      </c>
    </row>
    <row r="159224" spans="1:12" x14ac:dyDescent="0.35">
      <c r="A159224">
        <v>1207798</v>
      </c>
      <c r="B159224">
        <v>14912</v>
      </c>
      <c r="C159224" s="1" t="s">
        <v>19</v>
      </c>
      <c r="E159224">
        <v>6</v>
      </c>
      <c r="F159224">
        <v>7</v>
      </c>
      <c r="G159224">
        <v>6</v>
      </c>
      <c r="H159224">
        <v>7</v>
      </c>
      <c r="I159224">
        <v>5</v>
      </c>
      <c r="J159224">
        <v>0</v>
      </c>
      <c r="K159224">
        <v>1</v>
      </c>
    </row>
    <row r="159225" spans="1:12" x14ac:dyDescent="0.35">
      <c r="A159225">
        <v>1207799</v>
      </c>
      <c r="B159225">
        <v>14912</v>
      </c>
      <c r="C159225" s="1" t="s">
        <v>20</v>
      </c>
      <c r="E159225">
        <v>6</v>
      </c>
      <c r="F159225">
        <v>8</v>
      </c>
      <c r="G159225">
        <v>7</v>
      </c>
      <c r="H159225">
        <v>6</v>
      </c>
      <c r="I159225">
        <v>4</v>
      </c>
      <c r="J159225">
        <v>0</v>
      </c>
      <c r="K159225">
        <v>0</v>
      </c>
    </row>
    <row r="159226" spans="1:12" x14ac:dyDescent="0.35">
      <c r="A159226">
        <v>1207800</v>
      </c>
      <c r="B159226">
        <v>14912</v>
      </c>
      <c r="C159226" s="1" t="s">
        <v>21</v>
      </c>
      <c r="E159226">
        <v>6</v>
      </c>
      <c r="F159226">
        <v>7</v>
      </c>
      <c r="G159226">
        <v>8</v>
      </c>
      <c r="H159226">
        <v>7</v>
      </c>
      <c r="I159226">
        <v>2</v>
      </c>
      <c r="J159226">
        <v>0</v>
      </c>
      <c r="K159226">
        <v>0</v>
      </c>
    </row>
    <row r="159227" spans="1:12" x14ac:dyDescent="0.35">
      <c r="A159227">
        <v>1207801</v>
      </c>
      <c r="B159227">
        <v>14912</v>
      </c>
      <c r="C159227" s="1" t="s">
        <v>22</v>
      </c>
      <c r="E159227">
        <v>5</v>
      </c>
      <c r="F159227">
        <v>10</v>
      </c>
      <c r="G159227">
        <v>10</v>
      </c>
      <c r="H159227">
        <v>10</v>
      </c>
      <c r="I159227">
        <v>2</v>
      </c>
      <c r="J159227">
        <v>0</v>
      </c>
      <c r="K159227">
        <v>0</v>
      </c>
    </row>
    <row r="159228" spans="1:12" x14ac:dyDescent="0.35">
      <c r="A159228">
        <v>1207802</v>
      </c>
      <c r="B159228">
        <v>14912</v>
      </c>
      <c r="C159228" s="1" t="s">
        <v>23</v>
      </c>
      <c r="E159228">
        <v>9</v>
      </c>
      <c r="F159228">
        <v>10</v>
      </c>
      <c r="G159228">
        <v>10</v>
      </c>
      <c r="H159228">
        <v>10</v>
      </c>
      <c r="I159228">
        <v>1</v>
      </c>
      <c r="J159228">
        <v>0</v>
      </c>
      <c r="K159228">
        <v>0</v>
      </c>
    </row>
    <row r="159229" spans="1:12" x14ac:dyDescent="0.35">
      <c r="A159229">
        <v>1207803</v>
      </c>
      <c r="B159229">
        <v>14912</v>
      </c>
      <c r="C159229" s="1" t="s">
        <v>24</v>
      </c>
      <c r="E159229">
        <v>7</v>
      </c>
      <c r="F159229">
        <v>7</v>
      </c>
      <c r="G159229">
        <v>8</v>
      </c>
      <c r="H159229">
        <v>6</v>
      </c>
      <c r="I159229">
        <v>4</v>
      </c>
      <c r="J159229">
        <v>0</v>
      </c>
      <c r="K159229">
        <v>0</v>
      </c>
    </row>
    <row r="159230" spans="1:12" x14ac:dyDescent="0.35">
      <c r="A159230">
        <v>1207804</v>
      </c>
      <c r="B159230">
        <v>14912</v>
      </c>
      <c r="C159230" s="1" t="s">
        <v>25</v>
      </c>
      <c r="E159230">
        <v>9</v>
      </c>
      <c r="F159230">
        <v>10</v>
      </c>
      <c r="G159230">
        <v>10</v>
      </c>
      <c r="H159230">
        <v>9</v>
      </c>
      <c r="I159230">
        <v>2</v>
      </c>
      <c r="J159230">
        <v>0</v>
      </c>
      <c r="K159230">
        <v>0</v>
      </c>
    </row>
    <row r="159231" spans="1:12" x14ac:dyDescent="0.35">
      <c r="A159231">
        <v>1207805</v>
      </c>
      <c r="B159231">
        <v>14912</v>
      </c>
      <c r="C159231" s="1" t="s">
        <v>26</v>
      </c>
      <c r="E159231">
        <v>10</v>
      </c>
      <c r="F159231">
        <v>10</v>
      </c>
      <c r="G159231">
        <v>10</v>
      </c>
      <c r="H159231">
        <v>10</v>
      </c>
      <c r="I159231">
        <v>1</v>
      </c>
      <c r="J159231">
        <v>0</v>
      </c>
      <c r="K159231">
        <v>0</v>
      </c>
    </row>
    <row r="159232" spans="1:12" x14ac:dyDescent="0.35">
      <c r="A159232">
        <v>1207806</v>
      </c>
      <c r="B159232">
        <v>14912</v>
      </c>
      <c r="C159232" s="1" t="s">
        <v>27</v>
      </c>
      <c r="E159232">
        <v>10</v>
      </c>
      <c r="F159232">
        <v>10</v>
      </c>
      <c r="G159232">
        <v>10</v>
      </c>
      <c r="H159232">
        <v>10</v>
      </c>
      <c r="I159232">
        <v>2</v>
      </c>
      <c r="J159232">
        <v>0</v>
      </c>
      <c r="K159232">
        <v>0</v>
      </c>
    </row>
    <row r="159233" spans="1:13" x14ac:dyDescent="0.35">
      <c r="A159233">
        <v>1207807</v>
      </c>
      <c r="B159233">
        <v>14912</v>
      </c>
      <c r="C159233" s="1" t="s">
        <v>28</v>
      </c>
      <c r="E159233">
        <v>10</v>
      </c>
      <c r="F159233">
        <v>10</v>
      </c>
      <c r="G159233">
        <v>10</v>
      </c>
      <c r="H159233">
        <v>10</v>
      </c>
      <c r="I159233">
        <v>3</v>
      </c>
      <c r="J159233">
        <v>0</v>
      </c>
      <c r="K159233">
        <v>0</v>
      </c>
    </row>
    <row r="159234" spans="1:13" x14ac:dyDescent="0.35">
      <c r="A159234">
        <v>1207808</v>
      </c>
      <c r="B159234">
        <v>14912</v>
      </c>
      <c r="C159234" s="1" t="s">
        <v>29</v>
      </c>
      <c r="E159234">
        <v>5</v>
      </c>
      <c r="F159234">
        <v>3</v>
      </c>
      <c r="G159234">
        <v>7</v>
      </c>
      <c r="H159234">
        <v>7</v>
      </c>
      <c r="I159234">
        <v>4</v>
      </c>
      <c r="J159234">
        <v>0</v>
      </c>
      <c r="K159234">
        <v>0</v>
      </c>
    </row>
    <row r="159235" spans="1:13" x14ac:dyDescent="0.35">
      <c r="A159235">
        <v>1207809</v>
      </c>
      <c r="B159235">
        <v>14912</v>
      </c>
      <c r="C159235" s="1" t="s">
        <v>30</v>
      </c>
      <c r="E159235">
        <v>6</v>
      </c>
      <c r="F159235">
        <v>6</v>
      </c>
      <c r="G159235">
        <v>5</v>
      </c>
      <c r="I159235">
        <v>3</v>
      </c>
      <c r="J159235">
        <v>0</v>
      </c>
      <c r="K159235">
        <v>0</v>
      </c>
    </row>
    <row r="159236" spans="1:13" x14ac:dyDescent="0.35">
      <c r="A159236">
        <v>1207810</v>
      </c>
      <c r="B159236">
        <v>14912</v>
      </c>
      <c r="C159236" s="1" t="s">
        <v>31</v>
      </c>
      <c r="E159236">
        <v>6</v>
      </c>
      <c r="F159236">
        <v>6</v>
      </c>
      <c r="G159236">
        <v>6</v>
      </c>
      <c r="I159236">
        <v>5</v>
      </c>
      <c r="J159236">
        <v>0</v>
      </c>
      <c r="K159236">
        <v>1</v>
      </c>
    </row>
    <row r="159237" spans="1:13" x14ac:dyDescent="0.35">
      <c r="A159237">
        <v>1207811</v>
      </c>
      <c r="B159237">
        <v>14912</v>
      </c>
      <c r="C159237" s="1" t="s">
        <v>32</v>
      </c>
      <c r="E159237">
        <v>7</v>
      </c>
      <c r="F159237">
        <v>7</v>
      </c>
      <c r="G159237">
        <v>6</v>
      </c>
      <c r="H159237">
        <v>6</v>
      </c>
      <c r="I159237">
        <v>2</v>
      </c>
      <c r="J159237">
        <v>0</v>
      </c>
      <c r="K159237">
        <v>0</v>
      </c>
    </row>
    <row r="159238" spans="1:13" x14ac:dyDescent="0.35">
      <c r="A159238">
        <v>1207812</v>
      </c>
      <c r="B159238">
        <v>14912</v>
      </c>
      <c r="C159238" s="1" t="s">
        <v>33</v>
      </c>
      <c r="E159238">
        <v>9</v>
      </c>
      <c r="F159238">
        <v>7</v>
      </c>
      <c r="G159238">
        <v>8</v>
      </c>
      <c r="I159238">
        <v>1</v>
      </c>
      <c r="J159238">
        <v>0</v>
      </c>
      <c r="K159238">
        <v>0</v>
      </c>
    </row>
    <row r="159239" spans="1:13" x14ac:dyDescent="0.35">
      <c r="A159239">
        <v>1207813</v>
      </c>
      <c r="B159239">
        <v>14912</v>
      </c>
      <c r="C159239" s="1" t="s">
        <v>34</v>
      </c>
      <c r="E159239">
        <v>6</v>
      </c>
      <c r="F159239">
        <v>9</v>
      </c>
      <c r="G159239">
        <v>8</v>
      </c>
      <c r="H159239">
        <v>7</v>
      </c>
      <c r="I159239">
        <v>2</v>
      </c>
      <c r="J159239">
        <v>0</v>
      </c>
      <c r="K159239">
        <v>0</v>
      </c>
    </row>
    <row r="159240" spans="1:13" x14ac:dyDescent="0.35">
      <c r="A159240">
        <v>1207814</v>
      </c>
      <c r="B159240">
        <v>14912</v>
      </c>
      <c r="C159240" s="1" t="s">
        <v>35</v>
      </c>
      <c r="E159240">
        <v>7</v>
      </c>
      <c r="F159240">
        <v>10</v>
      </c>
      <c r="G159240">
        <v>8</v>
      </c>
      <c r="H159240">
        <v>10</v>
      </c>
      <c r="I159240">
        <v>1</v>
      </c>
      <c r="J159240">
        <v>0</v>
      </c>
      <c r="K159240">
        <v>0</v>
      </c>
    </row>
    <row r="159241" spans="1:13" x14ac:dyDescent="0.35">
      <c r="A159241">
        <v>1207815</v>
      </c>
      <c r="B159241">
        <v>14912</v>
      </c>
      <c r="C159241" s="1" t="s">
        <v>36</v>
      </c>
      <c r="E159241">
        <v>5</v>
      </c>
      <c r="F159241">
        <v>5</v>
      </c>
      <c r="G159241">
        <v>6</v>
      </c>
      <c r="H159241">
        <v>4</v>
      </c>
      <c r="I159241">
        <v>2</v>
      </c>
      <c r="J159241">
        <v>0</v>
      </c>
      <c r="K159241">
        <v>0</v>
      </c>
    </row>
    <row r="159242" spans="1:13" x14ac:dyDescent="0.35">
      <c r="A159242">
        <v>1207816</v>
      </c>
      <c r="B159242">
        <v>14912</v>
      </c>
      <c r="C159242" s="1" t="s">
        <v>37</v>
      </c>
      <c r="J159242">
        <v>0</v>
      </c>
      <c r="K159242">
        <v>0</v>
      </c>
      <c r="L159242">
        <v>3</v>
      </c>
      <c r="M159242">
        <v>0</v>
      </c>
    </row>
    <row r="159243" spans="1:13" x14ac:dyDescent="0.35">
      <c r="A159243">
        <v>1207817</v>
      </c>
      <c r="B159243">
        <v>14912</v>
      </c>
      <c r="C159243" s="1" t="s">
        <v>38</v>
      </c>
      <c r="E159243">
        <v>9</v>
      </c>
      <c r="F159243">
        <v>10</v>
      </c>
      <c r="G159243">
        <v>9</v>
      </c>
      <c r="I159243">
        <v>1</v>
      </c>
      <c r="J159243">
        <v>0</v>
      </c>
      <c r="K159243">
        <v>0</v>
      </c>
    </row>
    <row r="159244" spans="1:13" x14ac:dyDescent="0.35">
      <c r="A159244">
        <v>1207818</v>
      </c>
      <c r="B159244">
        <v>14912</v>
      </c>
      <c r="C159244" s="1" t="s">
        <v>39</v>
      </c>
      <c r="E159244">
        <v>7</v>
      </c>
      <c r="F159244">
        <v>7</v>
      </c>
      <c r="G159244">
        <v>7</v>
      </c>
      <c r="H159244">
        <v>8</v>
      </c>
      <c r="I159244">
        <v>5</v>
      </c>
      <c r="J159244">
        <v>0</v>
      </c>
      <c r="K159244">
        <v>1</v>
      </c>
    </row>
    <row r="159245" spans="1:13" x14ac:dyDescent="0.35">
      <c r="A159245">
        <v>1207819</v>
      </c>
      <c r="B159245">
        <v>14912</v>
      </c>
      <c r="C159245" s="1" t="s">
        <v>40</v>
      </c>
      <c r="E159245">
        <v>7</v>
      </c>
      <c r="F159245">
        <v>7</v>
      </c>
      <c r="G159245">
        <v>8</v>
      </c>
      <c r="H159245">
        <v>8</v>
      </c>
      <c r="I159245">
        <v>1</v>
      </c>
      <c r="J159245">
        <v>0</v>
      </c>
      <c r="K159245">
        <v>0</v>
      </c>
    </row>
    <row r="159246" spans="1:13" x14ac:dyDescent="0.35">
      <c r="A159246">
        <v>1207820</v>
      </c>
      <c r="B159246">
        <v>14912</v>
      </c>
      <c r="C159246" s="1" t="s">
        <v>41</v>
      </c>
      <c r="J159246">
        <v>0</v>
      </c>
      <c r="K159246">
        <v>0</v>
      </c>
      <c r="L159246">
        <v>3</v>
      </c>
      <c r="M159246">
        <v>0</v>
      </c>
    </row>
    <row r="159247" spans="1:13" x14ac:dyDescent="0.35">
      <c r="A159247">
        <v>1207821</v>
      </c>
      <c r="B159247">
        <v>14912</v>
      </c>
      <c r="C159247" s="1" t="s">
        <v>42</v>
      </c>
      <c r="D159247">
        <v>5</v>
      </c>
      <c r="I159247">
        <v>0</v>
      </c>
      <c r="J159247">
        <v>0</v>
      </c>
      <c r="K159247">
        <v>0</v>
      </c>
    </row>
    <row r="159248" spans="1:13" x14ac:dyDescent="0.35">
      <c r="A159248">
        <v>1207822</v>
      </c>
      <c r="B159248">
        <v>14912</v>
      </c>
      <c r="C159248" s="1" t="s">
        <v>43</v>
      </c>
      <c r="D159248">
        <v>6</v>
      </c>
      <c r="I159248">
        <v>0</v>
      </c>
      <c r="J159248">
        <v>0</v>
      </c>
      <c r="K159248">
        <v>0</v>
      </c>
    </row>
    <row r="159249" spans="1:13" x14ac:dyDescent="0.35">
      <c r="A159249">
        <v>1207823</v>
      </c>
      <c r="B159249">
        <v>14912</v>
      </c>
      <c r="C159249" s="1" t="s">
        <v>44</v>
      </c>
      <c r="J159249">
        <v>0</v>
      </c>
      <c r="K159249">
        <v>0</v>
      </c>
      <c r="L159249">
        <v>3</v>
      </c>
      <c r="M159249">
        <v>0</v>
      </c>
    </row>
    <row r="159250" spans="1:13" x14ac:dyDescent="0.35">
      <c r="A159250">
        <v>1207824</v>
      </c>
      <c r="B159250">
        <v>14912</v>
      </c>
      <c r="C159250" s="1" t="s">
        <v>45</v>
      </c>
      <c r="J159250">
        <v>0</v>
      </c>
      <c r="K159250">
        <v>0</v>
      </c>
      <c r="L159250">
        <v>2</v>
      </c>
      <c r="M159250">
        <v>0</v>
      </c>
    </row>
    <row r="159251" spans="1:13" x14ac:dyDescent="0.35">
      <c r="A159251">
        <v>1207825</v>
      </c>
      <c r="B159251">
        <v>14912</v>
      </c>
      <c r="C159251" s="1" t="s">
        <v>46</v>
      </c>
      <c r="D159251">
        <v>8</v>
      </c>
      <c r="I159251">
        <v>0</v>
      </c>
      <c r="J159251">
        <v>0</v>
      </c>
      <c r="K159251">
        <v>0</v>
      </c>
    </row>
    <row r="159252" spans="1:13" x14ac:dyDescent="0.35">
      <c r="A159252">
        <v>1207826</v>
      </c>
      <c r="B159252">
        <v>14912</v>
      </c>
      <c r="C159252" s="1" t="s">
        <v>47</v>
      </c>
      <c r="D159252">
        <v>7</v>
      </c>
      <c r="I159252">
        <v>0</v>
      </c>
      <c r="J159252">
        <v>0</v>
      </c>
      <c r="K159252">
        <v>0</v>
      </c>
    </row>
    <row r="159253" spans="1:13" x14ac:dyDescent="0.35">
      <c r="A159253">
        <v>1207827</v>
      </c>
      <c r="B159253">
        <v>14912</v>
      </c>
      <c r="C159253" s="1" t="s">
        <v>48</v>
      </c>
      <c r="D159253">
        <v>7</v>
      </c>
      <c r="I159253">
        <v>0</v>
      </c>
      <c r="J159253">
        <v>0</v>
      </c>
      <c r="K159253">
        <v>0</v>
      </c>
    </row>
    <row r="159254" spans="1:13" x14ac:dyDescent="0.35">
      <c r="A159254">
        <v>1207828</v>
      </c>
      <c r="B159254">
        <v>14912</v>
      </c>
      <c r="C159254" s="1" t="s">
        <v>49</v>
      </c>
      <c r="D159254">
        <v>7</v>
      </c>
      <c r="I159254">
        <v>0</v>
      </c>
      <c r="J159254">
        <v>0</v>
      </c>
      <c r="K159254">
        <v>0</v>
      </c>
    </row>
    <row r="159255" spans="1:13" x14ac:dyDescent="0.35">
      <c r="A159255">
        <v>1207829</v>
      </c>
      <c r="B159255">
        <v>14912</v>
      </c>
      <c r="C159255" s="1" t="s">
        <v>50</v>
      </c>
      <c r="J159255">
        <v>0</v>
      </c>
      <c r="K159255">
        <v>0</v>
      </c>
      <c r="L159255">
        <v>2</v>
      </c>
      <c r="M159255">
        <v>0</v>
      </c>
    </row>
    <row r="159256" spans="1:13" x14ac:dyDescent="0.35">
      <c r="A159256">
        <v>1207830</v>
      </c>
      <c r="B159256">
        <v>14912</v>
      </c>
      <c r="C159256" s="1" t="s">
        <v>51</v>
      </c>
      <c r="J159256">
        <v>0</v>
      </c>
      <c r="K159256">
        <v>0</v>
      </c>
      <c r="L159256">
        <v>3</v>
      </c>
      <c r="M159256">
        <v>0</v>
      </c>
    </row>
    <row r="159257" spans="1:13" x14ac:dyDescent="0.35">
      <c r="A159257">
        <v>1207831</v>
      </c>
      <c r="B159257">
        <v>14912</v>
      </c>
      <c r="C159257" s="1" t="s">
        <v>52</v>
      </c>
      <c r="D159257">
        <v>8</v>
      </c>
      <c r="I159257">
        <v>0</v>
      </c>
      <c r="J159257">
        <v>0</v>
      </c>
      <c r="K159257">
        <v>0</v>
      </c>
    </row>
    <row r="159258" spans="1:13" x14ac:dyDescent="0.35">
      <c r="A159258">
        <v>1207832</v>
      </c>
      <c r="B159258">
        <v>14912</v>
      </c>
      <c r="C159258" s="1" t="s">
        <v>53</v>
      </c>
      <c r="D159258">
        <v>9</v>
      </c>
      <c r="I159258">
        <v>0</v>
      </c>
      <c r="J159258">
        <v>0</v>
      </c>
      <c r="K159258">
        <v>0</v>
      </c>
    </row>
    <row r="159259" spans="1:13" x14ac:dyDescent="0.35">
      <c r="A159259">
        <v>1207833</v>
      </c>
      <c r="B159259">
        <v>14912</v>
      </c>
      <c r="C159259" s="1" t="s">
        <v>54</v>
      </c>
      <c r="D159259">
        <v>6</v>
      </c>
      <c r="I159259">
        <v>0</v>
      </c>
      <c r="J159259">
        <v>0</v>
      </c>
      <c r="K159259">
        <v>0</v>
      </c>
    </row>
    <row r="159260" spans="1:13" x14ac:dyDescent="0.35">
      <c r="A159260">
        <v>1207834</v>
      </c>
      <c r="B159260">
        <v>14912</v>
      </c>
      <c r="C159260" s="1" t="s">
        <v>55</v>
      </c>
      <c r="D159260">
        <v>8</v>
      </c>
      <c r="I159260">
        <v>0</v>
      </c>
      <c r="J159260">
        <v>0</v>
      </c>
      <c r="K159260">
        <v>0</v>
      </c>
    </row>
    <row r="159261" spans="1:13" x14ac:dyDescent="0.35">
      <c r="A159261">
        <v>1207835</v>
      </c>
      <c r="B159261">
        <v>14912</v>
      </c>
      <c r="C159261" s="1" t="s">
        <v>56</v>
      </c>
      <c r="D159261">
        <v>10</v>
      </c>
      <c r="I159261">
        <v>1</v>
      </c>
      <c r="J159261">
        <v>0</v>
      </c>
      <c r="K159261">
        <v>0</v>
      </c>
    </row>
    <row r="159262" spans="1:13" x14ac:dyDescent="0.35">
      <c r="A159262">
        <v>1207836</v>
      </c>
      <c r="B159262">
        <v>14912</v>
      </c>
      <c r="C159262" s="1" t="s">
        <v>57</v>
      </c>
      <c r="J159262">
        <v>0</v>
      </c>
      <c r="K159262">
        <v>0</v>
      </c>
      <c r="L159262">
        <v>2</v>
      </c>
      <c r="M159262">
        <v>0</v>
      </c>
    </row>
    <row r="159263" spans="1:13" x14ac:dyDescent="0.35">
      <c r="A159263">
        <v>1207837</v>
      </c>
      <c r="B159263">
        <v>14912</v>
      </c>
      <c r="C159263" s="1" t="s">
        <v>58</v>
      </c>
      <c r="D159263">
        <v>10</v>
      </c>
      <c r="I159263">
        <v>0</v>
      </c>
      <c r="J159263">
        <v>0</v>
      </c>
      <c r="K159263">
        <v>0</v>
      </c>
    </row>
    <row r="159264" spans="1:13" x14ac:dyDescent="0.35">
      <c r="A159264">
        <v>1207838</v>
      </c>
      <c r="B159264">
        <v>14912</v>
      </c>
      <c r="C159264" s="1" t="s">
        <v>59</v>
      </c>
      <c r="D159264">
        <v>10</v>
      </c>
      <c r="I159264">
        <v>0</v>
      </c>
      <c r="J159264">
        <v>0</v>
      </c>
      <c r="K159264">
        <v>0</v>
      </c>
    </row>
    <row r="159265" spans="1:13" x14ac:dyDescent="0.35">
      <c r="A159265">
        <v>1207839</v>
      </c>
      <c r="B159265">
        <v>14912</v>
      </c>
      <c r="C159265" s="1" t="s">
        <v>60</v>
      </c>
      <c r="J159265">
        <v>0</v>
      </c>
      <c r="K159265">
        <v>0</v>
      </c>
      <c r="L159265">
        <v>1</v>
      </c>
      <c r="M159265">
        <v>0</v>
      </c>
    </row>
    <row r="159266" spans="1:13" x14ac:dyDescent="0.35">
      <c r="A159266">
        <v>1207840</v>
      </c>
      <c r="B159266">
        <v>14912</v>
      </c>
      <c r="C159266" s="1" t="s">
        <v>61</v>
      </c>
      <c r="J159266">
        <v>0</v>
      </c>
      <c r="K159266">
        <v>0</v>
      </c>
      <c r="L159266">
        <v>1</v>
      </c>
    </row>
    <row r="159267" spans="1:13" x14ac:dyDescent="0.35">
      <c r="A159267">
        <v>1207841</v>
      </c>
      <c r="B159267">
        <v>14912</v>
      </c>
      <c r="C159267" s="1" t="s">
        <v>62</v>
      </c>
      <c r="D159267">
        <v>10</v>
      </c>
      <c r="J159267">
        <v>0</v>
      </c>
      <c r="K159267">
        <v>0</v>
      </c>
    </row>
    <row r="159268" spans="1:13" x14ac:dyDescent="0.35">
      <c r="A159268">
        <v>1207842</v>
      </c>
      <c r="B159268">
        <v>14912</v>
      </c>
      <c r="C159268" s="1" t="s">
        <v>63</v>
      </c>
      <c r="J159268">
        <v>0</v>
      </c>
      <c r="K159268">
        <v>0</v>
      </c>
      <c r="L159268">
        <v>2</v>
      </c>
    </row>
    <row r="159269" spans="1:13" x14ac:dyDescent="0.35">
      <c r="A159269">
        <v>1207843</v>
      </c>
      <c r="B159269">
        <v>14912</v>
      </c>
      <c r="C159269" s="1" t="s">
        <v>64</v>
      </c>
      <c r="D159269">
        <v>9</v>
      </c>
      <c r="J159269">
        <v>0</v>
      </c>
      <c r="K159269">
        <v>0</v>
      </c>
    </row>
    <row r="159270" spans="1:13" x14ac:dyDescent="0.35">
      <c r="A159270">
        <v>1207844</v>
      </c>
      <c r="B159270">
        <v>14912</v>
      </c>
      <c r="C159270" s="1" t="s">
        <v>65</v>
      </c>
      <c r="D159270">
        <v>10</v>
      </c>
      <c r="J159270">
        <v>0</v>
      </c>
      <c r="K159270">
        <v>0</v>
      </c>
    </row>
    <row r="159271" spans="1:13" x14ac:dyDescent="0.35">
      <c r="A159271">
        <v>1207845</v>
      </c>
      <c r="B159271">
        <v>14912</v>
      </c>
      <c r="C159271" s="1" t="s">
        <v>66</v>
      </c>
      <c r="J159271">
        <v>0</v>
      </c>
      <c r="K159271">
        <v>0</v>
      </c>
      <c r="L159271">
        <v>0</v>
      </c>
    </row>
    <row r="159272" spans="1:13" x14ac:dyDescent="0.35">
      <c r="A159272">
        <v>1207846</v>
      </c>
      <c r="B159272">
        <v>14912</v>
      </c>
      <c r="C159272" s="1" t="s">
        <v>67</v>
      </c>
      <c r="D159272">
        <v>10</v>
      </c>
      <c r="J159272">
        <v>0</v>
      </c>
      <c r="K159272">
        <v>0</v>
      </c>
    </row>
    <row r="159273" spans="1:13" x14ac:dyDescent="0.35">
      <c r="A159273">
        <v>1207847</v>
      </c>
      <c r="B159273">
        <v>14912</v>
      </c>
      <c r="C159273" s="1" t="s">
        <v>68</v>
      </c>
      <c r="D159273">
        <v>10</v>
      </c>
      <c r="J159273">
        <v>0</v>
      </c>
      <c r="K159273">
        <v>0</v>
      </c>
    </row>
    <row r="159274" spans="1:13" x14ac:dyDescent="0.35">
      <c r="A159274">
        <v>1207848</v>
      </c>
      <c r="B159274">
        <v>14912</v>
      </c>
      <c r="C159274" s="1" t="s">
        <v>69</v>
      </c>
      <c r="D159274">
        <v>8</v>
      </c>
      <c r="J159274">
        <v>0</v>
      </c>
      <c r="K159274">
        <v>0</v>
      </c>
    </row>
    <row r="159275" spans="1:13" x14ac:dyDescent="0.35">
      <c r="A159275">
        <v>1207849</v>
      </c>
      <c r="B159275">
        <v>14912</v>
      </c>
      <c r="C159275" s="1" t="s">
        <v>70</v>
      </c>
      <c r="J159275">
        <v>0</v>
      </c>
      <c r="K159275">
        <v>0</v>
      </c>
      <c r="L159275">
        <v>3</v>
      </c>
    </row>
    <row r="159276" spans="1:13" x14ac:dyDescent="0.35">
      <c r="A159276">
        <v>1207850</v>
      </c>
      <c r="B159276">
        <v>14912</v>
      </c>
      <c r="C159276" s="1" t="s">
        <v>71</v>
      </c>
      <c r="D159276">
        <v>10</v>
      </c>
      <c r="J159276">
        <v>0</v>
      </c>
      <c r="K159276">
        <v>0</v>
      </c>
    </row>
    <row r="159277" spans="1:13" x14ac:dyDescent="0.35">
      <c r="A159277">
        <v>1207851</v>
      </c>
      <c r="B159277">
        <v>14912</v>
      </c>
      <c r="C159277" s="1" t="s">
        <v>72</v>
      </c>
      <c r="D159277">
        <v>10</v>
      </c>
      <c r="J159277">
        <v>0</v>
      </c>
      <c r="K159277">
        <v>0</v>
      </c>
    </row>
    <row r="159278" spans="1:13" x14ac:dyDescent="0.35">
      <c r="A159278">
        <v>1207852</v>
      </c>
      <c r="B159278">
        <v>14912</v>
      </c>
      <c r="C159278" s="1" t="s">
        <v>73</v>
      </c>
      <c r="D159278">
        <v>10</v>
      </c>
      <c r="J159278">
        <v>0</v>
      </c>
      <c r="K159278">
        <v>0</v>
      </c>
    </row>
    <row r="159279" spans="1:13" x14ac:dyDescent="0.35">
      <c r="A159279">
        <v>1207853</v>
      </c>
      <c r="B159279">
        <v>14912</v>
      </c>
      <c r="C159279" s="1" t="s">
        <v>74</v>
      </c>
      <c r="D159279">
        <v>10</v>
      </c>
      <c r="J159279">
        <v>0</v>
      </c>
      <c r="K159279">
        <v>0</v>
      </c>
    </row>
    <row r="159280" spans="1:13" x14ac:dyDescent="0.35">
      <c r="A159280">
        <v>1207854</v>
      </c>
      <c r="B159280">
        <v>14912</v>
      </c>
      <c r="C159280" s="1" t="s">
        <v>75</v>
      </c>
      <c r="D159280">
        <v>10</v>
      </c>
      <c r="J159280">
        <v>1</v>
      </c>
      <c r="K159280">
        <v>0</v>
      </c>
    </row>
    <row r="159281" spans="1:12" x14ac:dyDescent="0.35">
      <c r="A159281">
        <v>1207855</v>
      </c>
      <c r="B159281">
        <v>14912</v>
      </c>
      <c r="C159281" s="1" t="s">
        <v>76</v>
      </c>
      <c r="D159281">
        <v>9</v>
      </c>
      <c r="J159281">
        <v>0</v>
      </c>
      <c r="K159281">
        <v>0</v>
      </c>
    </row>
    <row r="159282" spans="1:12" x14ac:dyDescent="0.35">
      <c r="A159282">
        <v>1207856</v>
      </c>
      <c r="B159282">
        <v>14912</v>
      </c>
      <c r="C159282" s="1" t="s">
        <v>77</v>
      </c>
      <c r="D159282">
        <v>10</v>
      </c>
      <c r="J159282">
        <v>0</v>
      </c>
      <c r="K159282">
        <v>0</v>
      </c>
    </row>
    <row r="159283" spans="1:12" x14ac:dyDescent="0.35">
      <c r="A159283">
        <v>1207857</v>
      </c>
      <c r="B159283">
        <v>14912</v>
      </c>
      <c r="C159283" s="1" t="s">
        <v>78</v>
      </c>
      <c r="D159283">
        <v>8</v>
      </c>
      <c r="J159283">
        <v>0</v>
      </c>
      <c r="K159283">
        <v>0</v>
      </c>
    </row>
    <row r="159284" spans="1:12" x14ac:dyDescent="0.35">
      <c r="A159284">
        <v>1207858</v>
      </c>
      <c r="B159284">
        <v>14912</v>
      </c>
      <c r="C159284" s="1" t="s">
        <v>79</v>
      </c>
      <c r="D159284">
        <v>10</v>
      </c>
      <c r="J159284">
        <v>0</v>
      </c>
      <c r="K159284">
        <v>0</v>
      </c>
    </row>
    <row r="159285" spans="1:12" x14ac:dyDescent="0.35">
      <c r="A159285">
        <v>1207859</v>
      </c>
      <c r="B159285">
        <v>14912</v>
      </c>
      <c r="C159285" s="1" t="s">
        <v>80</v>
      </c>
      <c r="D159285">
        <v>10</v>
      </c>
      <c r="J159285">
        <v>0</v>
      </c>
      <c r="K159285">
        <v>0</v>
      </c>
    </row>
    <row r="159286" spans="1:12" x14ac:dyDescent="0.35">
      <c r="A159286">
        <v>1207860</v>
      </c>
      <c r="B159286">
        <v>14912</v>
      </c>
      <c r="C159286" s="1" t="s">
        <v>81</v>
      </c>
      <c r="D159286">
        <v>10</v>
      </c>
      <c r="J159286">
        <v>0</v>
      </c>
      <c r="K159286">
        <v>0</v>
      </c>
    </row>
    <row r="159287" spans="1:12" x14ac:dyDescent="0.35">
      <c r="A159287">
        <v>1207861</v>
      </c>
      <c r="B159287">
        <v>14912</v>
      </c>
      <c r="C159287" s="1" t="s">
        <v>82</v>
      </c>
      <c r="D159287">
        <v>8</v>
      </c>
      <c r="J159287">
        <v>0</v>
      </c>
      <c r="K159287">
        <v>0</v>
      </c>
    </row>
    <row r="159288" spans="1:12" x14ac:dyDescent="0.35">
      <c r="A159288">
        <v>1207862</v>
      </c>
      <c r="B159288">
        <v>14912</v>
      </c>
      <c r="C159288" s="1" t="s">
        <v>83</v>
      </c>
      <c r="D159288">
        <v>10</v>
      </c>
      <c r="J159288">
        <v>0</v>
      </c>
      <c r="K159288">
        <v>0</v>
      </c>
    </row>
    <row r="159289" spans="1:12" x14ac:dyDescent="0.35">
      <c r="A159289">
        <v>1207863</v>
      </c>
      <c r="B159289">
        <v>14912</v>
      </c>
      <c r="C159289" s="1" t="s">
        <v>84</v>
      </c>
      <c r="D159289">
        <v>9</v>
      </c>
      <c r="J159289">
        <v>0</v>
      </c>
      <c r="K159289">
        <v>0</v>
      </c>
    </row>
    <row r="159290" spans="1:12" x14ac:dyDescent="0.35">
      <c r="A159290">
        <v>1207864</v>
      </c>
      <c r="B159290">
        <v>14912</v>
      </c>
      <c r="C159290" s="1" t="s">
        <v>85</v>
      </c>
      <c r="J159290">
        <v>0</v>
      </c>
      <c r="K159290">
        <v>0</v>
      </c>
      <c r="L159290">
        <v>1</v>
      </c>
    </row>
    <row r="159291" spans="1:12" x14ac:dyDescent="0.35">
      <c r="A159291">
        <v>1207865</v>
      </c>
      <c r="B159291">
        <v>14912</v>
      </c>
      <c r="C159291" s="1" t="s">
        <v>86</v>
      </c>
      <c r="D159291">
        <v>10</v>
      </c>
      <c r="J159291">
        <v>0</v>
      </c>
      <c r="K159291">
        <v>0</v>
      </c>
    </row>
    <row r="159292" spans="1:12" x14ac:dyDescent="0.35">
      <c r="A159292">
        <v>1207866</v>
      </c>
      <c r="B159292">
        <v>14912</v>
      </c>
      <c r="C159292" s="1" t="s">
        <v>87</v>
      </c>
      <c r="D159292">
        <v>9</v>
      </c>
      <c r="J159292">
        <v>0</v>
      </c>
      <c r="K159292">
        <v>0</v>
      </c>
    </row>
    <row r="159293" spans="1:12" x14ac:dyDescent="0.35">
      <c r="A159293">
        <v>1207867</v>
      </c>
      <c r="B159293">
        <v>14912</v>
      </c>
      <c r="C159293" s="1" t="s">
        <v>88</v>
      </c>
      <c r="J159293">
        <v>0</v>
      </c>
      <c r="K159293">
        <v>0</v>
      </c>
      <c r="L159293">
        <v>0</v>
      </c>
    </row>
    <row r="159294" spans="1:12" x14ac:dyDescent="0.35">
      <c r="A159294">
        <v>1207868</v>
      </c>
      <c r="B159294">
        <v>14912</v>
      </c>
      <c r="C159294" s="1" t="s">
        <v>89</v>
      </c>
      <c r="D159294">
        <v>10</v>
      </c>
      <c r="J159294">
        <v>0</v>
      </c>
      <c r="K159294">
        <v>0</v>
      </c>
    </row>
    <row r="159295" spans="1:12" x14ac:dyDescent="0.35">
      <c r="A159295">
        <v>1207869</v>
      </c>
      <c r="B159295">
        <v>14912</v>
      </c>
      <c r="C159295" s="1" t="s">
        <v>90</v>
      </c>
      <c r="D159295">
        <v>10</v>
      </c>
      <c r="J159295">
        <v>0</v>
      </c>
      <c r="K159295">
        <v>0</v>
      </c>
    </row>
    <row r="159296" spans="1:12" x14ac:dyDescent="0.35">
      <c r="A159296">
        <v>1207870</v>
      </c>
      <c r="B159296">
        <v>14912</v>
      </c>
      <c r="C159296" s="1" t="s">
        <v>91</v>
      </c>
      <c r="D159296">
        <v>10</v>
      </c>
      <c r="J159296">
        <v>0</v>
      </c>
      <c r="K159296">
        <v>0</v>
      </c>
    </row>
    <row r="159297" spans="1:13" x14ac:dyDescent="0.35">
      <c r="A159297">
        <v>1207871</v>
      </c>
      <c r="B159297">
        <v>14912</v>
      </c>
      <c r="C159297" s="1" t="s">
        <v>92</v>
      </c>
      <c r="J159297">
        <v>0</v>
      </c>
      <c r="K159297">
        <v>0</v>
      </c>
      <c r="L159297">
        <v>1</v>
      </c>
    </row>
    <row r="159298" spans="1:13" x14ac:dyDescent="0.35">
      <c r="A159298">
        <v>1207872</v>
      </c>
      <c r="B159298">
        <v>14912</v>
      </c>
      <c r="C159298" s="1" t="s">
        <v>93</v>
      </c>
      <c r="D159298">
        <v>10</v>
      </c>
      <c r="J159298">
        <v>0</v>
      </c>
      <c r="K159298">
        <v>0</v>
      </c>
    </row>
    <row r="159299" spans="1:13" x14ac:dyDescent="0.35">
      <c r="A159299">
        <v>1207873</v>
      </c>
      <c r="B159299">
        <v>14913</v>
      </c>
      <c r="C159299" s="1" t="s">
        <v>13</v>
      </c>
      <c r="J159299">
        <v>0</v>
      </c>
      <c r="K159299">
        <v>0</v>
      </c>
      <c r="L159299">
        <v>1</v>
      </c>
      <c r="M159299">
        <v>0</v>
      </c>
    </row>
    <row r="159300" spans="1:13" x14ac:dyDescent="0.35">
      <c r="A159300">
        <v>1207874</v>
      </c>
      <c r="B159300">
        <v>14913</v>
      </c>
      <c r="C159300" s="1" t="s">
        <v>14</v>
      </c>
      <c r="J159300">
        <v>0</v>
      </c>
      <c r="K159300">
        <v>0</v>
      </c>
      <c r="L159300">
        <v>3</v>
      </c>
      <c r="M159300">
        <v>0</v>
      </c>
    </row>
    <row r="159301" spans="1:13" x14ac:dyDescent="0.35">
      <c r="A159301">
        <v>1207875</v>
      </c>
      <c r="B159301">
        <v>14913</v>
      </c>
      <c r="C159301" s="1" t="s">
        <v>15</v>
      </c>
      <c r="J159301">
        <v>0</v>
      </c>
      <c r="K159301">
        <v>0</v>
      </c>
      <c r="L159301">
        <v>1</v>
      </c>
      <c r="M159301">
        <v>0</v>
      </c>
    </row>
    <row r="159302" spans="1:13" x14ac:dyDescent="0.35">
      <c r="A159302">
        <v>1207876</v>
      </c>
      <c r="B159302">
        <v>14913</v>
      </c>
      <c r="C159302" s="1" t="s">
        <v>16</v>
      </c>
      <c r="E159302">
        <v>9</v>
      </c>
      <c r="F159302">
        <v>9</v>
      </c>
      <c r="G159302">
        <v>7</v>
      </c>
      <c r="H159302">
        <v>10</v>
      </c>
      <c r="I159302">
        <v>4</v>
      </c>
      <c r="J159302">
        <v>0</v>
      </c>
      <c r="K159302">
        <v>0</v>
      </c>
    </row>
    <row r="159303" spans="1:13" x14ac:dyDescent="0.35">
      <c r="A159303">
        <v>1207877</v>
      </c>
      <c r="B159303">
        <v>14913</v>
      </c>
      <c r="C159303" s="1" t="s">
        <v>17</v>
      </c>
      <c r="E159303">
        <v>9</v>
      </c>
      <c r="F159303">
        <v>8</v>
      </c>
      <c r="G159303">
        <v>8</v>
      </c>
      <c r="I159303">
        <v>2</v>
      </c>
      <c r="J159303">
        <v>0</v>
      </c>
      <c r="K159303">
        <v>0</v>
      </c>
    </row>
    <row r="159304" spans="1:13" x14ac:dyDescent="0.35">
      <c r="A159304">
        <v>1207878</v>
      </c>
      <c r="B159304">
        <v>14913</v>
      </c>
      <c r="C159304" s="1" t="s">
        <v>18</v>
      </c>
      <c r="E159304">
        <v>7</v>
      </c>
      <c r="F159304">
        <v>7</v>
      </c>
      <c r="G159304">
        <v>8</v>
      </c>
      <c r="H159304">
        <v>6</v>
      </c>
      <c r="I159304">
        <v>3</v>
      </c>
      <c r="J159304">
        <v>0</v>
      </c>
      <c r="K159304">
        <v>0</v>
      </c>
    </row>
    <row r="159305" spans="1:13" x14ac:dyDescent="0.35">
      <c r="A159305">
        <v>1207879</v>
      </c>
      <c r="B159305">
        <v>14913</v>
      </c>
      <c r="C159305" s="1" t="s">
        <v>19</v>
      </c>
      <c r="J159305">
        <v>0</v>
      </c>
      <c r="K159305">
        <v>0</v>
      </c>
      <c r="L159305">
        <v>2</v>
      </c>
      <c r="M159305">
        <v>0</v>
      </c>
    </row>
    <row r="159306" spans="1:13" x14ac:dyDescent="0.35">
      <c r="A159306">
        <v>1207880</v>
      </c>
      <c r="B159306">
        <v>14913</v>
      </c>
      <c r="C159306" s="1" t="s">
        <v>20</v>
      </c>
      <c r="E159306">
        <v>9</v>
      </c>
      <c r="F159306">
        <v>8</v>
      </c>
      <c r="G159306">
        <v>10</v>
      </c>
      <c r="H159306">
        <v>6</v>
      </c>
      <c r="I159306">
        <v>2</v>
      </c>
      <c r="J159306">
        <v>0</v>
      </c>
      <c r="K159306">
        <v>0</v>
      </c>
    </row>
    <row r="159307" spans="1:13" x14ac:dyDescent="0.35">
      <c r="A159307">
        <v>1207881</v>
      </c>
      <c r="B159307">
        <v>14913</v>
      </c>
      <c r="C159307" s="1" t="s">
        <v>21</v>
      </c>
      <c r="J159307">
        <v>0</v>
      </c>
      <c r="K159307">
        <v>0</v>
      </c>
      <c r="L159307">
        <v>3</v>
      </c>
      <c r="M159307">
        <v>0</v>
      </c>
    </row>
    <row r="159308" spans="1:13" x14ac:dyDescent="0.35">
      <c r="A159308">
        <v>1207882</v>
      </c>
      <c r="B159308">
        <v>14913</v>
      </c>
      <c r="C159308" s="1" t="s">
        <v>22</v>
      </c>
      <c r="J159308">
        <v>0</v>
      </c>
      <c r="K159308">
        <v>0</v>
      </c>
      <c r="L159308">
        <v>3</v>
      </c>
      <c r="M159308">
        <v>0</v>
      </c>
    </row>
    <row r="159309" spans="1:13" x14ac:dyDescent="0.35">
      <c r="A159309">
        <v>1207883</v>
      </c>
      <c r="B159309">
        <v>14913</v>
      </c>
      <c r="C159309" s="1" t="s">
        <v>23</v>
      </c>
      <c r="E159309">
        <v>10</v>
      </c>
      <c r="F159309">
        <v>8</v>
      </c>
      <c r="G159309">
        <v>8</v>
      </c>
      <c r="H159309">
        <v>9</v>
      </c>
      <c r="I159309">
        <v>1</v>
      </c>
      <c r="J159309">
        <v>0</v>
      </c>
      <c r="K159309">
        <v>0</v>
      </c>
    </row>
    <row r="159310" spans="1:13" x14ac:dyDescent="0.35">
      <c r="A159310">
        <v>1207884</v>
      </c>
      <c r="B159310">
        <v>14913</v>
      </c>
      <c r="C159310" s="1" t="s">
        <v>24</v>
      </c>
      <c r="J159310">
        <v>0</v>
      </c>
      <c r="K159310">
        <v>0</v>
      </c>
      <c r="L159310">
        <v>2</v>
      </c>
      <c r="M159310">
        <v>0</v>
      </c>
    </row>
    <row r="159311" spans="1:13" x14ac:dyDescent="0.35">
      <c r="A159311">
        <v>1207885</v>
      </c>
      <c r="B159311">
        <v>14913</v>
      </c>
      <c r="C159311" s="1" t="s">
        <v>25</v>
      </c>
      <c r="J159311">
        <v>0</v>
      </c>
      <c r="K159311">
        <v>0</v>
      </c>
      <c r="L159311">
        <v>1</v>
      </c>
      <c r="M159311">
        <v>0</v>
      </c>
    </row>
    <row r="159312" spans="1:13" x14ac:dyDescent="0.35">
      <c r="A159312">
        <v>1207886</v>
      </c>
      <c r="B159312">
        <v>14913</v>
      </c>
      <c r="C159312" s="1" t="s">
        <v>26</v>
      </c>
      <c r="J159312">
        <v>0</v>
      </c>
      <c r="K159312">
        <v>0</v>
      </c>
      <c r="L159312">
        <v>2</v>
      </c>
      <c r="M159312">
        <v>0</v>
      </c>
    </row>
    <row r="159313" spans="1:13" x14ac:dyDescent="0.35">
      <c r="A159313">
        <v>1207887</v>
      </c>
      <c r="B159313">
        <v>14913</v>
      </c>
      <c r="C159313" s="1" t="s">
        <v>27</v>
      </c>
      <c r="J159313">
        <v>0</v>
      </c>
      <c r="K159313">
        <v>0</v>
      </c>
      <c r="L159313">
        <v>1</v>
      </c>
      <c r="M159313">
        <v>0</v>
      </c>
    </row>
    <row r="159314" spans="1:13" x14ac:dyDescent="0.35">
      <c r="A159314">
        <v>1207888</v>
      </c>
      <c r="B159314">
        <v>14913</v>
      </c>
      <c r="C159314" s="1" t="s">
        <v>28</v>
      </c>
      <c r="J159314">
        <v>0</v>
      </c>
      <c r="K159314">
        <v>0</v>
      </c>
      <c r="L159314">
        <v>3</v>
      </c>
      <c r="M159314">
        <v>0</v>
      </c>
    </row>
    <row r="159315" spans="1:13" x14ac:dyDescent="0.35">
      <c r="A159315">
        <v>1207889</v>
      </c>
      <c r="B159315">
        <v>14913</v>
      </c>
      <c r="C159315" s="1" t="s">
        <v>29</v>
      </c>
      <c r="J159315">
        <v>0</v>
      </c>
      <c r="K159315">
        <v>0</v>
      </c>
      <c r="L159315">
        <v>3</v>
      </c>
      <c r="M159315">
        <v>0</v>
      </c>
    </row>
    <row r="159316" spans="1:13" x14ac:dyDescent="0.35">
      <c r="A159316">
        <v>1207890</v>
      </c>
      <c r="B159316">
        <v>14913</v>
      </c>
      <c r="C159316" s="1" t="s">
        <v>30</v>
      </c>
      <c r="J159316">
        <v>0</v>
      </c>
      <c r="K159316">
        <v>0</v>
      </c>
      <c r="L159316">
        <v>3</v>
      </c>
      <c r="M159316">
        <v>0</v>
      </c>
    </row>
    <row r="159317" spans="1:13" x14ac:dyDescent="0.35">
      <c r="A159317">
        <v>1207891</v>
      </c>
      <c r="B159317">
        <v>14913</v>
      </c>
      <c r="C159317" s="1" t="s">
        <v>31</v>
      </c>
      <c r="J159317">
        <v>0</v>
      </c>
      <c r="K159317">
        <v>0</v>
      </c>
      <c r="L159317">
        <v>2</v>
      </c>
      <c r="M159317">
        <v>1</v>
      </c>
    </row>
    <row r="159318" spans="1:13" x14ac:dyDescent="0.35">
      <c r="A159318">
        <v>1207892</v>
      </c>
      <c r="B159318">
        <v>14913</v>
      </c>
      <c r="C159318" s="1" t="s">
        <v>32</v>
      </c>
      <c r="J159318">
        <v>0</v>
      </c>
      <c r="K159318">
        <v>0</v>
      </c>
      <c r="L159318">
        <v>3</v>
      </c>
      <c r="M159318">
        <v>0</v>
      </c>
    </row>
    <row r="159319" spans="1:13" x14ac:dyDescent="0.35">
      <c r="A159319">
        <v>1207893</v>
      </c>
      <c r="B159319">
        <v>14913</v>
      </c>
      <c r="C159319" s="1" t="s">
        <v>33</v>
      </c>
      <c r="E159319">
        <v>7</v>
      </c>
      <c r="F159319">
        <v>6</v>
      </c>
      <c r="G159319">
        <v>5</v>
      </c>
      <c r="I159319">
        <v>1</v>
      </c>
      <c r="J159319">
        <v>0</v>
      </c>
      <c r="K159319">
        <v>0</v>
      </c>
    </row>
    <row r="159320" spans="1:13" x14ac:dyDescent="0.35">
      <c r="A159320">
        <v>1207894</v>
      </c>
      <c r="B159320">
        <v>14913</v>
      </c>
      <c r="C159320" s="1" t="s">
        <v>34</v>
      </c>
      <c r="E159320">
        <v>9</v>
      </c>
      <c r="F159320">
        <v>9</v>
      </c>
      <c r="G159320">
        <v>8</v>
      </c>
      <c r="H159320">
        <v>7</v>
      </c>
      <c r="I159320">
        <v>1</v>
      </c>
      <c r="J159320">
        <v>1</v>
      </c>
      <c r="K159320">
        <v>0</v>
      </c>
    </row>
    <row r="159321" spans="1:13" x14ac:dyDescent="0.35">
      <c r="A159321">
        <v>1207895</v>
      </c>
      <c r="B159321">
        <v>14913</v>
      </c>
      <c r="C159321" s="1" t="s">
        <v>35</v>
      </c>
      <c r="J159321">
        <v>0</v>
      </c>
      <c r="K159321">
        <v>0</v>
      </c>
      <c r="L159321">
        <v>3</v>
      </c>
      <c r="M159321">
        <v>0</v>
      </c>
    </row>
    <row r="159322" spans="1:13" x14ac:dyDescent="0.35">
      <c r="A159322">
        <v>1207896</v>
      </c>
      <c r="B159322">
        <v>14913</v>
      </c>
      <c r="C159322" s="1" t="s">
        <v>36</v>
      </c>
      <c r="J159322">
        <v>0</v>
      </c>
      <c r="K159322">
        <v>0</v>
      </c>
      <c r="L159322">
        <v>3</v>
      </c>
      <c r="M159322">
        <v>0</v>
      </c>
    </row>
    <row r="159323" spans="1:13" x14ac:dyDescent="0.35">
      <c r="A159323">
        <v>1207897</v>
      </c>
      <c r="B159323">
        <v>14913</v>
      </c>
      <c r="C159323" s="1" t="s">
        <v>37</v>
      </c>
      <c r="J159323">
        <v>0</v>
      </c>
      <c r="K159323">
        <v>0</v>
      </c>
      <c r="L159323">
        <v>3</v>
      </c>
      <c r="M159323">
        <v>0</v>
      </c>
    </row>
    <row r="159324" spans="1:13" x14ac:dyDescent="0.35">
      <c r="A159324">
        <v>1207898</v>
      </c>
      <c r="B159324">
        <v>14913</v>
      </c>
      <c r="C159324" s="1" t="s">
        <v>38</v>
      </c>
      <c r="J159324">
        <v>0</v>
      </c>
      <c r="K159324">
        <v>0</v>
      </c>
      <c r="L159324">
        <v>2</v>
      </c>
      <c r="M159324">
        <v>0</v>
      </c>
    </row>
    <row r="159325" spans="1:13" x14ac:dyDescent="0.35">
      <c r="A159325">
        <v>1207899</v>
      </c>
      <c r="B159325">
        <v>14913</v>
      </c>
      <c r="C159325" s="1" t="s">
        <v>39</v>
      </c>
      <c r="J159325">
        <v>0</v>
      </c>
      <c r="K159325">
        <v>0</v>
      </c>
      <c r="L159325">
        <v>2</v>
      </c>
      <c r="M159325">
        <v>1</v>
      </c>
    </row>
    <row r="159326" spans="1:13" x14ac:dyDescent="0.35">
      <c r="A159326">
        <v>1207900</v>
      </c>
      <c r="B159326">
        <v>14913</v>
      </c>
      <c r="C159326" s="1" t="s">
        <v>40</v>
      </c>
      <c r="J159326">
        <v>0</v>
      </c>
      <c r="K159326">
        <v>0</v>
      </c>
      <c r="L159326">
        <v>3</v>
      </c>
      <c r="M159326">
        <v>0</v>
      </c>
    </row>
    <row r="159327" spans="1:13" x14ac:dyDescent="0.35">
      <c r="A159327">
        <v>1207901</v>
      </c>
      <c r="B159327">
        <v>14913</v>
      </c>
      <c r="C159327" s="1" t="s">
        <v>41</v>
      </c>
      <c r="D159327">
        <v>5</v>
      </c>
      <c r="I159327">
        <v>1</v>
      </c>
      <c r="J159327">
        <v>1</v>
      </c>
      <c r="K159327">
        <v>0</v>
      </c>
    </row>
    <row r="159328" spans="1:13" x14ac:dyDescent="0.35">
      <c r="A159328">
        <v>1207902</v>
      </c>
      <c r="B159328">
        <v>14913</v>
      </c>
      <c r="C159328" s="1" t="s">
        <v>42</v>
      </c>
      <c r="J159328">
        <v>0</v>
      </c>
      <c r="K159328">
        <v>0</v>
      </c>
      <c r="L159328">
        <v>3</v>
      </c>
      <c r="M159328">
        <v>0</v>
      </c>
    </row>
    <row r="159329" spans="1:13" x14ac:dyDescent="0.35">
      <c r="A159329">
        <v>1207903</v>
      </c>
      <c r="B159329">
        <v>14913</v>
      </c>
      <c r="C159329" s="1" t="s">
        <v>43</v>
      </c>
      <c r="J159329">
        <v>0</v>
      </c>
      <c r="K159329">
        <v>0</v>
      </c>
      <c r="L159329">
        <v>3</v>
      </c>
      <c r="M159329">
        <v>0</v>
      </c>
    </row>
    <row r="159330" spans="1:13" x14ac:dyDescent="0.35">
      <c r="A159330">
        <v>1207904</v>
      </c>
      <c r="B159330">
        <v>14913</v>
      </c>
      <c r="C159330" s="1" t="s">
        <v>44</v>
      </c>
      <c r="J159330">
        <v>0</v>
      </c>
      <c r="K159330">
        <v>0</v>
      </c>
      <c r="L159330">
        <v>3</v>
      </c>
      <c r="M159330">
        <v>0</v>
      </c>
    </row>
    <row r="159331" spans="1:13" x14ac:dyDescent="0.35">
      <c r="A159331">
        <v>1207905</v>
      </c>
      <c r="B159331">
        <v>14913</v>
      </c>
      <c r="C159331" s="1" t="s">
        <v>45</v>
      </c>
      <c r="J159331">
        <v>0</v>
      </c>
      <c r="K159331">
        <v>0</v>
      </c>
      <c r="L159331">
        <v>3</v>
      </c>
      <c r="M159331">
        <v>0</v>
      </c>
    </row>
    <row r="159332" spans="1:13" x14ac:dyDescent="0.35">
      <c r="A159332">
        <v>1207906</v>
      </c>
      <c r="B159332">
        <v>14913</v>
      </c>
      <c r="C159332" s="1" t="s">
        <v>46</v>
      </c>
      <c r="D159332">
        <v>4</v>
      </c>
      <c r="I159332">
        <v>1</v>
      </c>
      <c r="J159332">
        <v>1</v>
      </c>
      <c r="K159332">
        <v>0</v>
      </c>
    </row>
    <row r="159333" spans="1:13" x14ac:dyDescent="0.35">
      <c r="A159333">
        <v>1207907</v>
      </c>
      <c r="B159333">
        <v>14913</v>
      </c>
      <c r="C159333" s="1" t="s">
        <v>47</v>
      </c>
      <c r="J159333">
        <v>0</v>
      </c>
      <c r="K159333">
        <v>0</v>
      </c>
      <c r="L159333">
        <v>3</v>
      </c>
      <c r="M159333">
        <v>0</v>
      </c>
    </row>
    <row r="159334" spans="1:13" x14ac:dyDescent="0.35">
      <c r="A159334">
        <v>1207908</v>
      </c>
      <c r="B159334">
        <v>14913</v>
      </c>
      <c r="C159334" s="1" t="s">
        <v>48</v>
      </c>
      <c r="D159334">
        <v>6</v>
      </c>
      <c r="I159334">
        <v>1</v>
      </c>
      <c r="J159334">
        <v>1</v>
      </c>
      <c r="K159334">
        <v>0</v>
      </c>
    </row>
    <row r="159335" spans="1:13" x14ac:dyDescent="0.35">
      <c r="A159335">
        <v>1207909</v>
      </c>
      <c r="B159335">
        <v>14913</v>
      </c>
      <c r="C159335" s="1" t="s">
        <v>49</v>
      </c>
      <c r="J159335">
        <v>0</v>
      </c>
      <c r="K159335">
        <v>0</v>
      </c>
      <c r="L159335">
        <v>3</v>
      </c>
      <c r="M159335">
        <v>0</v>
      </c>
    </row>
    <row r="159336" spans="1:13" x14ac:dyDescent="0.35">
      <c r="A159336">
        <v>1207910</v>
      </c>
      <c r="B159336">
        <v>14913</v>
      </c>
      <c r="C159336" s="1" t="s">
        <v>50</v>
      </c>
      <c r="J159336">
        <v>0</v>
      </c>
      <c r="K159336">
        <v>0</v>
      </c>
      <c r="L159336">
        <v>3</v>
      </c>
      <c r="M159336">
        <v>0</v>
      </c>
    </row>
    <row r="159337" spans="1:13" x14ac:dyDescent="0.35">
      <c r="A159337">
        <v>1207911</v>
      </c>
      <c r="B159337">
        <v>14913</v>
      </c>
      <c r="C159337" s="1" t="s">
        <v>51</v>
      </c>
      <c r="J159337">
        <v>0</v>
      </c>
      <c r="K159337">
        <v>0</v>
      </c>
      <c r="L159337">
        <v>3</v>
      </c>
      <c r="M159337">
        <v>0</v>
      </c>
    </row>
    <row r="159338" spans="1:13" x14ac:dyDescent="0.35">
      <c r="A159338">
        <v>1207912</v>
      </c>
      <c r="B159338">
        <v>14913</v>
      </c>
      <c r="C159338" s="1" t="s">
        <v>52</v>
      </c>
      <c r="J159338">
        <v>0</v>
      </c>
      <c r="K159338">
        <v>0</v>
      </c>
      <c r="L159338">
        <v>3</v>
      </c>
      <c r="M159338">
        <v>0</v>
      </c>
    </row>
    <row r="159339" spans="1:13" x14ac:dyDescent="0.35">
      <c r="A159339">
        <v>1207913</v>
      </c>
      <c r="B159339">
        <v>14913</v>
      </c>
      <c r="C159339" s="1" t="s">
        <v>53</v>
      </c>
      <c r="J159339">
        <v>0</v>
      </c>
      <c r="K159339">
        <v>0</v>
      </c>
      <c r="L159339">
        <v>2</v>
      </c>
      <c r="M159339">
        <v>0</v>
      </c>
    </row>
    <row r="159340" spans="1:13" x14ac:dyDescent="0.35">
      <c r="A159340">
        <v>1207914</v>
      </c>
      <c r="B159340">
        <v>14913</v>
      </c>
      <c r="C159340" s="1" t="s">
        <v>54</v>
      </c>
      <c r="D159340">
        <v>5</v>
      </c>
      <c r="I159340">
        <v>0</v>
      </c>
      <c r="J159340">
        <v>1</v>
      </c>
      <c r="K159340">
        <v>0</v>
      </c>
    </row>
    <row r="159341" spans="1:13" x14ac:dyDescent="0.35">
      <c r="A159341">
        <v>1207915</v>
      </c>
      <c r="B159341">
        <v>14913</v>
      </c>
      <c r="C159341" s="1" t="s">
        <v>55</v>
      </c>
      <c r="J159341">
        <v>0</v>
      </c>
      <c r="K159341">
        <v>0</v>
      </c>
      <c r="L159341">
        <v>3</v>
      </c>
      <c r="M159341">
        <v>0</v>
      </c>
    </row>
    <row r="159342" spans="1:13" x14ac:dyDescent="0.35">
      <c r="A159342">
        <v>1207916</v>
      </c>
      <c r="B159342">
        <v>14913</v>
      </c>
      <c r="C159342" s="1" t="s">
        <v>56</v>
      </c>
      <c r="J159342">
        <v>0</v>
      </c>
      <c r="K159342">
        <v>0</v>
      </c>
      <c r="L159342">
        <v>2</v>
      </c>
      <c r="M159342">
        <v>0</v>
      </c>
    </row>
    <row r="159343" spans="1:13" x14ac:dyDescent="0.35">
      <c r="A159343">
        <v>1207917</v>
      </c>
      <c r="B159343">
        <v>14913</v>
      </c>
      <c r="C159343" s="1" t="s">
        <v>57</v>
      </c>
      <c r="J159343">
        <v>0</v>
      </c>
      <c r="K159343">
        <v>0</v>
      </c>
      <c r="L159343">
        <v>3</v>
      </c>
      <c r="M159343">
        <v>0</v>
      </c>
    </row>
    <row r="159344" spans="1:13" x14ac:dyDescent="0.35">
      <c r="A159344">
        <v>1207918</v>
      </c>
      <c r="B159344">
        <v>14913</v>
      </c>
      <c r="C159344" s="1" t="s">
        <v>58</v>
      </c>
      <c r="J159344">
        <v>0</v>
      </c>
      <c r="K159344">
        <v>0</v>
      </c>
      <c r="L159344">
        <v>3</v>
      </c>
      <c r="M159344">
        <v>0</v>
      </c>
    </row>
    <row r="159345" spans="1:13" x14ac:dyDescent="0.35">
      <c r="A159345">
        <v>1207919</v>
      </c>
      <c r="B159345">
        <v>14913</v>
      </c>
      <c r="C159345" s="1" t="s">
        <v>59</v>
      </c>
      <c r="J159345">
        <v>0</v>
      </c>
      <c r="K159345">
        <v>0</v>
      </c>
      <c r="L159345">
        <v>2</v>
      </c>
      <c r="M159345">
        <v>0</v>
      </c>
    </row>
    <row r="159346" spans="1:13" x14ac:dyDescent="0.35">
      <c r="A159346">
        <v>1207920</v>
      </c>
      <c r="B159346">
        <v>14913</v>
      </c>
      <c r="C159346" s="1" t="s">
        <v>60</v>
      </c>
      <c r="J159346">
        <v>0</v>
      </c>
      <c r="K159346">
        <v>0</v>
      </c>
      <c r="L159346">
        <v>3</v>
      </c>
      <c r="M159346">
        <v>0</v>
      </c>
    </row>
    <row r="159347" spans="1:13" x14ac:dyDescent="0.35">
      <c r="A159347">
        <v>1207921</v>
      </c>
      <c r="B159347">
        <v>14913</v>
      </c>
      <c r="C159347" s="1" t="s">
        <v>61</v>
      </c>
      <c r="J159347">
        <v>0</v>
      </c>
      <c r="K159347">
        <v>0</v>
      </c>
      <c r="L159347">
        <v>3</v>
      </c>
    </row>
    <row r="159348" spans="1:13" x14ac:dyDescent="0.35">
      <c r="A159348">
        <v>1207922</v>
      </c>
      <c r="B159348">
        <v>14913</v>
      </c>
      <c r="C159348" s="1" t="s">
        <v>62</v>
      </c>
      <c r="J159348">
        <v>0</v>
      </c>
      <c r="K159348">
        <v>0</v>
      </c>
      <c r="L159348">
        <v>3</v>
      </c>
    </row>
    <row r="159349" spans="1:13" x14ac:dyDescent="0.35">
      <c r="A159349">
        <v>1207923</v>
      </c>
      <c r="B159349">
        <v>14913</v>
      </c>
      <c r="C159349" s="1" t="s">
        <v>63</v>
      </c>
      <c r="J159349">
        <v>0</v>
      </c>
      <c r="K159349">
        <v>0</v>
      </c>
      <c r="L159349">
        <v>3</v>
      </c>
    </row>
    <row r="159350" spans="1:13" x14ac:dyDescent="0.35">
      <c r="A159350">
        <v>1207924</v>
      </c>
      <c r="B159350">
        <v>14913</v>
      </c>
      <c r="C159350" s="1" t="s">
        <v>64</v>
      </c>
      <c r="J159350">
        <v>0</v>
      </c>
      <c r="K159350">
        <v>0</v>
      </c>
      <c r="L159350">
        <v>3</v>
      </c>
    </row>
    <row r="159351" spans="1:13" x14ac:dyDescent="0.35">
      <c r="A159351">
        <v>1207925</v>
      </c>
      <c r="B159351">
        <v>14913</v>
      </c>
      <c r="C159351" s="1" t="s">
        <v>65</v>
      </c>
      <c r="J159351">
        <v>0</v>
      </c>
      <c r="K159351">
        <v>0</v>
      </c>
      <c r="L159351">
        <v>3</v>
      </c>
    </row>
    <row r="159352" spans="1:13" x14ac:dyDescent="0.35">
      <c r="A159352">
        <v>1207926</v>
      </c>
      <c r="B159352">
        <v>14913</v>
      </c>
      <c r="C159352" s="1" t="s">
        <v>66</v>
      </c>
      <c r="J159352">
        <v>0</v>
      </c>
      <c r="K159352">
        <v>0</v>
      </c>
      <c r="L159352">
        <v>3</v>
      </c>
    </row>
    <row r="159353" spans="1:13" x14ac:dyDescent="0.35">
      <c r="A159353">
        <v>1207927</v>
      </c>
      <c r="B159353">
        <v>14913</v>
      </c>
      <c r="C159353" s="1" t="s">
        <v>67</v>
      </c>
      <c r="J159353">
        <v>0</v>
      </c>
      <c r="K159353">
        <v>0</v>
      </c>
      <c r="L159353">
        <v>3</v>
      </c>
    </row>
    <row r="159354" spans="1:13" x14ac:dyDescent="0.35">
      <c r="A159354">
        <v>1207928</v>
      </c>
      <c r="B159354">
        <v>14913</v>
      </c>
      <c r="C159354" s="1" t="s">
        <v>68</v>
      </c>
      <c r="J159354">
        <v>0</v>
      </c>
      <c r="K159354">
        <v>0</v>
      </c>
      <c r="L159354">
        <v>3</v>
      </c>
    </row>
    <row r="159355" spans="1:13" x14ac:dyDescent="0.35">
      <c r="A159355">
        <v>1207929</v>
      </c>
      <c r="B159355">
        <v>14913</v>
      </c>
      <c r="C159355" s="1" t="s">
        <v>69</v>
      </c>
      <c r="J159355">
        <v>0</v>
      </c>
      <c r="K159355">
        <v>0</v>
      </c>
      <c r="L159355">
        <v>3</v>
      </c>
    </row>
    <row r="159356" spans="1:13" x14ac:dyDescent="0.35">
      <c r="A159356">
        <v>1207930</v>
      </c>
      <c r="B159356">
        <v>14913</v>
      </c>
      <c r="C159356" s="1" t="s">
        <v>70</v>
      </c>
      <c r="J159356">
        <v>0</v>
      </c>
      <c r="K159356">
        <v>0</v>
      </c>
      <c r="L159356">
        <v>3</v>
      </c>
    </row>
    <row r="159357" spans="1:13" x14ac:dyDescent="0.35">
      <c r="A159357">
        <v>1207931</v>
      </c>
      <c r="B159357">
        <v>14913</v>
      </c>
      <c r="C159357" s="1" t="s">
        <v>71</v>
      </c>
      <c r="J159357">
        <v>0</v>
      </c>
      <c r="K159357">
        <v>0</v>
      </c>
      <c r="L159357">
        <v>3</v>
      </c>
    </row>
    <row r="159358" spans="1:13" x14ac:dyDescent="0.35">
      <c r="A159358">
        <v>1207932</v>
      </c>
      <c r="B159358">
        <v>14913</v>
      </c>
      <c r="C159358" s="1" t="s">
        <v>72</v>
      </c>
      <c r="J159358">
        <v>0</v>
      </c>
      <c r="K159358">
        <v>0</v>
      </c>
      <c r="L159358">
        <v>3</v>
      </c>
    </row>
    <row r="159359" spans="1:13" x14ac:dyDescent="0.35">
      <c r="A159359">
        <v>1207933</v>
      </c>
      <c r="B159359">
        <v>14913</v>
      </c>
      <c r="C159359" s="1" t="s">
        <v>73</v>
      </c>
      <c r="J159359">
        <v>0</v>
      </c>
      <c r="K159359">
        <v>0</v>
      </c>
      <c r="L159359">
        <v>3</v>
      </c>
    </row>
    <row r="159360" spans="1:13" x14ac:dyDescent="0.35">
      <c r="A159360">
        <v>1207934</v>
      </c>
      <c r="B159360">
        <v>14913</v>
      </c>
      <c r="C159360" s="1" t="s">
        <v>74</v>
      </c>
      <c r="J159360">
        <v>0</v>
      </c>
      <c r="K159360">
        <v>0</v>
      </c>
      <c r="L159360">
        <v>3</v>
      </c>
    </row>
    <row r="159361" spans="1:12" x14ac:dyDescent="0.35">
      <c r="A159361">
        <v>1207935</v>
      </c>
      <c r="B159361">
        <v>14913</v>
      </c>
      <c r="C159361" s="1" t="s">
        <v>75</v>
      </c>
      <c r="D159361">
        <v>4</v>
      </c>
      <c r="J159361">
        <v>1</v>
      </c>
      <c r="K159361">
        <v>0</v>
      </c>
    </row>
    <row r="159362" spans="1:12" x14ac:dyDescent="0.35">
      <c r="A159362">
        <v>1207936</v>
      </c>
      <c r="B159362">
        <v>14913</v>
      </c>
      <c r="C159362" s="1" t="s">
        <v>76</v>
      </c>
      <c r="J159362">
        <v>0</v>
      </c>
      <c r="K159362">
        <v>0</v>
      </c>
      <c r="L159362">
        <v>3</v>
      </c>
    </row>
    <row r="159363" spans="1:12" x14ac:dyDescent="0.35">
      <c r="A159363">
        <v>1207937</v>
      </c>
      <c r="B159363">
        <v>14913</v>
      </c>
      <c r="C159363" s="1" t="s">
        <v>77</v>
      </c>
      <c r="J159363">
        <v>0</v>
      </c>
      <c r="K159363">
        <v>0</v>
      </c>
      <c r="L159363">
        <v>3</v>
      </c>
    </row>
    <row r="159364" spans="1:12" x14ac:dyDescent="0.35">
      <c r="A159364">
        <v>1207938</v>
      </c>
      <c r="B159364">
        <v>14913</v>
      </c>
      <c r="C159364" s="1" t="s">
        <v>78</v>
      </c>
      <c r="J159364">
        <v>0</v>
      </c>
      <c r="K159364">
        <v>0</v>
      </c>
      <c r="L159364">
        <v>3</v>
      </c>
    </row>
    <row r="159365" spans="1:12" x14ac:dyDescent="0.35">
      <c r="A159365">
        <v>1207939</v>
      </c>
      <c r="B159365">
        <v>14913</v>
      </c>
      <c r="C159365" s="1" t="s">
        <v>79</v>
      </c>
      <c r="J159365">
        <v>0</v>
      </c>
      <c r="K159365">
        <v>0</v>
      </c>
      <c r="L159365">
        <v>3</v>
      </c>
    </row>
    <row r="159366" spans="1:12" x14ac:dyDescent="0.35">
      <c r="A159366">
        <v>1207940</v>
      </c>
      <c r="B159366">
        <v>14913</v>
      </c>
      <c r="C159366" s="1" t="s">
        <v>80</v>
      </c>
      <c r="J159366">
        <v>0</v>
      </c>
      <c r="K159366">
        <v>0</v>
      </c>
      <c r="L159366">
        <v>3</v>
      </c>
    </row>
    <row r="159367" spans="1:12" x14ac:dyDescent="0.35">
      <c r="A159367">
        <v>1207941</v>
      </c>
      <c r="B159367">
        <v>14913</v>
      </c>
      <c r="C159367" s="1" t="s">
        <v>81</v>
      </c>
      <c r="J159367">
        <v>0</v>
      </c>
      <c r="K159367">
        <v>0</v>
      </c>
      <c r="L159367">
        <v>3</v>
      </c>
    </row>
    <row r="159368" spans="1:12" x14ac:dyDescent="0.35">
      <c r="A159368">
        <v>1207942</v>
      </c>
      <c r="B159368">
        <v>14913</v>
      </c>
      <c r="C159368" s="1" t="s">
        <v>82</v>
      </c>
      <c r="J159368">
        <v>0</v>
      </c>
      <c r="K159368">
        <v>0</v>
      </c>
      <c r="L159368">
        <v>3</v>
      </c>
    </row>
    <row r="159369" spans="1:12" x14ac:dyDescent="0.35">
      <c r="A159369">
        <v>1207943</v>
      </c>
      <c r="B159369">
        <v>14913</v>
      </c>
      <c r="C159369" s="1" t="s">
        <v>83</v>
      </c>
      <c r="J159369">
        <v>0</v>
      </c>
      <c r="K159369">
        <v>0</v>
      </c>
      <c r="L159369">
        <v>3</v>
      </c>
    </row>
    <row r="159370" spans="1:12" x14ac:dyDescent="0.35">
      <c r="A159370">
        <v>1207944</v>
      </c>
      <c r="B159370">
        <v>14913</v>
      </c>
      <c r="C159370" s="1" t="s">
        <v>84</v>
      </c>
      <c r="J159370">
        <v>0</v>
      </c>
      <c r="K159370">
        <v>0</v>
      </c>
      <c r="L159370">
        <v>3</v>
      </c>
    </row>
    <row r="159371" spans="1:12" x14ac:dyDescent="0.35">
      <c r="A159371">
        <v>1207945</v>
      </c>
      <c r="B159371">
        <v>14913</v>
      </c>
      <c r="C159371" s="1" t="s">
        <v>85</v>
      </c>
      <c r="J159371">
        <v>0</v>
      </c>
      <c r="K159371">
        <v>0</v>
      </c>
      <c r="L159371">
        <v>3</v>
      </c>
    </row>
    <row r="159372" spans="1:12" x14ac:dyDescent="0.35">
      <c r="A159372">
        <v>1207946</v>
      </c>
      <c r="B159372">
        <v>14913</v>
      </c>
      <c r="C159372" s="1" t="s">
        <v>86</v>
      </c>
      <c r="J159372">
        <v>0</v>
      </c>
      <c r="K159372">
        <v>0</v>
      </c>
      <c r="L159372">
        <v>3</v>
      </c>
    </row>
    <row r="159373" spans="1:12" x14ac:dyDescent="0.35">
      <c r="A159373">
        <v>1207947</v>
      </c>
      <c r="B159373">
        <v>14913</v>
      </c>
      <c r="C159373" s="1" t="s">
        <v>87</v>
      </c>
      <c r="J159373">
        <v>0</v>
      </c>
      <c r="K159373">
        <v>0</v>
      </c>
      <c r="L159373">
        <v>3</v>
      </c>
    </row>
    <row r="159374" spans="1:12" x14ac:dyDescent="0.35">
      <c r="A159374">
        <v>1207948</v>
      </c>
      <c r="B159374">
        <v>14913</v>
      </c>
      <c r="C159374" s="1" t="s">
        <v>88</v>
      </c>
      <c r="J159374">
        <v>0</v>
      </c>
      <c r="K159374">
        <v>0</v>
      </c>
      <c r="L159374">
        <v>3</v>
      </c>
    </row>
    <row r="159375" spans="1:12" x14ac:dyDescent="0.35">
      <c r="A159375">
        <v>1207949</v>
      </c>
      <c r="B159375">
        <v>14913</v>
      </c>
      <c r="C159375" s="1" t="s">
        <v>89</v>
      </c>
      <c r="J159375">
        <v>0</v>
      </c>
      <c r="K159375">
        <v>0</v>
      </c>
      <c r="L159375">
        <v>3</v>
      </c>
    </row>
    <row r="159376" spans="1:12" x14ac:dyDescent="0.35">
      <c r="A159376">
        <v>1207950</v>
      </c>
      <c r="B159376">
        <v>14913</v>
      </c>
      <c r="C159376" s="1" t="s">
        <v>90</v>
      </c>
      <c r="J159376">
        <v>0</v>
      </c>
      <c r="K159376">
        <v>0</v>
      </c>
      <c r="L159376">
        <v>3</v>
      </c>
    </row>
    <row r="159377" spans="1:12" x14ac:dyDescent="0.35">
      <c r="A159377">
        <v>1207951</v>
      </c>
      <c r="B159377">
        <v>14913</v>
      </c>
      <c r="C159377" s="1" t="s">
        <v>91</v>
      </c>
      <c r="J159377">
        <v>0</v>
      </c>
      <c r="K159377">
        <v>0</v>
      </c>
      <c r="L159377">
        <v>3</v>
      </c>
    </row>
    <row r="159378" spans="1:12" x14ac:dyDescent="0.35">
      <c r="A159378">
        <v>1207952</v>
      </c>
      <c r="B159378">
        <v>14913</v>
      </c>
      <c r="C159378" s="1" t="s">
        <v>92</v>
      </c>
      <c r="J159378">
        <v>0</v>
      </c>
      <c r="K159378">
        <v>0</v>
      </c>
      <c r="L159378">
        <v>3</v>
      </c>
    </row>
    <row r="159379" spans="1:12" x14ac:dyDescent="0.35">
      <c r="A159379">
        <v>1207953</v>
      </c>
      <c r="B159379">
        <v>14913</v>
      </c>
      <c r="C159379" s="1" t="s">
        <v>93</v>
      </c>
      <c r="J159379">
        <v>0</v>
      </c>
      <c r="K159379">
        <v>0</v>
      </c>
      <c r="L159379">
        <v>3</v>
      </c>
    </row>
    <row r="159380" spans="1:12" x14ac:dyDescent="0.35">
      <c r="A159380">
        <v>1207954</v>
      </c>
      <c r="B159380">
        <v>14914</v>
      </c>
      <c r="C159380" s="1" t="s">
        <v>13</v>
      </c>
      <c r="E159380">
        <v>6</v>
      </c>
      <c r="F159380">
        <v>6</v>
      </c>
      <c r="G159380">
        <v>3</v>
      </c>
      <c r="H159380">
        <v>2</v>
      </c>
      <c r="I159380">
        <v>7</v>
      </c>
      <c r="J159380">
        <v>0</v>
      </c>
      <c r="K159380">
        <v>0</v>
      </c>
    </row>
    <row r="159381" spans="1:12" x14ac:dyDescent="0.35">
      <c r="A159381">
        <v>1207955</v>
      </c>
      <c r="B159381">
        <v>14914</v>
      </c>
      <c r="C159381" s="1" t="s">
        <v>14</v>
      </c>
      <c r="E159381">
        <v>2</v>
      </c>
      <c r="F159381">
        <v>6</v>
      </c>
      <c r="G159381">
        <v>5</v>
      </c>
      <c r="H159381">
        <v>8</v>
      </c>
      <c r="I159381">
        <v>4</v>
      </c>
      <c r="J159381">
        <v>0</v>
      </c>
      <c r="K159381">
        <v>0</v>
      </c>
    </row>
    <row r="159382" spans="1:12" x14ac:dyDescent="0.35">
      <c r="A159382">
        <v>1207956</v>
      </c>
      <c r="B159382">
        <v>14914</v>
      </c>
      <c r="C159382" s="1" t="s">
        <v>15</v>
      </c>
      <c r="E159382">
        <v>7</v>
      </c>
      <c r="F159382">
        <v>7</v>
      </c>
      <c r="G159382">
        <v>5</v>
      </c>
      <c r="H159382">
        <v>8</v>
      </c>
      <c r="I159382">
        <v>6</v>
      </c>
      <c r="J159382">
        <v>0</v>
      </c>
      <c r="K159382">
        <v>0</v>
      </c>
    </row>
    <row r="159383" spans="1:12" x14ac:dyDescent="0.35">
      <c r="A159383">
        <v>1207957</v>
      </c>
      <c r="B159383">
        <v>14914</v>
      </c>
      <c r="C159383" s="1" t="s">
        <v>16</v>
      </c>
      <c r="E159383">
        <v>8</v>
      </c>
      <c r="F159383">
        <v>6</v>
      </c>
      <c r="G159383">
        <v>3</v>
      </c>
      <c r="H159383">
        <v>9</v>
      </c>
      <c r="I159383">
        <v>6</v>
      </c>
      <c r="J159383">
        <v>0</v>
      </c>
      <c r="K159383">
        <v>0</v>
      </c>
    </row>
    <row r="159384" spans="1:12" x14ac:dyDescent="0.35">
      <c r="A159384">
        <v>1207958</v>
      </c>
      <c r="B159384">
        <v>14914</v>
      </c>
      <c r="C159384" s="1" t="s">
        <v>17</v>
      </c>
      <c r="E159384">
        <v>9</v>
      </c>
      <c r="F159384">
        <v>7</v>
      </c>
      <c r="G159384">
        <v>7</v>
      </c>
      <c r="I159384">
        <v>5</v>
      </c>
      <c r="J159384">
        <v>0</v>
      </c>
      <c r="K159384">
        <v>0</v>
      </c>
    </row>
    <row r="159385" spans="1:12" x14ac:dyDescent="0.35">
      <c r="A159385">
        <v>1207959</v>
      </c>
      <c r="B159385">
        <v>14914</v>
      </c>
      <c r="C159385" s="1" t="s">
        <v>18</v>
      </c>
      <c r="E159385">
        <v>3</v>
      </c>
      <c r="F159385">
        <v>7</v>
      </c>
      <c r="G159385">
        <v>3</v>
      </c>
      <c r="H159385">
        <v>2</v>
      </c>
      <c r="I159385">
        <v>9</v>
      </c>
      <c r="J159385">
        <v>0</v>
      </c>
      <c r="K159385">
        <v>1</v>
      </c>
    </row>
    <row r="159386" spans="1:12" x14ac:dyDescent="0.35">
      <c r="A159386">
        <v>1207960</v>
      </c>
      <c r="B159386">
        <v>14914</v>
      </c>
      <c r="C159386" s="1" t="s">
        <v>19</v>
      </c>
      <c r="E159386">
        <v>1</v>
      </c>
      <c r="F159386">
        <v>8</v>
      </c>
      <c r="G159386">
        <v>5</v>
      </c>
      <c r="H159386">
        <v>8</v>
      </c>
      <c r="I159386">
        <v>6</v>
      </c>
      <c r="J159386">
        <v>0</v>
      </c>
      <c r="K159386">
        <v>0</v>
      </c>
    </row>
    <row r="159387" spans="1:12" x14ac:dyDescent="0.35">
      <c r="A159387">
        <v>1207961</v>
      </c>
      <c r="B159387">
        <v>14914</v>
      </c>
      <c r="C159387" s="1" t="s">
        <v>20</v>
      </c>
      <c r="E159387">
        <v>9</v>
      </c>
      <c r="F159387">
        <v>6</v>
      </c>
      <c r="G159387">
        <v>4</v>
      </c>
      <c r="H159387">
        <v>9</v>
      </c>
      <c r="I159387">
        <v>3</v>
      </c>
      <c r="J159387">
        <v>0</v>
      </c>
      <c r="K159387">
        <v>0</v>
      </c>
    </row>
    <row r="159388" spans="1:12" x14ac:dyDescent="0.35">
      <c r="A159388">
        <v>1207962</v>
      </c>
      <c r="B159388">
        <v>14914</v>
      </c>
      <c r="C159388" s="1" t="s">
        <v>21</v>
      </c>
      <c r="E159388">
        <v>2</v>
      </c>
      <c r="F159388">
        <v>6</v>
      </c>
      <c r="G159388">
        <v>4</v>
      </c>
      <c r="H159388">
        <v>8</v>
      </c>
      <c r="I159388">
        <v>6</v>
      </c>
      <c r="J159388">
        <v>0</v>
      </c>
      <c r="K159388">
        <v>0</v>
      </c>
    </row>
    <row r="159389" spans="1:12" x14ac:dyDescent="0.35">
      <c r="A159389">
        <v>1207963</v>
      </c>
      <c r="B159389">
        <v>14914</v>
      </c>
      <c r="C159389" s="1" t="s">
        <v>22</v>
      </c>
      <c r="E159389">
        <v>4</v>
      </c>
      <c r="F159389">
        <v>8</v>
      </c>
      <c r="G159389">
        <v>6</v>
      </c>
      <c r="H159389">
        <v>8</v>
      </c>
      <c r="I159389">
        <v>0</v>
      </c>
      <c r="J159389">
        <v>0</v>
      </c>
      <c r="K159389">
        <v>0</v>
      </c>
    </row>
    <row r="159390" spans="1:12" x14ac:dyDescent="0.35">
      <c r="A159390">
        <v>1207964</v>
      </c>
      <c r="B159390">
        <v>14914</v>
      </c>
      <c r="C159390" s="1" t="s">
        <v>23</v>
      </c>
      <c r="E159390">
        <v>8</v>
      </c>
      <c r="F159390">
        <v>9</v>
      </c>
      <c r="G159390">
        <v>7</v>
      </c>
      <c r="H159390">
        <v>9</v>
      </c>
      <c r="I159390">
        <v>6</v>
      </c>
      <c r="J159390">
        <v>0</v>
      </c>
      <c r="K159390">
        <v>0</v>
      </c>
    </row>
    <row r="159391" spans="1:12" x14ac:dyDescent="0.35">
      <c r="A159391">
        <v>1207965</v>
      </c>
      <c r="B159391">
        <v>14914</v>
      </c>
      <c r="C159391" s="1" t="s">
        <v>24</v>
      </c>
      <c r="E159391">
        <v>1</v>
      </c>
      <c r="F159391">
        <v>8</v>
      </c>
      <c r="G159391">
        <v>7</v>
      </c>
      <c r="H159391">
        <v>9</v>
      </c>
      <c r="I159391">
        <v>8</v>
      </c>
      <c r="J159391">
        <v>0</v>
      </c>
      <c r="K159391">
        <v>1</v>
      </c>
    </row>
    <row r="159392" spans="1:12" x14ac:dyDescent="0.35">
      <c r="A159392">
        <v>1207966</v>
      </c>
      <c r="B159392">
        <v>14914</v>
      </c>
      <c r="C159392" s="1" t="s">
        <v>25</v>
      </c>
      <c r="E159392">
        <v>10</v>
      </c>
      <c r="F159392">
        <v>9</v>
      </c>
      <c r="G159392">
        <v>7</v>
      </c>
      <c r="H159392">
        <v>10</v>
      </c>
      <c r="I159392">
        <v>7</v>
      </c>
      <c r="J159392">
        <v>0</v>
      </c>
      <c r="K159392">
        <v>0</v>
      </c>
    </row>
    <row r="159393" spans="1:13" x14ac:dyDescent="0.35">
      <c r="A159393">
        <v>1207967</v>
      </c>
      <c r="B159393">
        <v>14914</v>
      </c>
      <c r="C159393" s="1" t="s">
        <v>26</v>
      </c>
      <c r="E159393">
        <v>7</v>
      </c>
      <c r="F159393">
        <v>8</v>
      </c>
      <c r="G159393">
        <v>5</v>
      </c>
      <c r="H159393">
        <v>8</v>
      </c>
      <c r="I159393">
        <v>7</v>
      </c>
      <c r="J159393">
        <v>0</v>
      </c>
      <c r="K159393">
        <v>0</v>
      </c>
    </row>
    <row r="159394" spans="1:13" x14ac:dyDescent="0.35">
      <c r="A159394">
        <v>1207968</v>
      </c>
      <c r="B159394">
        <v>14914</v>
      </c>
      <c r="C159394" s="1" t="s">
        <v>27</v>
      </c>
      <c r="E159394">
        <v>10</v>
      </c>
      <c r="F159394">
        <v>9</v>
      </c>
      <c r="G159394">
        <v>4</v>
      </c>
      <c r="H159394">
        <v>10</v>
      </c>
      <c r="I159394">
        <v>10</v>
      </c>
      <c r="J159394">
        <v>0</v>
      </c>
      <c r="K159394">
        <v>1</v>
      </c>
    </row>
    <row r="159395" spans="1:13" x14ac:dyDescent="0.35">
      <c r="A159395">
        <v>1207969</v>
      </c>
      <c r="B159395">
        <v>14914</v>
      </c>
      <c r="C159395" s="1" t="s">
        <v>28</v>
      </c>
      <c r="E159395">
        <v>1</v>
      </c>
      <c r="F159395">
        <v>8</v>
      </c>
      <c r="G159395">
        <v>8</v>
      </c>
      <c r="H159395">
        <v>2</v>
      </c>
      <c r="I159395">
        <v>7</v>
      </c>
      <c r="J159395">
        <v>0</v>
      </c>
      <c r="K159395">
        <v>1</v>
      </c>
    </row>
    <row r="159396" spans="1:13" x14ac:dyDescent="0.35">
      <c r="A159396">
        <v>1207970</v>
      </c>
      <c r="B159396">
        <v>14914</v>
      </c>
      <c r="C159396" s="1" t="s">
        <v>29</v>
      </c>
      <c r="E159396">
        <v>2</v>
      </c>
      <c r="F159396">
        <v>4</v>
      </c>
      <c r="G159396">
        <v>2</v>
      </c>
      <c r="H159396">
        <v>3</v>
      </c>
      <c r="I159396">
        <v>4</v>
      </c>
      <c r="J159396">
        <v>0</v>
      </c>
      <c r="K159396">
        <v>0</v>
      </c>
    </row>
    <row r="159397" spans="1:13" x14ac:dyDescent="0.35">
      <c r="A159397">
        <v>1207971</v>
      </c>
      <c r="B159397">
        <v>14914</v>
      </c>
      <c r="C159397" s="1" t="s">
        <v>30</v>
      </c>
      <c r="E159397">
        <v>7</v>
      </c>
      <c r="F159397">
        <v>7</v>
      </c>
      <c r="G159397">
        <v>7</v>
      </c>
      <c r="I159397">
        <v>2</v>
      </c>
      <c r="J159397">
        <v>0</v>
      </c>
      <c r="K159397">
        <v>0</v>
      </c>
    </row>
    <row r="159398" spans="1:13" x14ac:dyDescent="0.35">
      <c r="A159398">
        <v>1207972</v>
      </c>
      <c r="B159398">
        <v>14914</v>
      </c>
      <c r="C159398" s="1" t="s">
        <v>31</v>
      </c>
      <c r="E159398">
        <v>9</v>
      </c>
      <c r="F159398">
        <v>6</v>
      </c>
      <c r="G159398">
        <v>3</v>
      </c>
      <c r="I159398">
        <v>10</v>
      </c>
      <c r="J159398">
        <v>0</v>
      </c>
      <c r="K159398">
        <v>1</v>
      </c>
    </row>
    <row r="159399" spans="1:13" x14ac:dyDescent="0.35">
      <c r="A159399">
        <v>1207973</v>
      </c>
      <c r="B159399">
        <v>14914</v>
      </c>
      <c r="C159399" s="1" t="s">
        <v>32</v>
      </c>
      <c r="E159399">
        <v>9</v>
      </c>
      <c r="F159399">
        <v>7</v>
      </c>
      <c r="G159399">
        <v>7</v>
      </c>
      <c r="H159399">
        <v>5</v>
      </c>
      <c r="I159399">
        <v>6</v>
      </c>
      <c r="J159399">
        <v>0</v>
      </c>
      <c r="K159399">
        <v>0</v>
      </c>
    </row>
    <row r="159400" spans="1:13" x14ac:dyDescent="0.35">
      <c r="A159400">
        <v>1207974</v>
      </c>
      <c r="B159400">
        <v>14914</v>
      </c>
      <c r="C159400" s="1" t="s">
        <v>33</v>
      </c>
      <c r="E159400">
        <v>5</v>
      </c>
      <c r="F159400">
        <v>9</v>
      </c>
      <c r="G159400">
        <v>6</v>
      </c>
      <c r="I159400">
        <v>4</v>
      </c>
      <c r="J159400">
        <v>0</v>
      </c>
      <c r="K159400">
        <v>0</v>
      </c>
    </row>
    <row r="159401" spans="1:13" x14ac:dyDescent="0.35">
      <c r="A159401">
        <v>1207975</v>
      </c>
      <c r="B159401">
        <v>14914</v>
      </c>
      <c r="C159401" s="1" t="s">
        <v>34</v>
      </c>
      <c r="E159401">
        <v>7</v>
      </c>
      <c r="F159401">
        <v>7</v>
      </c>
      <c r="G159401">
        <v>4</v>
      </c>
      <c r="H159401">
        <v>8</v>
      </c>
      <c r="I159401">
        <v>4</v>
      </c>
      <c r="J159401">
        <v>0</v>
      </c>
      <c r="K159401">
        <v>0</v>
      </c>
    </row>
    <row r="159402" spans="1:13" x14ac:dyDescent="0.35">
      <c r="A159402">
        <v>1207976</v>
      </c>
      <c r="B159402">
        <v>14914</v>
      </c>
      <c r="C159402" s="1" t="s">
        <v>35</v>
      </c>
      <c r="E159402">
        <v>2</v>
      </c>
      <c r="F159402">
        <v>8</v>
      </c>
      <c r="G159402">
        <v>3</v>
      </c>
      <c r="H159402">
        <v>9</v>
      </c>
      <c r="I159402">
        <v>5</v>
      </c>
      <c r="J159402">
        <v>0</v>
      </c>
      <c r="K159402">
        <v>0</v>
      </c>
    </row>
    <row r="159403" spans="1:13" x14ac:dyDescent="0.35">
      <c r="A159403">
        <v>1207977</v>
      </c>
      <c r="B159403">
        <v>14914</v>
      </c>
      <c r="C159403" s="1" t="s">
        <v>36</v>
      </c>
      <c r="E159403">
        <v>5</v>
      </c>
      <c r="F159403">
        <v>5</v>
      </c>
      <c r="G159403">
        <v>5</v>
      </c>
      <c r="H159403">
        <v>5</v>
      </c>
      <c r="I159403">
        <v>5</v>
      </c>
      <c r="J159403">
        <v>0</v>
      </c>
      <c r="K159403">
        <v>0</v>
      </c>
    </row>
    <row r="159404" spans="1:13" x14ac:dyDescent="0.35">
      <c r="A159404">
        <v>1207978</v>
      </c>
      <c r="B159404">
        <v>14914</v>
      </c>
      <c r="C159404" s="1" t="s">
        <v>37</v>
      </c>
      <c r="J159404">
        <v>0</v>
      </c>
      <c r="K159404">
        <v>0</v>
      </c>
      <c r="L159404">
        <v>3</v>
      </c>
      <c r="M159404">
        <v>0</v>
      </c>
    </row>
    <row r="159405" spans="1:13" x14ac:dyDescent="0.35">
      <c r="A159405">
        <v>1207979</v>
      </c>
      <c r="B159405">
        <v>14914</v>
      </c>
      <c r="C159405" s="1" t="s">
        <v>38</v>
      </c>
      <c r="E159405">
        <v>8</v>
      </c>
      <c r="F159405">
        <v>9</v>
      </c>
      <c r="G159405">
        <v>5</v>
      </c>
      <c r="I159405">
        <v>9</v>
      </c>
      <c r="J159405">
        <v>0</v>
      </c>
      <c r="K159405">
        <v>1</v>
      </c>
    </row>
    <row r="159406" spans="1:13" x14ac:dyDescent="0.35">
      <c r="A159406">
        <v>1207980</v>
      </c>
      <c r="B159406">
        <v>14914</v>
      </c>
      <c r="C159406" s="1" t="s">
        <v>39</v>
      </c>
      <c r="E159406">
        <v>1</v>
      </c>
      <c r="F159406">
        <v>7</v>
      </c>
      <c r="G159406">
        <v>9</v>
      </c>
      <c r="H159406">
        <v>8</v>
      </c>
      <c r="I159406">
        <v>10</v>
      </c>
      <c r="J159406">
        <v>0</v>
      </c>
      <c r="K159406">
        <v>1</v>
      </c>
    </row>
    <row r="159407" spans="1:13" x14ac:dyDescent="0.35">
      <c r="A159407">
        <v>1207981</v>
      </c>
      <c r="B159407">
        <v>14914</v>
      </c>
      <c r="C159407" s="1" t="s">
        <v>40</v>
      </c>
      <c r="E159407">
        <v>7</v>
      </c>
      <c r="F159407">
        <v>8</v>
      </c>
      <c r="G159407">
        <v>4</v>
      </c>
      <c r="H159407">
        <v>8</v>
      </c>
      <c r="I159407">
        <v>5</v>
      </c>
      <c r="J159407">
        <v>0</v>
      </c>
      <c r="K159407">
        <v>0</v>
      </c>
    </row>
    <row r="159408" spans="1:13" x14ac:dyDescent="0.35">
      <c r="A159408">
        <v>1207982</v>
      </c>
      <c r="B159408">
        <v>14914</v>
      </c>
      <c r="C159408" s="1" t="s">
        <v>41</v>
      </c>
      <c r="D159408">
        <v>0</v>
      </c>
      <c r="I159408">
        <v>2</v>
      </c>
      <c r="J159408">
        <v>0</v>
      </c>
      <c r="K159408">
        <v>0</v>
      </c>
    </row>
    <row r="159409" spans="1:13" x14ac:dyDescent="0.35">
      <c r="A159409">
        <v>1207983</v>
      </c>
      <c r="B159409">
        <v>14914</v>
      </c>
      <c r="C159409" s="1" t="s">
        <v>42</v>
      </c>
      <c r="D159409">
        <v>2</v>
      </c>
      <c r="I159409">
        <v>2</v>
      </c>
      <c r="J159409">
        <v>0</v>
      </c>
      <c r="K159409">
        <v>0</v>
      </c>
    </row>
    <row r="159410" spans="1:13" x14ac:dyDescent="0.35">
      <c r="A159410">
        <v>1207984</v>
      </c>
      <c r="B159410">
        <v>14914</v>
      </c>
      <c r="C159410" s="1" t="s">
        <v>43</v>
      </c>
      <c r="D159410">
        <v>6</v>
      </c>
      <c r="I159410">
        <v>2</v>
      </c>
      <c r="J159410">
        <v>0</v>
      </c>
      <c r="K159410">
        <v>0</v>
      </c>
    </row>
    <row r="159411" spans="1:13" x14ac:dyDescent="0.35">
      <c r="A159411">
        <v>1207985</v>
      </c>
      <c r="B159411">
        <v>14914</v>
      </c>
      <c r="C159411" s="1" t="s">
        <v>44</v>
      </c>
      <c r="J159411">
        <v>0</v>
      </c>
      <c r="K159411">
        <v>0</v>
      </c>
      <c r="L159411">
        <v>3</v>
      </c>
      <c r="M159411">
        <v>0</v>
      </c>
    </row>
    <row r="159412" spans="1:13" x14ac:dyDescent="0.35">
      <c r="A159412">
        <v>1207986</v>
      </c>
      <c r="B159412">
        <v>14914</v>
      </c>
      <c r="C159412" s="1" t="s">
        <v>45</v>
      </c>
      <c r="D159412">
        <v>8</v>
      </c>
      <c r="I159412">
        <v>0</v>
      </c>
      <c r="J159412">
        <v>0</v>
      </c>
      <c r="K159412">
        <v>0</v>
      </c>
    </row>
    <row r="159413" spans="1:13" x14ac:dyDescent="0.35">
      <c r="A159413">
        <v>1207987</v>
      </c>
      <c r="B159413">
        <v>14914</v>
      </c>
      <c r="C159413" s="1" t="s">
        <v>46</v>
      </c>
      <c r="D159413">
        <v>9</v>
      </c>
      <c r="I159413">
        <v>0</v>
      </c>
      <c r="J159413">
        <v>1</v>
      </c>
      <c r="K159413">
        <v>0</v>
      </c>
    </row>
    <row r="159414" spans="1:13" x14ac:dyDescent="0.35">
      <c r="A159414">
        <v>1207988</v>
      </c>
      <c r="B159414">
        <v>14914</v>
      </c>
      <c r="C159414" s="1" t="s">
        <v>47</v>
      </c>
      <c r="D159414">
        <v>4</v>
      </c>
      <c r="I159414">
        <v>1</v>
      </c>
      <c r="J159414">
        <v>0</v>
      </c>
      <c r="K159414">
        <v>0</v>
      </c>
    </row>
    <row r="159415" spans="1:13" x14ac:dyDescent="0.35">
      <c r="A159415">
        <v>1207989</v>
      </c>
      <c r="B159415">
        <v>14914</v>
      </c>
      <c r="C159415" s="1" t="s">
        <v>48</v>
      </c>
      <c r="D159415">
        <v>4</v>
      </c>
      <c r="I159415">
        <v>9</v>
      </c>
      <c r="J159415">
        <v>0</v>
      </c>
      <c r="K159415">
        <v>1</v>
      </c>
    </row>
    <row r="159416" spans="1:13" x14ac:dyDescent="0.35">
      <c r="A159416">
        <v>1207990</v>
      </c>
      <c r="B159416">
        <v>14914</v>
      </c>
      <c r="C159416" s="1" t="s">
        <v>49</v>
      </c>
      <c r="D159416">
        <v>4</v>
      </c>
      <c r="I159416">
        <v>2</v>
      </c>
      <c r="J159416">
        <v>0</v>
      </c>
      <c r="K159416">
        <v>0</v>
      </c>
    </row>
    <row r="159417" spans="1:13" x14ac:dyDescent="0.35">
      <c r="A159417">
        <v>1207991</v>
      </c>
      <c r="B159417">
        <v>14914</v>
      </c>
      <c r="C159417" s="1" t="s">
        <v>50</v>
      </c>
      <c r="D159417">
        <v>5</v>
      </c>
      <c r="I159417">
        <v>3</v>
      </c>
      <c r="J159417">
        <v>0</v>
      </c>
      <c r="K159417">
        <v>0</v>
      </c>
    </row>
    <row r="159418" spans="1:13" x14ac:dyDescent="0.35">
      <c r="A159418">
        <v>1207992</v>
      </c>
      <c r="B159418">
        <v>14914</v>
      </c>
      <c r="C159418" s="1" t="s">
        <v>51</v>
      </c>
      <c r="D159418">
        <v>7</v>
      </c>
      <c r="I159418">
        <v>3</v>
      </c>
      <c r="J159418">
        <v>0</v>
      </c>
      <c r="K159418">
        <v>0</v>
      </c>
    </row>
    <row r="159419" spans="1:13" x14ac:dyDescent="0.35">
      <c r="A159419">
        <v>1207993</v>
      </c>
      <c r="B159419">
        <v>14914</v>
      </c>
      <c r="C159419" s="1" t="s">
        <v>52</v>
      </c>
      <c r="D159419">
        <v>4</v>
      </c>
      <c r="I159419">
        <v>2</v>
      </c>
      <c r="J159419">
        <v>0</v>
      </c>
      <c r="K159419">
        <v>0</v>
      </c>
    </row>
    <row r="159420" spans="1:13" x14ac:dyDescent="0.35">
      <c r="A159420">
        <v>1207994</v>
      </c>
      <c r="B159420">
        <v>14914</v>
      </c>
      <c r="C159420" s="1" t="s">
        <v>53</v>
      </c>
      <c r="D159420">
        <v>10</v>
      </c>
      <c r="I159420">
        <v>6</v>
      </c>
      <c r="J159420">
        <v>0</v>
      </c>
      <c r="K159420">
        <v>0</v>
      </c>
    </row>
    <row r="159421" spans="1:13" x14ac:dyDescent="0.35">
      <c r="A159421">
        <v>1207995</v>
      </c>
      <c r="B159421">
        <v>14914</v>
      </c>
      <c r="C159421" s="1" t="s">
        <v>54</v>
      </c>
      <c r="D159421">
        <v>0</v>
      </c>
      <c r="I159421">
        <v>0</v>
      </c>
      <c r="J159421">
        <v>0</v>
      </c>
      <c r="K159421">
        <v>0</v>
      </c>
    </row>
    <row r="159422" spans="1:13" x14ac:dyDescent="0.35">
      <c r="A159422">
        <v>1207996</v>
      </c>
      <c r="B159422">
        <v>14914</v>
      </c>
      <c r="C159422" s="1" t="s">
        <v>55</v>
      </c>
      <c r="D159422">
        <v>0</v>
      </c>
      <c r="I159422">
        <v>3</v>
      </c>
      <c r="J159422">
        <v>0</v>
      </c>
      <c r="K159422">
        <v>0</v>
      </c>
    </row>
    <row r="159423" spans="1:13" x14ac:dyDescent="0.35">
      <c r="A159423">
        <v>1207997</v>
      </c>
      <c r="B159423">
        <v>14914</v>
      </c>
      <c r="C159423" s="1" t="s">
        <v>56</v>
      </c>
      <c r="D159423">
        <v>10</v>
      </c>
      <c r="I159423">
        <v>1</v>
      </c>
      <c r="J159423">
        <v>0</v>
      </c>
      <c r="K159423">
        <v>0</v>
      </c>
    </row>
    <row r="159424" spans="1:13" x14ac:dyDescent="0.35">
      <c r="A159424">
        <v>1207998</v>
      </c>
      <c r="B159424">
        <v>14914</v>
      </c>
      <c r="C159424" s="1" t="s">
        <v>57</v>
      </c>
      <c r="D159424">
        <v>4</v>
      </c>
      <c r="I159424">
        <v>2</v>
      </c>
      <c r="J159424">
        <v>0</v>
      </c>
      <c r="K159424">
        <v>0</v>
      </c>
    </row>
    <row r="159425" spans="1:12" x14ac:dyDescent="0.35">
      <c r="A159425">
        <v>1207999</v>
      </c>
      <c r="B159425">
        <v>14914</v>
      </c>
      <c r="C159425" s="1" t="s">
        <v>58</v>
      </c>
      <c r="D159425">
        <v>7</v>
      </c>
      <c r="I159425">
        <v>2</v>
      </c>
      <c r="J159425">
        <v>0</v>
      </c>
      <c r="K159425">
        <v>0</v>
      </c>
    </row>
    <row r="159426" spans="1:12" x14ac:dyDescent="0.35">
      <c r="A159426">
        <v>1208000</v>
      </c>
      <c r="B159426">
        <v>14914</v>
      </c>
      <c r="C159426" s="1" t="s">
        <v>59</v>
      </c>
      <c r="D159426">
        <v>10</v>
      </c>
      <c r="I159426">
        <v>2</v>
      </c>
      <c r="J159426">
        <v>0</v>
      </c>
      <c r="K159426">
        <v>0</v>
      </c>
    </row>
    <row r="159427" spans="1:12" x14ac:dyDescent="0.35">
      <c r="A159427">
        <v>1208001</v>
      </c>
      <c r="B159427">
        <v>14914</v>
      </c>
      <c r="C159427" s="1" t="s">
        <v>60</v>
      </c>
      <c r="D159427">
        <v>6</v>
      </c>
      <c r="I159427">
        <v>2</v>
      </c>
      <c r="J159427">
        <v>0</v>
      </c>
      <c r="K159427">
        <v>0</v>
      </c>
    </row>
    <row r="159428" spans="1:12" x14ac:dyDescent="0.35">
      <c r="A159428">
        <v>1208002</v>
      </c>
      <c r="B159428">
        <v>14914</v>
      </c>
      <c r="C159428" s="1" t="s">
        <v>61</v>
      </c>
      <c r="J159428">
        <v>0</v>
      </c>
      <c r="K159428">
        <v>0</v>
      </c>
      <c r="L159428">
        <v>4</v>
      </c>
    </row>
    <row r="159429" spans="1:12" x14ac:dyDescent="0.35">
      <c r="A159429">
        <v>1208003</v>
      </c>
      <c r="B159429">
        <v>14914</v>
      </c>
      <c r="C159429" s="1" t="s">
        <v>62</v>
      </c>
      <c r="D159429">
        <v>4</v>
      </c>
      <c r="J159429">
        <v>0</v>
      </c>
      <c r="K159429">
        <v>0</v>
      </c>
    </row>
    <row r="159430" spans="1:12" x14ac:dyDescent="0.35">
      <c r="A159430">
        <v>1208004</v>
      </c>
      <c r="B159430">
        <v>14914</v>
      </c>
      <c r="C159430" s="1" t="s">
        <v>63</v>
      </c>
      <c r="D159430">
        <v>0</v>
      </c>
      <c r="J159430">
        <v>0</v>
      </c>
      <c r="K159430">
        <v>0</v>
      </c>
    </row>
    <row r="159431" spans="1:12" x14ac:dyDescent="0.35">
      <c r="A159431">
        <v>1208005</v>
      </c>
      <c r="B159431">
        <v>14914</v>
      </c>
      <c r="C159431" s="1" t="s">
        <v>64</v>
      </c>
      <c r="J159431">
        <v>0</v>
      </c>
      <c r="K159431">
        <v>0</v>
      </c>
      <c r="L159431">
        <v>2</v>
      </c>
    </row>
    <row r="159432" spans="1:12" x14ac:dyDescent="0.35">
      <c r="A159432">
        <v>1208006</v>
      </c>
      <c r="B159432">
        <v>14914</v>
      </c>
      <c r="C159432" s="1" t="s">
        <v>65</v>
      </c>
      <c r="D159432">
        <v>3</v>
      </c>
      <c r="J159432">
        <v>0</v>
      </c>
      <c r="K159432">
        <v>0</v>
      </c>
    </row>
    <row r="159433" spans="1:12" x14ac:dyDescent="0.35">
      <c r="A159433">
        <v>1208007</v>
      </c>
      <c r="B159433">
        <v>14914</v>
      </c>
      <c r="C159433" s="1" t="s">
        <v>66</v>
      </c>
      <c r="J159433">
        <v>0</v>
      </c>
      <c r="K159433">
        <v>0</v>
      </c>
      <c r="L159433">
        <v>4</v>
      </c>
    </row>
    <row r="159434" spans="1:12" x14ac:dyDescent="0.35">
      <c r="A159434">
        <v>1208008</v>
      </c>
      <c r="B159434">
        <v>14914</v>
      </c>
      <c r="C159434" s="1" t="s">
        <v>67</v>
      </c>
      <c r="J159434">
        <v>0</v>
      </c>
      <c r="K159434">
        <v>0</v>
      </c>
      <c r="L159434">
        <v>2</v>
      </c>
    </row>
    <row r="159435" spans="1:12" x14ac:dyDescent="0.35">
      <c r="A159435">
        <v>1208009</v>
      </c>
      <c r="B159435">
        <v>14914</v>
      </c>
      <c r="C159435" s="1" t="s">
        <v>68</v>
      </c>
      <c r="D159435">
        <v>5</v>
      </c>
      <c r="J159435">
        <v>0</v>
      </c>
      <c r="K159435">
        <v>0</v>
      </c>
    </row>
    <row r="159436" spans="1:12" x14ac:dyDescent="0.35">
      <c r="A159436">
        <v>1208010</v>
      </c>
      <c r="B159436">
        <v>14914</v>
      </c>
      <c r="C159436" s="1" t="s">
        <v>69</v>
      </c>
      <c r="J159436">
        <v>0</v>
      </c>
      <c r="K159436">
        <v>0</v>
      </c>
      <c r="L159436">
        <v>3</v>
      </c>
    </row>
    <row r="159437" spans="1:12" x14ac:dyDescent="0.35">
      <c r="A159437">
        <v>1208011</v>
      </c>
      <c r="B159437">
        <v>14914</v>
      </c>
      <c r="C159437" s="1" t="s">
        <v>70</v>
      </c>
      <c r="J159437">
        <v>0</v>
      </c>
      <c r="K159437">
        <v>0</v>
      </c>
      <c r="L159437">
        <v>3</v>
      </c>
    </row>
    <row r="159438" spans="1:12" x14ac:dyDescent="0.35">
      <c r="A159438">
        <v>1208012</v>
      </c>
      <c r="B159438">
        <v>14914</v>
      </c>
      <c r="C159438" s="1" t="s">
        <v>71</v>
      </c>
      <c r="D159438">
        <v>9</v>
      </c>
      <c r="J159438">
        <v>0</v>
      </c>
      <c r="K159438">
        <v>0</v>
      </c>
    </row>
    <row r="159439" spans="1:12" x14ac:dyDescent="0.35">
      <c r="A159439">
        <v>1208013</v>
      </c>
      <c r="B159439">
        <v>14914</v>
      </c>
      <c r="C159439" s="1" t="s">
        <v>72</v>
      </c>
      <c r="J159439">
        <v>0</v>
      </c>
      <c r="K159439">
        <v>0</v>
      </c>
      <c r="L159439">
        <v>2</v>
      </c>
    </row>
    <row r="159440" spans="1:12" x14ac:dyDescent="0.35">
      <c r="A159440">
        <v>1208014</v>
      </c>
      <c r="B159440">
        <v>14914</v>
      </c>
      <c r="C159440" s="1" t="s">
        <v>73</v>
      </c>
      <c r="D159440">
        <v>7</v>
      </c>
      <c r="J159440">
        <v>0</v>
      </c>
      <c r="K159440">
        <v>0</v>
      </c>
    </row>
    <row r="159441" spans="1:12" x14ac:dyDescent="0.35">
      <c r="A159441">
        <v>1208015</v>
      </c>
      <c r="B159441">
        <v>14914</v>
      </c>
      <c r="C159441" s="1" t="s">
        <v>74</v>
      </c>
      <c r="J159441">
        <v>0</v>
      </c>
      <c r="K159441">
        <v>0</v>
      </c>
      <c r="L159441">
        <v>2</v>
      </c>
    </row>
    <row r="159442" spans="1:12" x14ac:dyDescent="0.35">
      <c r="A159442">
        <v>1208016</v>
      </c>
      <c r="B159442">
        <v>14914</v>
      </c>
      <c r="C159442" s="1" t="s">
        <v>75</v>
      </c>
      <c r="D159442">
        <v>10</v>
      </c>
      <c r="J159442">
        <v>1</v>
      </c>
      <c r="K159442">
        <v>0</v>
      </c>
    </row>
    <row r="159443" spans="1:12" x14ac:dyDescent="0.35">
      <c r="A159443">
        <v>1208017</v>
      </c>
      <c r="B159443">
        <v>14914</v>
      </c>
      <c r="C159443" s="1" t="s">
        <v>76</v>
      </c>
      <c r="D159443">
        <v>10</v>
      </c>
      <c r="J159443">
        <v>0</v>
      </c>
      <c r="K159443">
        <v>0</v>
      </c>
    </row>
    <row r="159444" spans="1:12" x14ac:dyDescent="0.35">
      <c r="A159444">
        <v>1208018</v>
      </c>
      <c r="B159444">
        <v>14914</v>
      </c>
      <c r="C159444" s="1" t="s">
        <v>77</v>
      </c>
      <c r="D159444">
        <v>10</v>
      </c>
      <c r="J159444">
        <v>0</v>
      </c>
      <c r="K159444">
        <v>0</v>
      </c>
    </row>
    <row r="159445" spans="1:12" x14ac:dyDescent="0.35">
      <c r="A159445">
        <v>1208019</v>
      </c>
      <c r="B159445">
        <v>14914</v>
      </c>
      <c r="C159445" s="1" t="s">
        <v>78</v>
      </c>
      <c r="J159445">
        <v>0</v>
      </c>
      <c r="K159445">
        <v>0</v>
      </c>
      <c r="L159445">
        <v>3</v>
      </c>
    </row>
    <row r="159446" spans="1:12" x14ac:dyDescent="0.35">
      <c r="A159446">
        <v>1208020</v>
      </c>
      <c r="B159446">
        <v>14914</v>
      </c>
      <c r="C159446" s="1" t="s">
        <v>79</v>
      </c>
      <c r="D159446">
        <v>9</v>
      </c>
      <c r="J159446">
        <v>0</v>
      </c>
      <c r="K159446">
        <v>0</v>
      </c>
    </row>
    <row r="159447" spans="1:12" x14ac:dyDescent="0.35">
      <c r="A159447">
        <v>1208021</v>
      </c>
      <c r="B159447">
        <v>14914</v>
      </c>
      <c r="C159447" s="1" t="s">
        <v>80</v>
      </c>
      <c r="D159447">
        <v>9</v>
      </c>
      <c r="J159447">
        <v>0</v>
      </c>
      <c r="K159447">
        <v>0</v>
      </c>
    </row>
    <row r="159448" spans="1:12" x14ac:dyDescent="0.35">
      <c r="A159448">
        <v>1208022</v>
      </c>
      <c r="B159448">
        <v>14914</v>
      </c>
      <c r="C159448" s="1" t="s">
        <v>81</v>
      </c>
      <c r="D159448">
        <v>8</v>
      </c>
      <c r="J159448">
        <v>0</v>
      </c>
      <c r="K159448">
        <v>0</v>
      </c>
    </row>
    <row r="159449" spans="1:12" x14ac:dyDescent="0.35">
      <c r="A159449">
        <v>1208023</v>
      </c>
      <c r="B159449">
        <v>14914</v>
      </c>
      <c r="C159449" s="1" t="s">
        <v>82</v>
      </c>
      <c r="J159449">
        <v>0</v>
      </c>
      <c r="K159449">
        <v>0</v>
      </c>
      <c r="L159449">
        <v>1</v>
      </c>
    </row>
    <row r="159450" spans="1:12" x14ac:dyDescent="0.35">
      <c r="A159450">
        <v>1208024</v>
      </c>
      <c r="B159450">
        <v>14914</v>
      </c>
      <c r="C159450" s="1" t="s">
        <v>83</v>
      </c>
      <c r="D159450">
        <v>10</v>
      </c>
      <c r="J159450">
        <v>0</v>
      </c>
      <c r="K159450">
        <v>0</v>
      </c>
    </row>
    <row r="159451" spans="1:12" x14ac:dyDescent="0.35">
      <c r="A159451">
        <v>1208025</v>
      </c>
      <c r="B159451">
        <v>14914</v>
      </c>
      <c r="C159451" s="1" t="s">
        <v>84</v>
      </c>
      <c r="J159451">
        <v>0</v>
      </c>
      <c r="K159451">
        <v>0</v>
      </c>
      <c r="L159451">
        <v>3</v>
      </c>
    </row>
    <row r="159452" spans="1:12" x14ac:dyDescent="0.35">
      <c r="A159452">
        <v>1208026</v>
      </c>
      <c r="B159452">
        <v>14914</v>
      </c>
      <c r="C159452" s="1" t="s">
        <v>85</v>
      </c>
      <c r="D159452">
        <v>10</v>
      </c>
      <c r="J159452">
        <v>0</v>
      </c>
      <c r="K159452">
        <v>0</v>
      </c>
    </row>
    <row r="159453" spans="1:12" x14ac:dyDescent="0.35">
      <c r="A159453">
        <v>1208027</v>
      </c>
      <c r="B159453">
        <v>14914</v>
      </c>
      <c r="C159453" s="1" t="s">
        <v>86</v>
      </c>
      <c r="J159453">
        <v>0</v>
      </c>
      <c r="K159453">
        <v>0</v>
      </c>
      <c r="L159453">
        <v>2</v>
      </c>
    </row>
    <row r="159454" spans="1:12" x14ac:dyDescent="0.35">
      <c r="A159454">
        <v>1208028</v>
      </c>
      <c r="B159454">
        <v>14914</v>
      </c>
      <c r="C159454" s="1" t="s">
        <v>87</v>
      </c>
      <c r="J159454">
        <v>0</v>
      </c>
      <c r="K159454">
        <v>0</v>
      </c>
      <c r="L159454">
        <v>1</v>
      </c>
    </row>
    <row r="159455" spans="1:12" x14ac:dyDescent="0.35">
      <c r="A159455">
        <v>1208029</v>
      </c>
      <c r="B159455">
        <v>14914</v>
      </c>
      <c r="C159455" s="1" t="s">
        <v>88</v>
      </c>
      <c r="J159455">
        <v>0</v>
      </c>
      <c r="K159455">
        <v>0</v>
      </c>
      <c r="L159455">
        <v>3</v>
      </c>
    </row>
    <row r="159456" spans="1:12" x14ac:dyDescent="0.35">
      <c r="A159456">
        <v>1208030</v>
      </c>
      <c r="B159456">
        <v>14914</v>
      </c>
      <c r="C159456" s="1" t="s">
        <v>89</v>
      </c>
      <c r="J159456">
        <v>0</v>
      </c>
      <c r="K159456">
        <v>0</v>
      </c>
      <c r="L159456">
        <v>2</v>
      </c>
    </row>
    <row r="159457" spans="1:12" x14ac:dyDescent="0.35">
      <c r="A159457">
        <v>1208031</v>
      </c>
      <c r="B159457">
        <v>14914</v>
      </c>
      <c r="C159457" s="1" t="s">
        <v>90</v>
      </c>
      <c r="J159457">
        <v>0</v>
      </c>
      <c r="K159457">
        <v>0</v>
      </c>
      <c r="L159457">
        <v>3</v>
      </c>
    </row>
    <row r="159458" spans="1:12" x14ac:dyDescent="0.35">
      <c r="A159458">
        <v>1208032</v>
      </c>
      <c r="B159458">
        <v>14914</v>
      </c>
      <c r="C159458" s="1" t="s">
        <v>91</v>
      </c>
      <c r="J159458">
        <v>0</v>
      </c>
      <c r="K159458">
        <v>0</v>
      </c>
      <c r="L159458">
        <v>3</v>
      </c>
    </row>
    <row r="159459" spans="1:12" x14ac:dyDescent="0.35">
      <c r="A159459">
        <v>1208033</v>
      </c>
      <c r="B159459">
        <v>14914</v>
      </c>
      <c r="C159459" s="1" t="s">
        <v>92</v>
      </c>
      <c r="D159459">
        <v>10</v>
      </c>
      <c r="J159459">
        <v>0</v>
      </c>
      <c r="K159459">
        <v>0</v>
      </c>
    </row>
    <row r="159460" spans="1:12" x14ac:dyDescent="0.35">
      <c r="A159460">
        <v>1208034</v>
      </c>
      <c r="B159460">
        <v>14914</v>
      </c>
      <c r="C159460" s="1" t="s">
        <v>93</v>
      </c>
      <c r="D159460">
        <v>9</v>
      </c>
      <c r="J159460">
        <v>0</v>
      </c>
      <c r="K159460">
        <v>0</v>
      </c>
    </row>
    <row r="159461" spans="1:12" x14ac:dyDescent="0.35">
      <c r="A159461">
        <v>1208035</v>
      </c>
      <c r="B159461">
        <v>14915</v>
      </c>
      <c r="C159461" s="1" t="s">
        <v>13</v>
      </c>
      <c r="E159461">
        <v>6</v>
      </c>
      <c r="F159461">
        <v>5</v>
      </c>
      <c r="G159461">
        <v>4</v>
      </c>
      <c r="H159461">
        <v>5</v>
      </c>
      <c r="I159461">
        <v>8</v>
      </c>
      <c r="J159461">
        <v>0</v>
      </c>
      <c r="K159461">
        <v>1</v>
      </c>
    </row>
    <row r="159462" spans="1:12" x14ac:dyDescent="0.35">
      <c r="A159462">
        <v>1208036</v>
      </c>
      <c r="B159462">
        <v>14915</v>
      </c>
      <c r="C159462" s="1" t="s">
        <v>14</v>
      </c>
      <c r="E159462">
        <v>8</v>
      </c>
      <c r="F159462">
        <v>7</v>
      </c>
      <c r="G159462">
        <v>5</v>
      </c>
      <c r="H159462">
        <v>10</v>
      </c>
      <c r="I159462">
        <v>4</v>
      </c>
      <c r="J159462">
        <v>0</v>
      </c>
      <c r="K159462">
        <v>0</v>
      </c>
    </row>
    <row r="159463" spans="1:12" x14ac:dyDescent="0.35">
      <c r="A159463">
        <v>1208037</v>
      </c>
      <c r="B159463">
        <v>14915</v>
      </c>
      <c r="C159463" s="1" t="s">
        <v>15</v>
      </c>
      <c r="E159463">
        <v>8</v>
      </c>
      <c r="F159463">
        <v>7</v>
      </c>
      <c r="G159463">
        <v>5</v>
      </c>
      <c r="H159463">
        <v>9</v>
      </c>
      <c r="I159463">
        <v>5</v>
      </c>
      <c r="J159463">
        <v>0</v>
      </c>
      <c r="K159463">
        <v>0</v>
      </c>
    </row>
    <row r="159464" spans="1:12" x14ac:dyDescent="0.35">
      <c r="A159464">
        <v>1208038</v>
      </c>
      <c r="B159464">
        <v>14915</v>
      </c>
      <c r="C159464" s="1" t="s">
        <v>16</v>
      </c>
      <c r="E159464">
        <v>10</v>
      </c>
      <c r="F159464">
        <v>6</v>
      </c>
      <c r="G159464">
        <v>6</v>
      </c>
      <c r="H159464">
        <v>8</v>
      </c>
      <c r="I159464">
        <v>8</v>
      </c>
      <c r="J159464">
        <v>0</v>
      </c>
      <c r="K159464">
        <v>1</v>
      </c>
    </row>
    <row r="159465" spans="1:12" x14ac:dyDescent="0.35">
      <c r="A159465">
        <v>1208039</v>
      </c>
      <c r="B159465">
        <v>14915</v>
      </c>
      <c r="C159465" s="1" t="s">
        <v>17</v>
      </c>
      <c r="E159465">
        <v>10</v>
      </c>
      <c r="F159465">
        <v>8</v>
      </c>
      <c r="G159465">
        <v>6</v>
      </c>
      <c r="I159465">
        <v>5</v>
      </c>
      <c r="J159465">
        <v>1</v>
      </c>
      <c r="K159465">
        <v>0</v>
      </c>
    </row>
    <row r="159466" spans="1:12" x14ac:dyDescent="0.35">
      <c r="A159466">
        <v>1208040</v>
      </c>
      <c r="B159466">
        <v>14915</v>
      </c>
      <c r="C159466" s="1" t="s">
        <v>18</v>
      </c>
      <c r="E159466">
        <v>5</v>
      </c>
      <c r="F159466">
        <v>4</v>
      </c>
      <c r="G159466">
        <v>4</v>
      </c>
      <c r="H159466">
        <v>4</v>
      </c>
      <c r="I159466">
        <v>8</v>
      </c>
      <c r="J159466">
        <v>0</v>
      </c>
      <c r="K159466">
        <v>1</v>
      </c>
    </row>
    <row r="159467" spans="1:12" x14ac:dyDescent="0.35">
      <c r="A159467">
        <v>1208041</v>
      </c>
      <c r="B159467">
        <v>14915</v>
      </c>
      <c r="C159467" s="1" t="s">
        <v>19</v>
      </c>
      <c r="E159467">
        <v>8</v>
      </c>
      <c r="F159467">
        <v>5</v>
      </c>
      <c r="G159467">
        <v>5</v>
      </c>
      <c r="H159467">
        <v>10</v>
      </c>
      <c r="I159467">
        <v>8</v>
      </c>
      <c r="J159467">
        <v>0</v>
      </c>
      <c r="K159467">
        <v>1</v>
      </c>
    </row>
    <row r="159468" spans="1:12" x14ac:dyDescent="0.35">
      <c r="A159468">
        <v>1208042</v>
      </c>
      <c r="B159468">
        <v>14915</v>
      </c>
      <c r="C159468" s="1" t="s">
        <v>20</v>
      </c>
      <c r="E159468">
        <v>8</v>
      </c>
      <c r="F159468">
        <v>6</v>
      </c>
      <c r="G159468">
        <v>5</v>
      </c>
      <c r="H159468">
        <v>5</v>
      </c>
      <c r="I159468">
        <v>8</v>
      </c>
      <c r="J159468">
        <v>0</v>
      </c>
      <c r="K159468">
        <v>1</v>
      </c>
    </row>
    <row r="159469" spans="1:12" x14ac:dyDescent="0.35">
      <c r="A159469">
        <v>1208043</v>
      </c>
      <c r="B159469">
        <v>14915</v>
      </c>
      <c r="C159469" s="1" t="s">
        <v>21</v>
      </c>
      <c r="E159469">
        <v>9</v>
      </c>
      <c r="F159469">
        <v>9</v>
      </c>
      <c r="G159469">
        <v>8</v>
      </c>
      <c r="H159469">
        <v>7</v>
      </c>
      <c r="I159469">
        <v>7</v>
      </c>
      <c r="J159469">
        <v>0</v>
      </c>
      <c r="K159469">
        <v>0</v>
      </c>
    </row>
    <row r="159470" spans="1:12" x14ac:dyDescent="0.35">
      <c r="A159470">
        <v>1208044</v>
      </c>
      <c r="B159470">
        <v>14915</v>
      </c>
      <c r="C159470" s="1" t="s">
        <v>22</v>
      </c>
      <c r="E159470">
        <v>9</v>
      </c>
      <c r="F159470">
        <v>6</v>
      </c>
      <c r="G159470">
        <v>6</v>
      </c>
      <c r="H159470">
        <v>8</v>
      </c>
      <c r="I159470">
        <v>8</v>
      </c>
      <c r="J159470">
        <v>0</v>
      </c>
      <c r="K159470">
        <v>1</v>
      </c>
    </row>
    <row r="159471" spans="1:12" x14ac:dyDescent="0.35">
      <c r="A159471">
        <v>1208045</v>
      </c>
      <c r="B159471">
        <v>14915</v>
      </c>
      <c r="C159471" s="1" t="s">
        <v>23</v>
      </c>
      <c r="E159471">
        <v>8</v>
      </c>
      <c r="F159471">
        <v>7</v>
      </c>
      <c r="G159471">
        <v>7</v>
      </c>
      <c r="H159471">
        <v>8</v>
      </c>
      <c r="I159471">
        <v>7</v>
      </c>
      <c r="J159471">
        <v>0</v>
      </c>
      <c r="K159471">
        <v>1</v>
      </c>
    </row>
    <row r="159472" spans="1:12" x14ac:dyDescent="0.35">
      <c r="A159472">
        <v>1208046</v>
      </c>
      <c r="B159472">
        <v>14915</v>
      </c>
      <c r="C159472" s="1" t="s">
        <v>24</v>
      </c>
      <c r="E159472">
        <v>8</v>
      </c>
      <c r="F159472">
        <v>8</v>
      </c>
      <c r="G159472">
        <v>8</v>
      </c>
      <c r="H159472">
        <v>7</v>
      </c>
      <c r="I159472">
        <v>6</v>
      </c>
      <c r="J159472">
        <v>0</v>
      </c>
      <c r="K159472">
        <v>1</v>
      </c>
    </row>
    <row r="159473" spans="1:13" x14ac:dyDescent="0.35">
      <c r="A159473">
        <v>1208047</v>
      </c>
      <c r="B159473">
        <v>14915</v>
      </c>
      <c r="C159473" s="1" t="s">
        <v>25</v>
      </c>
      <c r="E159473">
        <v>10</v>
      </c>
      <c r="F159473">
        <v>8</v>
      </c>
      <c r="G159473">
        <v>7</v>
      </c>
      <c r="H159473">
        <v>6</v>
      </c>
      <c r="I159473">
        <v>6</v>
      </c>
      <c r="J159473">
        <v>0</v>
      </c>
      <c r="K159473">
        <v>0</v>
      </c>
    </row>
    <row r="159474" spans="1:13" x14ac:dyDescent="0.35">
      <c r="A159474">
        <v>1208048</v>
      </c>
      <c r="B159474">
        <v>14915</v>
      </c>
      <c r="C159474" s="1" t="s">
        <v>26</v>
      </c>
      <c r="E159474">
        <v>8</v>
      </c>
      <c r="F159474">
        <v>7</v>
      </c>
      <c r="G159474">
        <v>6</v>
      </c>
      <c r="H159474">
        <v>9</v>
      </c>
      <c r="I159474">
        <v>6</v>
      </c>
      <c r="J159474">
        <v>0</v>
      </c>
      <c r="K159474">
        <v>1</v>
      </c>
    </row>
    <row r="159475" spans="1:13" x14ac:dyDescent="0.35">
      <c r="A159475">
        <v>1208049</v>
      </c>
      <c r="B159475">
        <v>14915</v>
      </c>
      <c r="C159475" s="1" t="s">
        <v>27</v>
      </c>
      <c r="E159475">
        <v>8</v>
      </c>
      <c r="F159475">
        <v>7</v>
      </c>
      <c r="G159475">
        <v>6</v>
      </c>
      <c r="H159475">
        <v>7</v>
      </c>
      <c r="I159475">
        <v>8</v>
      </c>
      <c r="J159475">
        <v>0</v>
      </c>
      <c r="K159475">
        <v>1</v>
      </c>
    </row>
    <row r="159476" spans="1:13" x14ac:dyDescent="0.35">
      <c r="A159476">
        <v>1208050</v>
      </c>
      <c r="B159476">
        <v>14915</v>
      </c>
      <c r="C159476" s="1" t="s">
        <v>28</v>
      </c>
      <c r="E159476">
        <v>5</v>
      </c>
      <c r="F159476">
        <v>4</v>
      </c>
      <c r="G159476">
        <v>5</v>
      </c>
      <c r="H159476">
        <v>4</v>
      </c>
      <c r="I159476">
        <v>9</v>
      </c>
      <c r="J159476">
        <v>0</v>
      </c>
      <c r="K159476">
        <v>1</v>
      </c>
    </row>
    <row r="159477" spans="1:13" x14ac:dyDescent="0.35">
      <c r="A159477">
        <v>1208051</v>
      </c>
      <c r="B159477">
        <v>14915</v>
      </c>
      <c r="C159477" s="1" t="s">
        <v>29</v>
      </c>
      <c r="E159477">
        <v>7</v>
      </c>
      <c r="F159477">
        <v>7</v>
      </c>
      <c r="G159477">
        <v>5</v>
      </c>
      <c r="H159477">
        <v>5</v>
      </c>
      <c r="I159477">
        <v>8</v>
      </c>
      <c r="J159477">
        <v>0</v>
      </c>
      <c r="K159477">
        <v>1</v>
      </c>
    </row>
    <row r="159478" spans="1:13" x14ac:dyDescent="0.35">
      <c r="A159478">
        <v>1208052</v>
      </c>
      <c r="B159478">
        <v>14915</v>
      </c>
      <c r="C159478" s="1" t="s">
        <v>30</v>
      </c>
      <c r="E159478">
        <v>7</v>
      </c>
      <c r="F159478">
        <v>6</v>
      </c>
      <c r="G159478">
        <v>7</v>
      </c>
      <c r="I159478">
        <v>7</v>
      </c>
      <c r="J159478">
        <v>0</v>
      </c>
      <c r="K159478">
        <v>1</v>
      </c>
    </row>
    <row r="159479" spans="1:13" x14ac:dyDescent="0.35">
      <c r="A159479">
        <v>1208053</v>
      </c>
      <c r="B159479">
        <v>14915</v>
      </c>
      <c r="C159479" s="1" t="s">
        <v>31</v>
      </c>
      <c r="E159479">
        <v>10</v>
      </c>
      <c r="F159479">
        <v>8</v>
      </c>
      <c r="G159479">
        <v>6</v>
      </c>
      <c r="I159479">
        <v>8</v>
      </c>
      <c r="J159479">
        <v>0</v>
      </c>
      <c r="K159479">
        <v>1</v>
      </c>
    </row>
    <row r="159480" spans="1:13" x14ac:dyDescent="0.35">
      <c r="A159480">
        <v>1208054</v>
      </c>
      <c r="B159480">
        <v>14915</v>
      </c>
      <c r="C159480" s="1" t="s">
        <v>32</v>
      </c>
      <c r="E159480">
        <v>8</v>
      </c>
      <c r="F159480">
        <v>8</v>
      </c>
      <c r="G159480">
        <v>8</v>
      </c>
      <c r="H159480">
        <v>9</v>
      </c>
      <c r="I159480">
        <v>5</v>
      </c>
      <c r="J159480">
        <v>0</v>
      </c>
      <c r="K159480">
        <v>0</v>
      </c>
    </row>
    <row r="159481" spans="1:13" x14ac:dyDescent="0.35">
      <c r="A159481">
        <v>1208055</v>
      </c>
      <c r="B159481">
        <v>14915</v>
      </c>
      <c r="C159481" s="1" t="s">
        <v>33</v>
      </c>
      <c r="E159481">
        <v>8</v>
      </c>
      <c r="F159481">
        <v>7</v>
      </c>
      <c r="G159481">
        <v>6</v>
      </c>
      <c r="I159481">
        <v>6</v>
      </c>
      <c r="J159481">
        <v>0</v>
      </c>
      <c r="K159481">
        <v>1</v>
      </c>
    </row>
    <row r="159482" spans="1:13" x14ac:dyDescent="0.35">
      <c r="A159482">
        <v>1208056</v>
      </c>
      <c r="B159482">
        <v>14915</v>
      </c>
      <c r="C159482" s="1" t="s">
        <v>34</v>
      </c>
      <c r="E159482">
        <v>10</v>
      </c>
      <c r="F159482">
        <v>10</v>
      </c>
      <c r="G159482">
        <v>10</v>
      </c>
      <c r="H159482">
        <v>10</v>
      </c>
      <c r="I159482">
        <v>5</v>
      </c>
      <c r="J159482">
        <v>0</v>
      </c>
      <c r="K159482">
        <v>0</v>
      </c>
    </row>
    <row r="159483" spans="1:13" x14ac:dyDescent="0.35">
      <c r="A159483">
        <v>1208057</v>
      </c>
      <c r="B159483">
        <v>14915</v>
      </c>
      <c r="C159483" s="1" t="s">
        <v>35</v>
      </c>
      <c r="E159483">
        <v>8</v>
      </c>
      <c r="F159483">
        <v>6</v>
      </c>
      <c r="G159483">
        <v>6</v>
      </c>
      <c r="H159483">
        <v>6</v>
      </c>
      <c r="I159483">
        <v>8</v>
      </c>
      <c r="J159483">
        <v>0</v>
      </c>
      <c r="K159483">
        <v>0</v>
      </c>
    </row>
    <row r="159484" spans="1:13" x14ac:dyDescent="0.35">
      <c r="A159484">
        <v>1208058</v>
      </c>
      <c r="B159484">
        <v>14915</v>
      </c>
      <c r="C159484" s="1" t="s">
        <v>36</v>
      </c>
      <c r="E159484">
        <v>6</v>
      </c>
      <c r="F159484">
        <v>6</v>
      </c>
      <c r="G159484">
        <v>6</v>
      </c>
      <c r="H159484">
        <v>6</v>
      </c>
      <c r="I159484">
        <v>7</v>
      </c>
      <c r="J159484">
        <v>0</v>
      </c>
      <c r="K159484">
        <v>0</v>
      </c>
    </row>
    <row r="159485" spans="1:13" x14ac:dyDescent="0.35">
      <c r="A159485">
        <v>1208059</v>
      </c>
      <c r="B159485">
        <v>14915</v>
      </c>
      <c r="C159485" s="1" t="s">
        <v>37</v>
      </c>
      <c r="J159485">
        <v>0</v>
      </c>
      <c r="K159485">
        <v>0</v>
      </c>
      <c r="L159485">
        <v>3</v>
      </c>
      <c r="M159485">
        <v>0</v>
      </c>
    </row>
    <row r="159486" spans="1:13" x14ac:dyDescent="0.35">
      <c r="A159486">
        <v>1208060</v>
      </c>
      <c r="B159486">
        <v>14915</v>
      </c>
      <c r="C159486" s="1" t="s">
        <v>38</v>
      </c>
      <c r="E159486">
        <v>7</v>
      </c>
      <c r="F159486">
        <v>8</v>
      </c>
      <c r="G159486">
        <v>5</v>
      </c>
      <c r="I159486">
        <v>7</v>
      </c>
      <c r="J159486">
        <v>0</v>
      </c>
      <c r="K159486">
        <v>1</v>
      </c>
    </row>
    <row r="159487" spans="1:13" x14ac:dyDescent="0.35">
      <c r="A159487">
        <v>1208061</v>
      </c>
      <c r="B159487">
        <v>14915</v>
      </c>
      <c r="C159487" s="1" t="s">
        <v>39</v>
      </c>
      <c r="E159487">
        <v>7</v>
      </c>
      <c r="F159487">
        <v>6</v>
      </c>
      <c r="G159487">
        <v>5</v>
      </c>
      <c r="H159487">
        <v>9</v>
      </c>
      <c r="I159487">
        <v>8</v>
      </c>
      <c r="J159487">
        <v>0</v>
      </c>
      <c r="K159487">
        <v>1</v>
      </c>
    </row>
    <row r="159488" spans="1:13" x14ac:dyDescent="0.35">
      <c r="A159488">
        <v>1208062</v>
      </c>
      <c r="B159488">
        <v>14915</v>
      </c>
      <c r="C159488" s="1" t="s">
        <v>40</v>
      </c>
      <c r="E159488">
        <v>8</v>
      </c>
      <c r="F159488">
        <v>7</v>
      </c>
      <c r="G159488">
        <v>7</v>
      </c>
      <c r="H159488">
        <v>5</v>
      </c>
      <c r="I159488">
        <v>8</v>
      </c>
      <c r="J159488">
        <v>0</v>
      </c>
      <c r="K159488">
        <v>1</v>
      </c>
    </row>
    <row r="159489" spans="1:13" x14ac:dyDescent="0.35">
      <c r="A159489">
        <v>1208063</v>
      </c>
      <c r="B159489">
        <v>14915</v>
      </c>
      <c r="C159489" s="1" t="s">
        <v>41</v>
      </c>
      <c r="D159489">
        <v>3</v>
      </c>
      <c r="I159489">
        <v>0</v>
      </c>
      <c r="J159489">
        <v>0</v>
      </c>
      <c r="K159489">
        <v>0</v>
      </c>
    </row>
    <row r="159490" spans="1:13" x14ac:dyDescent="0.35">
      <c r="A159490">
        <v>1208064</v>
      </c>
      <c r="B159490">
        <v>14915</v>
      </c>
      <c r="C159490" s="1" t="s">
        <v>42</v>
      </c>
      <c r="D159490">
        <v>0</v>
      </c>
      <c r="I159490">
        <v>8</v>
      </c>
      <c r="J159490">
        <v>0</v>
      </c>
      <c r="K159490">
        <v>1</v>
      </c>
    </row>
    <row r="159491" spans="1:13" x14ac:dyDescent="0.35">
      <c r="A159491">
        <v>1208065</v>
      </c>
      <c r="B159491">
        <v>14915</v>
      </c>
      <c r="C159491" s="1" t="s">
        <v>43</v>
      </c>
      <c r="D159491">
        <v>7</v>
      </c>
      <c r="I159491">
        <v>8</v>
      </c>
      <c r="J159491">
        <v>0</v>
      </c>
      <c r="K159491">
        <v>0</v>
      </c>
    </row>
    <row r="159492" spans="1:13" x14ac:dyDescent="0.35">
      <c r="A159492">
        <v>1208066</v>
      </c>
      <c r="B159492">
        <v>14915</v>
      </c>
      <c r="C159492" s="1" t="s">
        <v>44</v>
      </c>
      <c r="D159492">
        <v>8</v>
      </c>
      <c r="I159492">
        <v>3</v>
      </c>
      <c r="J159492">
        <v>0</v>
      </c>
      <c r="K159492">
        <v>0</v>
      </c>
    </row>
    <row r="159493" spans="1:13" x14ac:dyDescent="0.35">
      <c r="A159493">
        <v>1208067</v>
      </c>
      <c r="B159493">
        <v>14915</v>
      </c>
      <c r="C159493" s="1" t="s">
        <v>45</v>
      </c>
      <c r="D159493">
        <v>7</v>
      </c>
      <c r="I159493">
        <v>5</v>
      </c>
      <c r="J159493">
        <v>0</v>
      </c>
      <c r="K159493">
        <v>0</v>
      </c>
    </row>
    <row r="159494" spans="1:13" x14ac:dyDescent="0.35">
      <c r="A159494">
        <v>1208068</v>
      </c>
      <c r="B159494">
        <v>14915</v>
      </c>
      <c r="C159494" s="1" t="s">
        <v>46</v>
      </c>
      <c r="D159494">
        <v>5</v>
      </c>
      <c r="I159494">
        <v>5</v>
      </c>
      <c r="J159494">
        <v>0</v>
      </c>
      <c r="K159494">
        <v>0</v>
      </c>
    </row>
    <row r="159495" spans="1:13" x14ac:dyDescent="0.35">
      <c r="A159495">
        <v>1208069</v>
      </c>
      <c r="B159495">
        <v>14915</v>
      </c>
      <c r="C159495" s="1" t="s">
        <v>47</v>
      </c>
      <c r="D159495">
        <v>6</v>
      </c>
      <c r="I159495">
        <v>5</v>
      </c>
      <c r="J159495">
        <v>0</v>
      </c>
      <c r="K159495">
        <v>0</v>
      </c>
    </row>
    <row r="159496" spans="1:13" x14ac:dyDescent="0.35">
      <c r="A159496">
        <v>1208070</v>
      </c>
      <c r="B159496">
        <v>14915</v>
      </c>
      <c r="C159496" s="1" t="s">
        <v>48</v>
      </c>
      <c r="D159496">
        <v>5</v>
      </c>
      <c r="I159496">
        <v>5</v>
      </c>
      <c r="J159496">
        <v>0</v>
      </c>
      <c r="K159496">
        <v>0</v>
      </c>
    </row>
    <row r="159497" spans="1:13" x14ac:dyDescent="0.35">
      <c r="A159497">
        <v>1208071</v>
      </c>
      <c r="B159497">
        <v>14915</v>
      </c>
      <c r="C159497" s="1" t="s">
        <v>49</v>
      </c>
      <c r="J159497">
        <v>0</v>
      </c>
      <c r="K159497">
        <v>0</v>
      </c>
      <c r="L159497">
        <v>2</v>
      </c>
      <c r="M159497">
        <v>0</v>
      </c>
    </row>
    <row r="159498" spans="1:13" x14ac:dyDescent="0.35">
      <c r="A159498">
        <v>1208072</v>
      </c>
      <c r="B159498">
        <v>14915</v>
      </c>
      <c r="C159498" s="1" t="s">
        <v>50</v>
      </c>
      <c r="D159498">
        <v>6</v>
      </c>
      <c r="I159498">
        <v>5</v>
      </c>
      <c r="J159498">
        <v>0</v>
      </c>
      <c r="K159498">
        <v>0</v>
      </c>
    </row>
    <row r="159499" spans="1:13" x14ac:dyDescent="0.35">
      <c r="A159499">
        <v>1208073</v>
      </c>
      <c r="B159499">
        <v>14915</v>
      </c>
      <c r="C159499" s="1" t="s">
        <v>51</v>
      </c>
      <c r="J159499">
        <v>0</v>
      </c>
      <c r="K159499">
        <v>0</v>
      </c>
      <c r="L159499">
        <v>2</v>
      </c>
      <c r="M159499">
        <v>0</v>
      </c>
    </row>
    <row r="159500" spans="1:13" x14ac:dyDescent="0.35">
      <c r="A159500">
        <v>1208074</v>
      </c>
      <c r="B159500">
        <v>14915</v>
      </c>
      <c r="C159500" s="1" t="s">
        <v>52</v>
      </c>
      <c r="D159500">
        <v>6</v>
      </c>
      <c r="I159500">
        <v>5</v>
      </c>
      <c r="J159500">
        <v>0</v>
      </c>
      <c r="K159500">
        <v>0</v>
      </c>
    </row>
    <row r="159501" spans="1:13" x14ac:dyDescent="0.35">
      <c r="A159501">
        <v>1208075</v>
      </c>
      <c r="B159501">
        <v>14915</v>
      </c>
      <c r="C159501" s="1" t="s">
        <v>53</v>
      </c>
      <c r="D159501">
        <v>6</v>
      </c>
      <c r="I159501">
        <v>9</v>
      </c>
      <c r="J159501">
        <v>0</v>
      </c>
      <c r="K159501">
        <v>1</v>
      </c>
    </row>
    <row r="159502" spans="1:13" x14ac:dyDescent="0.35">
      <c r="A159502">
        <v>1208076</v>
      </c>
      <c r="B159502">
        <v>14915</v>
      </c>
      <c r="C159502" s="1" t="s">
        <v>54</v>
      </c>
      <c r="D159502">
        <v>5</v>
      </c>
      <c r="I159502">
        <v>6</v>
      </c>
      <c r="J159502">
        <v>0</v>
      </c>
      <c r="K159502">
        <v>1</v>
      </c>
    </row>
    <row r="159503" spans="1:13" x14ac:dyDescent="0.35">
      <c r="A159503">
        <v>1208077</v>
      </c>
      <c r="B159503">
        <v>14915</v>
      </c>
      <c r="C159503" s="1" t="s">
        <v>55</v>
      </c>
      <c r="D159503">
        <v>5</v>
      </c>
      <c r="I159503">
        <v>5</v>
      </c>
      <c r="J159503">
        <v>0</v>
      </c>
      <c r="K159503">
        <v>1</v>
      </c>
    </row>
    <row r="159504" spans="1:13" x14ac:dyDescent="0.35">
      <c r="A159504">
        <v>1208078</v>
      </c>
      <c r="B159504">
        <v>14915</v>
      </c>
      <c r="C159504" s="1" t="s">
        <v>56</v>
      </c>
      <c r="D159504">
        <v>5</v>
      </c>
      <c r="I159504">
        <v>5</v>
      </c>
      <c r="J159504">
        <v>0</v>
      </c>
      <c r="K159504">
        <v>0</v>
      </c>
    </row>
    <row r="159505" spans="1:12" x14ac:dyDescent="0.35">
      <c r="A159505">
        <v>1208079</v>
      </c>
      <c r="B159505">
        <v>14915</v>
      </c>
      <c r="C159505" s="1" t="s">
        <v>57</v>
      </c>
      <c r="D159505">
        <v>6</v>
      </c>
      <c r="I159505">
        <v>6</v>
      </c>
      <c r="J159505">
        <v>0</v>
      </c>
      <c r="K159505">
        <v>1</v>
      </c>
    </row>
    <row r="159506" spans="1:12" x14ac:dyDescent="0.35">
      <c r="A159506">
        <v>1208080</v>
      </c>
      <c r="B159506">
        <v>14915</v>
      </c>
      <c r="C159506" s="1" t="s">
        <v>58</v>
      </c>
      <c r="D159506">
        <v>7</v>
      </c>
      <c r="I159506">
        <v>6</v>
      </c>
      <c r="J159506">
        <v>0</v>
      </c>
      <c r="K159506">
        <v>1</v>
      </c>
    </row>
    <row r="159507" spans="1:12" x14ac:dyDescent="0.35">
      <c r="A159507">
        <v>1208081</v>
      </c>
      <c r="B159507">
        <v>14915</v>
      </c>
      <c r="C159507" s="1" t="s">
        <v>59</v>
      </c>
      <c r="D159507">
        <v>8</v>
      </c>
      <c r="I159507">
        <v>5</v>
      </c>
      <c r="J159507">
        <v>0</v>
      </c>
      <c r="K159507">
        <v>0</v>
      </c>
    </row>
    <row r="159508" spans="1:12" x14ac:dyDescent="0.35">
      <c r="A159508">
        <v>1208082</v>
      </c>
      <c r="B159508">
        <v>14915</v>
      </c>
      <c r="C159508" s="1" t="s">
        <v>60</v>
      </c>
      <c r="D159508">
        <v>7</v>
      </c>
      <c r="I159508">
        <v>5</v>
      </c>
      <c r="J159508">
        <v>0</v>
      </c>
      <c r="K159508">
        <v>0</v>
      </c>
    </row>
    <row r="159509" spans="1:12" x14ac:dyDescent="0.35">
      <c r="A159509">
        <v>1208083</v>
      </c>
      <c r="B159509">
        <v>14915</v>
      </c>
      <c r="C159509" s="1" t="s">
        <v>61</v>
      </c>
      <c r="J159509">
        <v>0</v>
      </c>
      <c r="K159509">
        <v>0</v>
      </c>
      <c r="L159509">
        <v>3</v>
      </c>
    </row>
    <row r="159510" spans="1:12" x14ac:dyDescent="0.35">
      <c r="A159510">
        <v>1208084</v>
      </c>
      <c r="B159510">
        <v>14915</v>
      </c>
      <c r="C159510" s="1" t="s">
        <v>62</v>
      </c>
      <c r="J159510">
        <v>0</v>
      </c>
      <c r="K159510">
        <v>0</v>
      </c>
      <c r="L159510">
        <v>2</v>
      </c>
    </row>
    <row r="159511" spans="1:12" x14ac:dyDescent="0.35">
      <c r="A159511">
        <v>1208085</v>
      </c>
      <c r="B159511">
        <v>14915</v>
      </c>
      <c r="C159511" s="1" t="s">
        <v>63</v>
      </c>
      <c r="D159511">
        <v>6</v>
      </c>
      <c r="J159511">
        <v>0</v>
      </c>
      <c r="K159511">
        <v>0</v>
      </c>
    </row>
    <row r="159512" spans="1:12" x14ac:dyDescent="0.35">
      <c r="A159512">
        <v>1208086</v>
      </c>
      <c r="B159512">
        <v>14915</v>
      </c>
      <c r="C159512" s="1" t="s">
        <v>64</v>
      </c>
      <c r="J159512">
        <v>0</v>
      </c>
      <c r="K159512">
        <v>0</v>
      </c>
      <c r="L159512">
        <v>3</v>
      </c>
    </row>
    <row r="159513" spans="1:12" x14ac:dyDescent="0.35">
      <c r="A159513">
        <v>1208087</v>
      </c>
      <c r="B159513">
        <v>14915</v>
      </c>
      <c r="C159513" s="1" t="s">
        <v>65</v>
      </c>
      <c r="J159513">
        <v>0</v>
      </c>
      <c r="K159513">
        <v>0</v>
      </c>
      <c r="L159513">
        <v>3</v>
      </c>
    </row>
    <row r="159514" spans="1:12" x14ac:dyDescent="0.35">
      <c r="A159514">
        <v>1208088</v>
      </c>
      <c r="B159514">
        <v>14915</v>
      </c>
      <c r="C159514" s="1" t="s">
        <v>66</v>
      </c>
      <c r="J159514">
        <v>0</v>
      </c>
      <c r="K159514">
        <v>0</v>
      </c>
      <c r="L159514">
        <v>3</v>
      </c>
    </row>
    <row r="159515" spans="1:12" x14ac:dyDescent="0.35">
      <c r="A159515">
        <v>1208089</v>
      </c>
      <c r="B159515">
        <v>14915</v>
      </c>
      <c r="C159515" s="1" t="s">
        <v>67</v>
      </c>
      <c r="J159515">
        <v>0</v>
      </c>
      <c r="K159515">
        <v>0</v>
      </c>
      <c r="L159515">
        <v>3</v>
      </c>
    </row>
    <row r="159516" spans="1:12" x14ac:dyDescent="0.35">
      <c r="A159516">
        <v>1208090</v>
      </c>
      <c r="B159516">
        <v>14915</v>
      </c>
      <c r="C159516" s="1" t="s">
        <v>68</v>
      </c>
      <c r="J159516">
        <v>0</v>
      </c>
      <c r="K159516">
        <v>0</v>
      </c>
      <c r="L159516">
        <v>3</v>
      </c>
    </row>
    <row r="159517" spans="1:12" x14ac:dyDescent="0.35">
      <c r="A159517">
        <v>1208091</v>
      </c>
      <c r="B159517">
        <v>14915</v>
      </c>
      <c r="C159517" s="1" t="s">
        <v>69</v>
      </c>
      <c r="J159517">
        <v>0</v>
      </c>
      <c r="K159517">
        <v>0</v>
      </c>
      <c r="L159517">
        <v>3</v>
      </c>
    </row>
    <row r="159518" spans="1:12" x14ac:dyDescent="0.35">
      <c r="A159518">
        <v>1208092</v>
      </c>
      <c r="B159518">
        <v>14915</v>
      </c>
      <c r="C159518" s="1" t="s">
        <v>70</v>
      </c>
      <c r="J159518">
        <v>0</v>
      </c>
      <c r="K159518">
        <v>0</v>
      </c>
      <c r="L159518">
        <v>3</v>
      </c>
    </row>
    <row r="159519" spans="1:12" x14ac:dyDescent="0.35">
      <c r="A159519">
        <v>1208093</v>
      </c>
      <c r="B159519">
        <v>14915</v>
      </c>
      <c r="C159519" s="1" t="s">
        <v>71</v>
      </c>
      <c r="J159519">
        <v>0</v>
      </c>
      <c r="K159519">
        <v>0</v>
      </c>
      <c r="L159519">
        <v>3</v>
      </c>
    </row>
    <row r="159520" spans="1:12" x14ac:dyDescent="0.35">
      <c r="A159520">
        <v>1208094</v>
      </c>
      <c r="B159520">
        <v>14915</v>
      </c>
      <c r="C159520" s="1" t="s">
        <v>72</v>
      </c>
      <c r="J159520">
        <v>0</v>
      </c>
      <c r="K159520">
        <v>0</v>
      </c>
      <c r="L159520">
        <v>3</v>
      </c>
    </row>
    <row r="159521" spans="1:12" x14ac:dyDescent="0.35">
      <c r="A159521">
        <v>1208095</v>
      </c>
      <c r="B159521">
        <v>14915</v>
      </c>
      <c r="C159521" s="1" t="s">
        <v>73</v>
      </c>
      <c r="D159521">
        <v>9</v>
      </c>
      <c r="J159521">
        <v>1</v>
      </c>
      <c r="K159521">
        <v>0</v>
      </c>
    </row>
    <row r="159522" spans="1:12" x14ac:dyDescent="0.35">
      <c r="A159522">
        <v>1208096</v>
      </c>
      <c r="B159522">
        <v>14915</v>
      </c>
      <c r="C159522" s="1" t="s">
        <v>74</v>
      </c>
      <c r="D159522">
        <v>6</v>
      </c>
      <c r="J159522">
        <v>0</v>
      </c>
      <c r="K159522">
        <v>0</v>
      </c>
    </row>
    <row r="159523" spans="1:12" x14ac:dyDescent="0.35">
      <c r="A159523">
        <v>1208097</v>
      </c>
      <c r="B159523">
        <v>14915</v>
      </c>
      <c r="C159523" s="1" t="s">
        <v>75</v>
      </c>
      <c r="J159523">
        <v>0</v>
      </c>
      <c r="K159523">
        <v>0</v>
      </c>
      <c r="L159523">
        <v>3</v>
      </c>
    </row>
    <row r="159524" spans="1:12" x14ac:dyDescent="0.35">
      <c r="A159524">
        <v>1208098</v>
      </c>
      <c r="B159524">
        <v>14915</v>
      </c>
      <c r="C159524" s="1" t="s">
        <v>76</v>
      </c>
      <c r="J159524">
        <v>0</v>
      </c>
      <c r="K159524">
        <v>0</v>
      </c>
      <c r="L159524">
        <v>3</v>
      </c>
    </row>
    <row r="159525" spans="1:12" x14ac:dyDescent="0.35">
      <c r="A159525">
        <v>1208099</v>
      </c>
      <c r="B159525">
        <v>14915</v>
      </c>
      <c r="C159525" s="1" t="s">
        <v>77</v>
      </c>
      <c r="J159525">
        <v>0</v>
      </c>
      <c r="K159525">
        <v>0</v>
      </c>
      <c r="L159525">
        <v>4</v>
      </c>
    </row>
    <row r="159526" spans="1:12" x14ac:dyDescent="0.35">
      <c r="A159526">
        <v>1208100</v>
      </c>
      <c r="B159526">
        <v>14915</v>
      </c>
      <c r="C159526" s="1" t="s">
        <v>78</v>
      </c>
      <c r="J159526">
        <v>0</v>
      </c>
      <c r="K159526">
        <v>0</v>
      </c>
      <c r="L159526">
        <v>3</v>
      </c>
    </row>
    <row r="159527" spans="1:12" x14ac:dyDescent="0.35">
      <c r="A159527">
        <v>1208101</v>
      </c>
      <c r="B159527">
        <v>14915</v>
      </c>
      <c r="C159527" s="1" t="s">
        <v>79</v>
      </c>
      <c r="J159527">
        <v>0</v>
      </c>
      <c r="K159527">
        <v>0</v>
      </c>
      <c r="L159527">
        <v>3</v>
      </c>
    </row>
    <row r="159528" spans="1:12" x14ac:dyDescent="0.35">
      <c r="A159528">
        <v>1208102</v>
      </c>
      <c r="B159528">
        <v>14915</v>
      </c>
      <c r="C159528" s="1" t="s">
        <v>80</v>
      </c>
      <c r="J159528">
        <v>0</v>
      </c>
      <c r="K159528">
        <v>0</v>
      </c>
      <c r="L159528">
        <v>3</v>
      </c>
    </row>
    <row r="159529" spans="1:12" x14ac:dyDescent="0.35">
      <c r="A159529">
        <v>1208103</v>
      </c>
      <c r="B159529">
        <v>14915</v>
      </c>
      <c r="C159529" s="1" t="s">
        <v>81</v>
      </c>
      <c r="D159529">
        <v>8</v>
      </c>
      <c r="J159529">
        <v>0</v>
      </c>
      <c r="K159529">
        <v>0</v>
      </c>
    </row>
    <row r="159530" spans="1:12" x14ac:dyDescent="0.35">
      <c r="A159530">
        <v>1208104</v>
      </c>
      <c r="B159530">
        <v>14915</v>
      </c>
      <c r="C159530" s="1" t="s">
        <v>82</v>
      </c>
      <c r="J159530">
        <v>0</v>
      </c>
      <c r="K159530">
        <v>0</v>
      </c>
      <c r="L159530">
        <v>3</v>
      </c>
    </row>
    <row r="159531" spans="1:12" x14ac:dyDescent="0.35">
      <c r="A159531">
        <v>1208105</v>
      </c>
      <c r="B159531">
        <v>14915</v>
      </c>
      <c r="C159531" s="1" t="s">
        <v>83</v>
      </c>
      <c r="J159531">
        <v>0</v>
      </c>
      <c r="K159531">
        <v>0</v>
      </c>
      <c r="L159531">
        <v>3</v>
      </c>
    </row>
    <row r="159532" spans="1:12" x14ac:dyDescent="0.35">
      <c r="A159532">
        <v>1208106</v>
      </c>
      <c r="B159532">
        <v>14915</v>
      </c>
      <c r="C159532" s="1" t="s">
        <v>84</v>
      </c>
      <c r="J159532">
        <v>0</v>
      </c>
      <c r="K159532">
        <v>0</v>
      </c>
      <c r="L159532">
        <v>3</v>
      </c>
    </row>
    <row r="159533" spans="1:12" x14ac:dyDescent="0.35">
      <c r="A159533">
        <v>1208107</v>
      </c>
      <c r="B159533">
        <v>14915</v>
      </c>
      <c r="C159533" s="1" t="s">
        <v>85</v>
      </c>
      <c r="J159533">
        <v>0</v>
      </c>
      <c r="K159533">
        <v>0</v>
      </c>
      <c r="L159533">
        <v>3</v>
      </c>
    </row>
    <row r="159534" spans="1:12" x14ac:dyDescent="0.35">
      <c r="A159534">
        <v>1208108</v>
      </c>
      <c r="B159534">
        <v>14915</v>
      </c>
      <c r="C159534" s="1" t="s">
        <v>86</v>
      </c>
      <c r="J159534">
        <v>0</v>
      </c>
      <c r="K159534">
        <v>0</v>
      </c>
      <c r="L159534">
        <v>3</v>
      </c>
    </row>
    <row r="159535" spans="1:12" x14ac:dyDescent="0.35">
      <c r="A159535">
        <v>1208109</v>
      </c>
      <c r="B159535">
        <v>14915</v>
      </c>
      <c r="C159535" s="1" t="s">
        <v>87</v>
      </c>
      <c r="J159535">
        <v>0</v>
      </c>
      <c r="K159535">
        <v>0</v>
      </c>
      <c r="L159535">
        <v>3</v>
      </c>
    </row>
    <row r="159536" spans="1:12" x14ac:dyDescent="0.35">
      <c r="A159536">
        <v>1208110</v>
      </c>
      <c r="B159536">
        <v>14915</v>
      </c>
      <c r="C159536" s="1" t="s">
        <v>88</v>
      </c>
      <c r="J159536">
        <v>0</v>
      </c>
      <c r="K159536">
        <v>0</v>
      </c>
      <c r="L159536">
        <v>3</v>
      </c>
    </row>
    <row r="159537" spans="1:13" x14ac:dyDescent="0.35">
      <c r="A159537">
        <v>1208111</v>
      </c>
      <c r="B159537">
        <v>14915</v>
      </c>
      <c r="C159537" s="1" t="s">
        <v>89</v>
      </c>
      <c r="J159537">
        <v>0</v>
      </c>
      <c r="K159537">
        <v>0</v>
      </c>
      <c r="L159537">
        <v>3</v>
      </c>
    </row>
    <row r="159538" spans="1:13" x14ac:dyDescent="0.35">
      <c r="A159538">
        <v>1208112</v>
      </c>
      <c r="B159538">
        <v>14915</v>
      </c>
      <c r="C159538" s="1" t="s">
        <v>90</v>
      </c>
      <c r="J159538">
        <v>0</v>
      </c>
      <c r="K159538">
        <v>0</v>
      </c>
      <c r="L159538">
        <v>3</v>
      </c>
    </row>
    <row r="159539" spans="1:13" x14ac:dyDescent="0.35">
      <c r="A159539">
        <v>1208113</v>
      </c>
      <c r="B159539">
        <v>14915</v>
      </c>
      <c r="C159539" s="1" t="s">
        <v>91</v>
      </c>
      <c r="J159539">
        <v>0</v>
      </c>
      <c r="K159539">
        <v>0</v>
      </c>
      <c r="L159539">
        <v>3</v>
      </c>
    </row>
    <row r="159540" spans="1:13" x14ac:dyDescent="0.35">
      <c r="A159540">
        <v>1208114</v>
      </c>
      <c r="B159540">
        <v>14915</v>
      </c>
      <c r="C159540" s="1" t="s">
        <v>92</v>
      </c>
      <c r="J159540">
        <v>0</v>
      </c>
      <c r="K159540">
        <v>0</v>
      </c>
      <c r="L159540">
        <v>3</v>
      </c>
    </row>
    <row r="159541" spans="1:13" x14ac:dyDescent="0.35">
      <c r="A159541">
        <v>1208115</v>
      </c>
      <c r="B159541">
        <v>14915</v>
      </c>
      <c r="C159541" s="1" t="s">
        <v>93</v>
      </c>
      <c r="J159541">
        <v>0</v>
      </c>
      <c r="K159541">
        <v>0</v>
      </c>
      <c r="L159541">
        <v>3</v>
      </c>
    </row>
    <row r="159542" spans="1:13" x14ac:dyDescent="0.35">
      <c r="A159542">
        <v>1208116</v>
      </c>
      <c r="B159542">
        <v>14916</v>
      </c>
      <c r="C159542" s="1" t="s">
        <v>13</v>
      </c>
      <c r="J159542">
        <v>0</v>
      </c>
      <c r="K159542">
        <v>0</v>
      </c>
      <c r="L159542">
        <v>2</v>
      </c>
      <c r="M159542">
        <v>0</v>
      </c>
    </row>
    <row r="159543" spans="1:13" x14ac:dyDescent="0.35">
      <c r="A159543">
        <v>1208117</v>
      </c>
      <c r="B159543">
        <v>14916</v>
      </c>
      <c r="C159543" s="1" t="s">
        <v>14</v>
      </c>
      <c r="J159543">
        <v>0</v>
      </c>
      <c r="K159543">
        <v>0</v>
      </c>
      <c r="L159543">
        <v>2</v>
      </c>
      <c r="M159543">
        <v>0</v>
      </c>
    </row>
    <row r="159544" spans="1:13" x14ac:dyDescent="0.35">
      <c r="A159544">
        <v>1208118</v>
      </c>
      <c r="B159544">
        <v>14916</v>
      </c>
      <c r="C159544" s="1" t="s">
        <v>15</v>
      </c>
      <c r="J159544">
        <v>0</v>
      </c>
      <c r="K159544">
        <v>0</v>
      </c>
      <c r="L159544">
        <v>2</v>
      </c>
      <c r="M159544">
        <v>1</v>
      </c>
    </row>
    <row r="159545" spans="1:13" x14ac:dyDescent="0.35">
      <c r="A159545">
        <v>1208119</v>
      </c>
      <c r="B159545">
        <v>14916</v>
      </c>
      <c r="C159545" s="1" t="s">
        <v>16</v>
      </c>
      <c r="E159545">
        <v>4</v>
      </c>
      <c r="F159545">
        <v>8</v>
      </c>
      <c r="G159545">
        <v>5</v>
      </c>
      <c r="H159545">
        <v>6</v>
      </c>
      <c r="I159545">
        <v>1</v>
      </c>
      <c r="J159545">
        <v>0</v>
      </c>
      <c r="K159545">
        <v>0</v>
      </c>
    </row>
    <row r="159546" spans="1:13" x14ac:dyDescent="0.35">
      <c r="A159546">
        <v>1208120</v>
      </c>
      <c r="B159546">
        <v>14916</v>
      </c>
      <c r="C159546" s="1" t="s">
        <v>17</v>
      </c>
      <c r="E159546">
        <v>5</v>
      </c>
      <c r="F159546">
        <v>9</v>
      </c>
      <c r="G159546">
        <v>6</v>
      </c>
      <c r="I159546">
        <v>1</v>
      </c>
      <c r="J159546">
        <v>0</v>
      </c>
      <c r="K159546">
        <v>0</v>
      </c>
    </row>
    <row r="159547" spans="1:13" x14ac:dyDescent="0.35">
      <c r="A159547">
        <v>1208121</v>
      </c>
      <c r="B159547">
        <v>14916</v>
      </c>
      <c r="C159547" s="1" t="s">
        <v>18</v>
      </c>
      <c r="J159547">
        <v>0</v>
      </c>
      <c r="K159547">
        <v>0</v>
      </c>
      <c r="L159547">
        <v>3</v>
      </c>
      <c r="M159547">
        <v>0</v>
      </c>
    </row>
    <row r="159548" spans="1:13" x14ac:dyDescent="0.35">
      <c r="A159548">
        <v>1208122</v>
      </c>
      <c r="B159548">
        <v>14916</v>
      </c>
      <c r="C159548" s="1" t="s">
        <v>19</v>
      </c>
      <c r="J159548">
        <v>0</v>
      </c>
      <c r="K159548">
        <v>0</v>
      </c>
      <c r="L159548">
        <v>2</v>
      </c>
      <c r="M159548">
        <v>0</v>
      </c>
    </row>
    <row r="159549" spans="1:13" x14ac:dyDescent="0.35">
      <c r="A159549">
        <v>1208123</v>
      </c>
      <c r="B159549">
        <v>14916</v>
      </c>
      <c r="C159549" s="1" t="s">
        <v>20</v>
      </c>
      <c r="J159549">
        <v>0</v>
      </c>
      <c r="K159549">
        <v>0</v>
      </c>
      <c r="L159549">
        <v>2</v>
      </c>
      <c r="M159549">
        <v>0</v>
      </c>
    </row>
    <row r="159550" spans="1:13" x14ac:dyDescent="0.35">
      <c r="A159550">
        <v>1208124</v>
      </c>
      <c r="B159550">
        <v>14916</v>
      </c>
      <c r="C159550" s="1" t="s">
        <v>21</v>
      </c>
      <c r="J159550">
        <v>0</v>
      </c>
      <c r="K159550">
        <v>0</v>
      </c>
      <c r="L159550">
        <v>2</v>
      </c>
      <c r="M159550">
        <v>0</v>
      </c>
    </row>
    <row r="159551" spans="1:13" x14ac:dyDescent="0.35">
      <c r="A159551">
        <v>1208125</v>
      </c>
      <c r="B159551">
        <v>14916</v>
      </c>
      <c r="C159551" s="1" t="s">
        <v>22</v>
      </c>
      <c r="J159551">
        <v>0</v>
      </c>
      <c r="K159551">
        <v>0</v>
      </c>
      <c r="L159551">
        <v>3</v>
      </c>
      <c r="M159551">
        <v>0</v>
      </c>
    </row>
    <row r="159552" spans="1:13" x14ac:dyDescent="0.35">
      <c r="A159552">
        <v>1208126</v>
      </c>
      <c r="B159552">
        <v>14916</v>
      </c>
      <c r="C159552" s="1" t="s">
        <v>23</v>
      </c>
      <c r="E159552">
        <v>5</v>
      </c>
      <c r="F159552">
        <v>10</v>
      </c>
      <c r="G159552">
        <v>7</v>
      </c>
      <c r="H159552">
        <v>4</v>
      </c>
      <c r="I159552">
        <v>1</v>
      </c>
      <c r="J159552">
        <v>0</v>
      </c>
      <c r="K159552">
        <v>0</v>
      </c>
    </row>
    <row r="159553" spans="1:13" x14ac:dyDescent="0.35">
      <c r="A159553">
        <v>1208127</v>
      </c>
      <c r="B159553">
        <v>14916</v>
      </c>
      <c r="C159553" s="1" t="s">
        <v>24</v>
      </c>
      <c r="J159553">
        <v>0</v>
      </c>
      <c r="K159553">
        <v>0</v>
      </c>
      <c r="L159553">
        <v>2</v>
      </c>
      <c r="M159553">
        <v>0</v>
      </c>
    </row>
    <row r="159554" spans="1:13" x14ac:dyDescent="0.35">
      <c r="A159554">
        <v>1208128</v>
      </c>
      <c r="B159554">
        <v>14916</v>
      </c>
      <c r="C159554" s="1" t="s">
        <v>25</v>
      </c>
      <c r="J159554">
        <v>0</v>
      </c>
      <c r="K159554">
        <v>0</v>
      </c>
      <c r="L159554">
        <v>1</v>
      </c>
      <c r="M159554">
        <v>0</v>
      </c>
    </row>
    <row r="159555" spans="1:13" x14ac:dyDescent="0.35">
      <c r="A159555">
        <v>1208129</v>
      </c>
      <c r="B159555">
        <v>14916</v>
      </c>
      <c r="C159555" s="1" t="s">
        <v>26</v>
      </c>
      <c r="J159555">
        <v>0</v>
      </c>
      <c r="K159555">
        <v>0</v>
      </c>
      <c r="L159555">
        <v>2</v>
      </c>
      <c r="M159555">
        <v>0</v>
      </c>
    </row>
    <row r="159556" spans="1:13" x14ac:dyDescent="0.35">
      <c r="A159556">
        <v>1208130</v>
      </c>
      <c r="B159556">
        <v>14916</v>
      </c>
      <c r="C159556" s="1" t="s">
        <v>27</v>
      </c>
      <c r="J159556">
        <v>0</v>
      </c>
      <c r="K159556">
        <v>0</v>
      </c>
      <c r="L159556">
        <v>3</v>
      </c>
      <c r="M159556">
        <v>1</v>
      </c>
    </row>
    <row r="159557" spans="1:13" x14ac:dyDescent="0.35">
      <c r="A159557">
        <v>1208131</v>
      </c>
      <c r="B159557">
        <v>14916</v>
      </c>
      <c r="C159557" s="1" t="s">
        <v>28</v>
      </c>
      <c r="J159557">
        <v>0</v>
      </c>
      <c r="K159557">
        <v>0</v>
      </c>
      <c r="L159557">
        <v>3</v>
      </c>
      <c r="M159557">
        <v>0</v>
      </c>
    </row>
    <row r="159558" spans="1:13" x14ac:dyDescent="0.35">
      <c r="A159558">
        <v>1208132</v>
      </c>
      <c r="B159558">
        <v>14916</v>
      </c>
      <c r="C159558" s="1" t="s">
        <v>29</v>
      </c>
      <c r="J159558">
        <v>0</v>
      </c>
      <c r="K159558">
        <v>0</v>
      </c>
      <c r="L159558">
        <v>2</v>
      </c>
      <c r="M159558">
        <v>0</v>
      </c>
    </row>
    <row r="159559" spans="1:13" x14ac:dyDescent="0.35">
      <c r="A159559">
        <v>1208133</v>
      </c>
      <c r="B159559">
        <v>14916</v>
      </c>
      <c r="C159559" s="1" t="s">
        <v>30</v>
      </c>
      <c r="J159559">
        <v>0</v>
      </c>
      <c r="K159559">
        <v>0</v>
      </c>
      <c r="L159559">
        <v>3</v>
      </c>
      <c r="M159559">
        <v>0</v>
      </c>
    </row>
    <row r="159560" spans="1:13" x14ac:dyDescent="0.35">
      <c r="A159560">
        <v>1208134</v>
      </c>
      <c r="B159560">
        <v>14916</v>
      </c>
      <c r="C159560" s="1" t="s">
        <v>31</v>
      </c>
      <c r="J159560">
        <v>0</v>
      </c>
      <c r="K159560">
        <v>0</v>
      </c>
      <c r="L159560">
        <v>3</v>
      </c>
      <c r="M159560">
        <v>1</v>
      </c>
    </row>
    <row r="159561" spans="1:13" x14ac:dyDescent="0.35">
      <c r="A159561">
        <v>1208135</v>
      </c>
      <c r="B159561">
        <v>14916</v>
      </c>
      <c r="C159561" s="1" t="s">
        <v>32</v>
      </c>
      <c r="J159561">
        <v>0</v>
      </c>
      <c r="K159561">
        <v>0</v>
      </c>
      <c r="L159561">
        <v>2</v>
      </c>
      <c r="M159561">
        <v>0</v>
      </c>
    </row>
    <row r="159562" spans="1:13" x14ac:dyDescent="0.35">
      <c r="A159562">
        <v>1208136</v>
      </c>
      <c r="B159562">
        <v>14916</v>
      </c>
      <c r="C159562" s="1" t="s">
        <v>33</v>
      </c>
      <c r="E159562">
        <v>6</v>
      </c>
      <c r="F159562">
        <v>8</v>
      </c>
      <c r="G159562">
        <v>8</v>
      </c>
      <c r="I159562">
        <v>1</v>
      </c>
      <c r="J159562">
        <v>0</v>
      </c>
      <c r="K159562">
        <v>0</v>
      </c>
    </row>
    <row r="159563" spans="1:13" x14ac:dyDescent="0.35">
      <c r="A159563">
        <v>1208137</v>
      </c>
      <c r="B159563">
        <v>14916</v>
      </c>
      <c r="C159563" s="1" t="s">
        <v>34</v>
      </c>
      <c r="J159563">
        <v>0</v>
      </c>
      <c r="K159563">
        <v>0</v>
      </c>
      <c r="L159563">
        <v>2</v>
      </c>
      <c r="M159563">
        <v>0</v>
      </c>
    </row>
    <row r="159564" spans="1:13" x14ac:dyDescent="0.35">
      <c r="A159564">
        <v>1208138</v>
      </c>
      <c r="B159564">
        <v>14916</v>
      </c>
      <c r="C159564" s="1" t="s">
        <v>35</v>
      </c>
      <c r="J159564">
        <v>0</v>
      </c>
      <c r="K159564">
        <v>0</v>
      </c>
      <c r="L159564">
        <v>3</v>
      </c>
      <c r="M159564">
        <v>0</v>
      </c>
    </row>
    <row r="159565" spans="1:13" x14ac:dyDescent="0.35">
      <c r="A159565">
        <v>1208139</v>
      </c>
      <c r="B159565">
        <v>14916</v>
      </c>
      <c r="C159565" s="1" t="s">
        <v>36</v>
      </c>
      <c r="J159565">
        <v>0</v>
      </c>
      <c r="K159565">
        <v>0</v>
      </c>
      <c r="L159565">
        <v>2</v>
      </c>
      <c r="M159565">
        <v>0</v>
      </c>
    </row>
    <row r="159566" spans="1:13" x14ac:dyDescent="0.35">
      <c r="A159566">
        <v>1208140</v>
      </c>
      <c r="B159566">
        <v>14916</v>
      </c>
      <c r="C159566" s="1" t="s">
        <v>37</v>
      </c>
      <c r="J159566">
        <v>0</v>
      </c>
      <c r="K159566">
        <v>0</v>
      </c>
      <c r="L159566">
        <v>4</v>
      </c>
      <c r="M159566">
        <v>0</v>
      </c>
    </row>
    <row r="159567" spans="1:13" x14ac:dyDescent="0.35">
      <c r="A159567">
        <v>1208141</v>
      </c>
      <c r="B159567">
        <v>14916</v>
      </c>
      <c r="C159567" s="1" t="s">
        <v>38</v>
      </c>
      <c r="E159567">
        <v>5</v>
      </c>
      <c r="F159567">
        <v>8</v>
      </c>
      <c r="G159567">
        <v>4</v>
      </c>
      <c r="I159567">
        <v>1</v>
      </c>
      <c r="J159567">
        <v>0</v>
      </c>
      <c r="K159567">
        <v>0</v>
      </c>
    </row>
    <row r="159568" spans="1:13" x14ac:dyDescent="0.35">
      <c r="A159568">
        <v>1208142</v>
      </c>
      <c r="B159568">
        <v>14916</v>
      </c>
      <c r="C159568" s="1" t="s">
        <v>39</v>
      </c>
      <c r="J159568">
        <v>0</v>
      </c>
      <c r="K159568">
        <v>0</v>
      </c>
      <c r="L159568">
        <v>2</v>
      </c>
      <c r="M159568">
        <v>0</v>
      </c>
    </row>
    <row r="159569" spans="1:13" x14ac:dyDescent="0.35">
      <c r="A159569">
        <v>1208143</v>
      </c>
      <c r="B159569">
        <v>14916</v>
      </c>
      <c r="C159569" s="1" t="s">
        <v>40</v>
      </c>
      <c r="J159569">
        <v>0</v>
      </c>
      <c r="K159569">
        <v>0</v>
      </c>
      <c r="L159569">
        <v>2</v>
      </c>
      <c r="M159569">
        <v>0</v>
      </c>
    </row>
    <row r="159570" spans="1:13" x14ac:dyDescent="0.35">
      <c r="A159570">
        <v>1208144</v>
      </c>
      <c r="B159570">
        <v>14916</v>
      </c>
      <c r="C159570" s="1" t="s">
        <v>41</v>
      </c>
      <c r="J159570">
        <v>0</v>
      </c>
      <c r="K159570">
        <v>0</v>
      </c>
      <c r="L159570">
        <v>3</v>
      </c>
      <c r="M159570">
        <v>0</v>
      </c>
    </row>
    <row r="159571" spans="1:13" x14ac:dyDescent="0.35">
      <c r="A159571">
        <v>1208145</v>
      </c>
      <c r="B159571">
        <v>14916</v>
      </c>
      <c r="C159571" s="1" t="s">
        <v>42</v>
      </c>
      <c r="J159571">
        <v>0</v>
      </c>
      <c r="K159571">
        <v>0</v>
      </c>
      <c r="L159571">
        <v>2</v>
      </c>
      <c r="M159571">
        <v>0</v>
      </c>
    </row>
    <row r="159572" spans="1:13" x14ac:dyDescent="0.35">
      <c r="A159572">
        <v>1208146</v>
      </c>
      <c r="B159572">
        <v>14916</v>
      </c>
      <c r="C159572" s="1" t="s">
        <v>43</v>
      </c>
      <c r="J159572">
        <v>0</v>
      </c>
      <c r="K159572">
        <v>0</v>
      </c>
      <c r="L159572">
        <v>2</v>
      </c>
      <c r="M159572">
        <v>0</v>
      </c>
    </row>
    <row r="159573" spans="1:13" x14ac:dyDescent="0.35">
      <c r="A159573">
        <v>1208147</v>
      </c>
      <c r="B159573">
        <v>14916</v>
      </c>
      <c r="C159573" s="1" t="s">
        <v>44</v>
      </c>
      <c r="J159573">
        <v>0</v>
      </c>
      <c r="K159573">
        <v>0</v>
      </c>
      <c r="L159573">
        <v>3</v>
      </c>
      <c r="M159573">
        <v>0</v>
      </c>
    </row>
    <row r="159574" spans="1:13" x14ac:dyDescent="0.35">
      <c r="A159574">
        <v>1208148</v>
      </c>
      <c r="B159574">
        <v>14916</v>
      </c>
      <c r="C159574" s="1" t="s">
        <v>45</v>
      </c>
      <c r="J159574">
        <v>0</v>
      </c>
      <c r="K159574">
        <v>0</v>
      </c>
      <c r="L159574">
        <v>3</v>
      </c>
      <c r="M159574">
        <v>0</v>
      </c>
    </row>
    <row r="159575" spans="1:13" x14ac:dyDescent="0.35">
      <c r="A159575">
        <v>1208149</v>
      </c>
      <c r="B159575">
        <v>14916</v>
      </c>
      <c r="C159575" s="1" t="s">
        <v>46</v>
      </c>
      <c r="J159575">
        <v>0</v>
      </c>
      <c r="K159575">
        <v>0</v>
      </c>
      <c r="L159575">
        <v>2</v>
      </c>
      <c r="M159575">
        <v>0</v>
      </c>
    </row>
    <row r="159576" spans="1:13" x14ac:dyDescent="0.35">
      <c r="A159576">
        <v>1208150</v>
      </c>
      <c r="B159576">
        <v>14916</v>
      </c>
      <c r="C159576" s="1" t="s">
        <v>47</v>
      </c>
      <c r="J159576">
        <v>0</v>
      </c>
      <c r="K159576">
        <v>0</v>
      </c>
      <c r="L159576">
        <v>2</v>
      </c>
      <c r="M159576">
        <v>0</v>
      </c>
    </row>
    <row r="159577" spans="1:13" x14ac:dyDescent="0.35">
      <c r="A159577">
        <v>1208151</v>
      </c>
      <c r="B159577">
        <v>14916</v>
      </c>
      <c r="C159577" s="1" t="s">
        <v>48</v>
      </c>
      <c r="D159577">
        <v>4</v>
      </c>
      <c r="I159577">
        <v>0</v>
      </c>
      <c r="J159577">
        <v>0</v>
      </c>
      <c r="K159577">
        <v>0</v>
      </c>
    </row>
    <row r="159578" spans="1:13" x14ac:dyDescent="0.35">
      <c r="A159578">
        <v>1208152</v>
      </c>
      <c r="B159578">
        <v>14916</v>
      </c>
      <c r="C159578" s="1" t="s">
        <v>49</v>
      </c>
      <c r="J159578">
        <v>0</v>
      </c>
      <c r="K159578">
        <v>0</v>
      </c>
      <c r="L159578">
        <v>2</v>
      </c>
      <c r="M159578">
        <v>0</v>
      </c>
    </row>
    <row r="159579" spans="1:13" x14ac:dyDescent="0.35">
      <c r="A159579">
        <v>1208153</v>
      </c>
      <c r="B159579">
        <v>14916</v>
      </c>
      <c r="C159579" s="1" t="s">
        <v>50</v>
      </c>
      <c r="J159579">
        <v>0</v>
      </c>
      <c r="K159579">
        <v>0</v>
      </c>
      <c r="L159579">
        <v>2</v>
      </c>
      <c r="M159579">
        <v>1</v>
      </c>
    </row>
    <row r="159580" spans="1:13" x14ac:dyDescent="0.35">
      <c r="A159580">
        <v>1208154</v>
      </c>
      <c r="B159580">
        <v>14916</v>
      </c>
      <c r="C159580" s="1" t="s">
        <v>51</v>
      </c>
      <c r="J159580">
        <v>0</v>
      </c>
      <c r="K159580">
        <v>0</v>
      </c>
      <c r="L159580">
        <v>3</v>
      </c>
      <c r="M159580">
        <v>0</v>
      </c>
    </row>
    <row r="159581" spans="1:13" x14ac:dyDescent="0.35">
      <c r="A159581">
        <v>1208155</v>
      </c>
      <c r="B159581">
        <v>14916</v>
      </c>
      <c r="C159581" s="1" t="s">
        <v>52</v>
      </c>
      <c r="D159581">
        <v>5</v>
      </c>
      <c r="I159581">
        <v>0</v>
      </c>
      <c r="J159581">
        <v>0</v>
      </c>
      <c r="K159581">
        <v>0</v>
      </c>
    </row>
    <row r="159582" spans="1:13" x14ac:dyDescent="0.35">
      <c r="A159582">
        <v>1208156</v>
      </c>
      <c r="B159582">
        <v>14916</v>
      </c>
      <c r="C159582" s="1" t="s">
        <v>53</v>
      </c>
      <c r="D159582">
        <v>3</v>
      </c>
      <c r="I159582">
        <v>0</v>
      </c>
      <c r="J159582">
        <v>0</v>
      </c>
      <c r="K159582">
        <v>0</v>
      </c>
    </row>
    <row r="159583" spans="1:13" x14ac:dyDescent="0.35">
      <c r="A159583">
        <v>1208157</v>
      </c>
      <c r="B159583">
        <v>14916</v>
      </c>
      <c r="C159583" s="1" t="s">
        <v>54</v>
      </c>
      <c r="J159583">
        <v>0</v>
      </c>
      <c r="K159583">
        <v>0</v>
      </c>
      <c r="L159583">
        <v>2</v>
      </c>
      <c r="M159583">
        <v>0</v>
      </c>
    </row>
    <row r="159584" spans="1:13" x14ac:dyDescent="0.35">
      <c r="A159584">
        <v>1208158</v>
      </c>
      <c r="B159584">
        <v>14916</v>
      </c>
      <c r="C159584" s="1" t="s">
        <v>55</v>
      </c>
      <c r="J159584">
        <v>0</v>
      </c>
      <c r="K159584">
        <v>0</v>
      </c>
      <c r="L159584">
        <v>3</v>
      </c>
      <c r="M159584">
        <v>0</v>
      </c>
    </row>
    <row r="159585" spans="1:13" x14ac:dyDescent="0.35">
      <c r="A159585">
        <v>1208159</v>
      </c>
      <c r="B159585">
        <v>14916</v>
      </c>
      <c r="C159585" s="1" t="s">
        <v>56</v>
      </c>
      <c r="J159585">
        <v>0</v>
      </c>
      <c r="K159585">
        <v>0</v>
      </c>
      <c r="L159585">
        <v>2</v>
      </c>
      <c r="M159585">
        <v>1</v>
      </c>
    </row>
    <row r="159586" spans="1:13" x14ac:dyDescent="0.35">
      <c r="A159586">
        <v>1208160</v>
      </c>
      <c r="B159586">
        <v>14916</v>
      </c>
      <c r="C159586" s="1" t="s">
        <v>57</v>
      </c>
      <c r="J159586">
        <v>0</v>
      </c>
      <c r="K159586">
        <v>0</v>
      </c>
      <c r="L159586">
        <v>2</v>
      </c>
      <c r="M159586">
        <v>0</v>
      </c>
    </row>
    <row r="159587" spans="1:13" x14ac:dyDescent="0.35">
      <c r="A159587">
        <v>1208161</v>
      </c>
      <c r="B159587">
        <v>14916</v>
      </c>
      <c r="C159587" s="1" t="s">
        <v>58</v>
      </c>
      <c r="J159587">
        <v>0</v>
      </c>
      <c r="K159587">
        <v>0</v>
      </c>
      <c r="L159587">
        <v>2</v>
      </c>
      <c r="M159587">
        <v>0</v>
      </c>
    </row>
    <row r="159588" spans="1:13" x14ac:dyDescent="0.35">
      <c r="A159588">
        <v>1208162</v>
      </c>
      <c r="B159588">
        <v>14916</v>
      </c>
      <c r="C159588" s="1" t="s">
        <v>59</v>
      </c>
      <c r="D159588">
        <v>7</v>
      </c>
      <c r="I159588">
        <v>0</v>
      </c>
      <c r="J159588">
        <v>0</v>
      </c>
      <c r="K159588">
        <v>0</v>
      </c>
    </row>
    <row r="159589" spans="1:13" x14ac:dyDescent="0.35">
      <c r="A159589">
        <v>1208163</v>
      </c>
      <c r="B159589">
        <v>14916</v>
      </c>
      <c r="C159589" s="1" t="s">
        <v>60</v>
      </c>
      <c r="J159589">
        <v>0</v>
      </c>
      <c r="K159589">
        <v>0</v>
      </c>
      <c r="L159589">
        <v>3</v>
      </c>
      <c r="M159589">
        <v>0</v>
      </c>
    </row>
    <row r="159590" spans="1:13" x14ac:dyDescent="0.35">
      <c r="A159590">
        <v>1208164</v>
      </c>
      <c r="B159590">
        <v>14916</v>
      </c>
      <c r="C159590" s="1" t="s">
        <v>61</v>
      </c>
      <c r="J159590">
        <v>0</v>
      </c>
      <c r="K159590">
        <v>0</v>
      </c>
      <c r="L159590">
        <v>3</v>
      </c>
    </row>
    <row r="159591" spans="1:13" x14ac:dyDescent="0.35">
      <c r="A159591">
        <v>1208165</v>
      </c>
      <c r="B159591">
        <v>14916</v>
      </c>
      <c r="C159591" s="1" t="s">
        <v>62</v>
      </c>
      <c r="J159591">
        <v>0</v>
      </c>
      <c r="K159591">
        <v>0</v>
      </c>
      <c r="L159591">
        <v>1</v>
      </c>
    </row>
    <row r="159592" spans="1:13" x14ac:dyDescent="0.35">
      <c r="A159592">
        <v>1208166</v>
      </c>
      <c r="B159592">
        <v>14916</v>
      </c>
      <c r="C159592" s="1" t="s">
        <v>63</v>
      </c>
      <c r="J159592">
        <v>0</v>
      </c>
      <c r="K159592">
        <v>0</v>
      </c>
      <c r="L159592">
        <v>2</v>
      </c>
    </row>
    <row r="159593" spans="1:13" x14ac:dyDescent="0.35">
      <c r="A159593">
        <v>1208167</v>
      </c>
      <c r="B159593">
        <v>14916</v>
      </c>
      <c r="C159593" s="1" t="s">
        <v>64</v>
      </c>
      <c r="J159593">
        <v>0</v>
      </c>
      <c r="K159593">
        <v>0</v>
      </c>
      <c r="L159593">
        <v>2</v>
      </c>
    </row>
    <row r="159594" spans="1:13" x14ac:dyDescent="0.35">
      <c r="A159594">
        <v>1208168</v>
      </c>
      <c r="B159594">
        <v>14916</v>
      </c>
      <c r="C159594" s="1" t="s">
        <v>65</v>
      </c>
      <c r="J159594">
        <v>0</v>
      </c>
      <c r="K159594">
        <v>0</v>
      </c>
      <c r="L159594">
        <v>1</v>
      </c>
    </row>
    <row r="159595" spans="1:13" x14ac:dyDescent="0.35">
      <c r="A159595">
        <v>1208169</v>
      </c>
      <c r="B159595">
        <v>14916</v>
      </c>
      <c r="C159595" s="1" t="s">
        <v>66</v>
      </c>
      <c r="J159595">
        <v>0</v>
      </c>
      <c r="K159595">
        <v>0</v>
      </c>
      <c r="L159595">
        <v>3</v>
      </c>
    </row>
    <row r="159596" spans="1:13" x14ac:dyDescent="0.35">
      <c r="A159596">
        <v>1208170</v>
      </c>
      <c r="B159596">
        <v>14916</v>
      </c>
      <c r="C159596" s="1" t="s">
        <v>67</v>
      </c>
      <c r="J159596">
        <v>0</v>
      </c>
      <c r="K159596">
        <v>0</v>
      </c>
      <c r="L159596">
        <v>2</v>
      </c>
    </row>
    <row r="159597" spans="1:13" x14ac:dyDescent="0.35">
      <c r="A159597">
        <v>1208171</v>
      </c>
      <c r="B159597">
        <v>14916</v>
      </c>
      <c r="C159597" s="1" t="s">
        <v>68</v>
      </c>
      <c r="J159597">
        <v>0</v>
      </c>
      <c r="K159597">
        <v>0</v>
      </c>
      <c r="L159597">
        <v>1</v>
      </c>
    </row>
    <row r="159598" spans="1:13" x14ac:dyDescent="0.35">
      <c r="A159598">
        <v>1208172</v>
      </c>
      <c r="B159598">
        <v>14916</v>
      </c>
      <c r="C159598" s="1" t="s">
        <v>69</v>
      </c>
      <c r="J159598">
        <v>0</v>
      </c>
      <c r="K159598">
        <v>0</v>
      </c>
      <c r="L159598">
        <v>2</v>
      </c>
    </row>
    <row r="159599" spans="1:13" x14ac:dyDescent="0.35">
      <c r="A159599">
        <v>1208173</v>
      </c>
      <c r="B159599">
        <v>14916</v>
      </c>
      <c r="C159599" s="1" t="s">
        <v>70</v>
      </c>
      <c r="J159599">
        <v>0</v>
      </c>
      <c r="K159599">
        <v>0</v>
      </c>
      <c r="L159599">
        <v>2</v>
      </c>
    </row>
    <row r="159600" spans="1:13" x14ac:dyDescent="0.35">
      <c r="A159600">
        <v>1208174</v>
      </c>
      <c r="B159600">
        <v>14916</v>
      </c>
      <c r="C159600" s="1" t="s">
        <v>71</v>
      </c>
      <c r="J159600">
        <v>0</v>
      </c>
      <c r="K159600">
        <v>0</v>
      </c>
      <c r="L159600">
        <v>2</v>
      </c>
    </row>
    <row r="159601" spans="1:12" x14ac:dyDescent="0.35">
      <c r="A159601">
        <v>1208175</v>
      </c>
      <c r="B159601">
        <v>14916</v>
      </c>
      <c r="C159601" s="1" t="s">
        <v>72</v>
      </c>
      <c r="J159601">
        <v>0</v>
      </c>
      <c r="K159601">
        <v>0</v>
      </c>
      <c r="L159601">
        <v>2</v>
      </c>
    </row>
    <row r="159602" spans="1:12" x14ac:dyDescent="0.35">
      <c r="A159602">
        <v>1208176</v>
      </c>
      <c r="B159602">
        <v>14916</v>
      </c>
      <c r="C159602" s="1" t="s">
        <v>73</v>
      </c>
      <c r="J159602">
        <v>0</v>
      </c>
      <c r="K159602">
        <v>0</v>
      </c>
      <c r="L159602">
        <v>1</v>
      </c>
    </row>
    <row r="159603" spans="1:12" x14ac:dyDescent="0.35">
      <c r="A159603">
        <v>1208177</v>
      </c>
      <c r="B159603">
        <v>14916</v>
      </c>
      <c r="C159603" s="1" t="s">
        <v>74</v>
      </c>
      <c r="J159603">
        <v>0</v>
      </c>
      <c r="K159603">
        <v>0</v>
      </c>
      <c r="L159603">
        <v>1</v>
      </c>
    </row>
    <row r="159604" spans="1:12" x14ac:dyDescent="0.35">
      <c r="A159604">
        <v>1208178</v>
      </c>
      <c r="B159604">
        <v>14916</v>
      </c>
      <c r="C159604" s="1" t="s">
        <v>75</v>
      </c>
      <c r="D159604">
        <v>8</v>
      </c>
      <c r="J159604">
        <v>0</v>
      </c>
      <c r="K159604">
        <v>0</v>
      </c>
    </row>
    <row r="159605" spans="1:12" x14ac:dyDescent="0.35">
      <c r="A159605">
        <v>1208179</v>
      </c>
      <c r="B159605">
        <v>14916</v>
      </c>
      <c r="C159605" s="1" t="s">
        <v>76</v>
      </c>
      <c r="J159605">
        <v>0</v>
      </c>
      <c r="K159605">
        <v>0</v>
      </c>
      <c r="L159605">
        <v>2</v>
      </c>
    </row>
    <row r="159606" spans="1:12" x14ac:dyDescent="0.35">
      <c r="A159606">
        <v>1208180</v>
      </c>
      <c r="B159606">
        <v>14916</v>
      </c>
      <c r="C159606" s="1" t="s">
        <v>77</v>
      </c>
      <c r="J159606">
        <v>0</v>
      </c>
      <c r="K159606">
        <v>0</v>
      </c>
      <c r="L159606">
        <v>0</v>
      </c>
    </row>
    <row r="159607" spans="1:12" x14ac:dyDescent="0.35">
      <c r="A159607">
        <v>1208181</v>
      </c>
      <c r="B159607">
        <v>14916</v>
      </c>
      <c r="C159607" s="1" t="s">
        <v>78</v>
      </c>
      <c r="J159607">
        <v>0</v>
      </c>
      <c r="K159607">
        <v>0</v>
      </c>
      <c r="L159607">
        <v>1</v>
      </c>
    </row>
    <row r="159608" spans="1:12" x14ac:dyDescent="0.35">
      <c r="A159608">
        <v>1208182</v>
      </c>
      <c r="B159608">
        <v>14916</v>
      </c>
      <c r="C159608" s="1" t="s">
        <v>79</v>
      </c>
      <c r="D159608">
        <v>8</v>
      </c>
      <c r="J159608">
        <v>0</v>
      </c>
      <c r="K159608">
        <v>0</v>
      </c>
    </row>
    <row r="159609" spans="1:12" x14ac:dyDescent="0.35">
      <c r="A159609">
        <v>1208183</v>
      </c>
      <c r="B159609">
        <v>14916</v>
      </c>
      <c r="C159609" s="1" t="s">
        <v>80</v>
      </c>
      <c r="J159609">
        <v>0</v>
      </c>
      <c r="K159609">
        <v>0</v>
      </c>
      <c r="L159609">
        <v>0</v>
      </c>
    </row>
    <row r="159610" spans="1:12" x14ac:dyDescent="0.35">
      <c r="A159610">
        <v>1208184</v>
      </c>
      <c r="B159610">
        <v>14916</v>
      </c>
      <c r="C159610" s="1" t="s">
        <v>81</v>
      </c>
      <c r="D159610">
        <v>5</v>
      </c>
      <c r="J159610">
        <v>0</v>
      </c>
      <c r="K159610">
        <v>0</v>
      </c>
    </row>
    <row r="159611" spans="1:12" x14ac:dyDescent="0.35">
      <c r="A159611">
        <v>1208185</v>
      </c>
      <c r="B159611">
        <v>14916</v>
      </c>
      <c r="C159611" s="1" t="s">
        <v>82</v>
      </c>
      <c r="J159611">
        <v>0</v>
      </c>
      <c r="K159611">
        <v>0</v>
      </c>
      <c r="L159611">
        <v>1</v>
      </c>
    </row>
    <row r="159612" spans="1:12" x14ac:dyDescent="0.35">
      <c r="A159612">
        <v>1208186</v>
      </c>
      <c r="B159612">
        <v>14916</v>
      </c>
      <c r="C159612" s="1" t="s">
        <v>83</v>
      </c>
      <c r="D159612">
        <v>9</v>
      </c>
      <c r="J159612">
        <v>0</v>
      </c>
      <c r="K159612">
        <v>0</v>
      </c>
    </row>
    <row r="159613" spans="1:12" x14ac:dyDescent="0.35">
      <c r="A159613">
        <v>1208187</v>
      </c>
      <c r="B159613">
        <v>14916</v>
      </c>
      <c r="C159613" s="1" t="s">
        <v>84</v>
      </c>
      <c r="J159613">
        <v>0</v>
      </c>
      <c r="K159613">
        <v>0</v>
      </c>
      <c r="L159613">
        <v>1</v>
      </c>
    </row>
    <row r="159614" spans="1:12" x14ac:dyDescent="0.35">
      <c r="A159614">
        <v>1208188</v>
      </c>
      <c r="B159614">
        <v>14916</v>
      </c>
      <c r="C159614" s="1" t="s">
        <v>85</v>
      </c>
      <c r="J159614">
        <v>0</v>
      </c>
      <c r="K159614">
        <v>0</v>
      </c>
      <c r="L159614">
        <v>1</v>
      </c>
    </row>
    <row r="159615" spans="1:12" x14ac:dyDescent="0.35">
      <c r="A159615">
        <v>1208189</v>
      </c>
      <c r="B159615">
        <v>14916</v>
      </c>
      <c r="C159615" s="1" t="s">
        <v>86</v>
      </c>
      <c r="D159615">
        <v>3</v>
      </c>
      <c r="J159615">
        <v>0</v>
      </c>
      <c r="K159615">
        <v>0</v>
      </c>
    </row>
    <row r="159616" spans="1:12" x14ac:dyDescent="0.35">
      <c r="A159616">
        <v>1208190</v>
      </c>
      <c r="B159616">
        <v>14916</v>
      </c>
      <c r="C159616" s="1" t="s">
        <v>87</v>
      </c>
      <c r="J159616">
        <v>0</v>
      </c>
      <c r="K159616">
        <v>0</v>
      </c>
      <c r="L159616">
        <v>2</v>
      </c>
    </row>
    <row r="159617" spans="1:12" x14ac:dyDescent="0.35">
      <c r="A159617">
        <v>1208191</v>
      </c>
      <c r="B159617">
        <v>14916</v>
      </c>
      <c r="C159617" s="1" t="s">
        <v>88</v>
      </c>
      <c r="J159617">
        <v>0</v>
      </c>
      <c r="K159617">
        <v>0</v>
      </c>
      <c r="L159617">
        <v>2</v>
      </c>
    </row>
    <row r="159618" spans="1:12" x14ac:dyDescent="0.35">
      <c r="A159618">
        <v>1208192</v>
      </c>
      <c r="B159618">
        <v>14916</v>
      </c>
      <c r="C159618" s="1" t="s">
        <v>89</v>
      </c>
      <c r="J159618">
        <v>0</v>
      </c>
      <c r="K159618">
        <v>0</v>
      </c>
      <c r="L159618">
        <v>2</v>
      </c>
    </row>
    <row r="159619" spans="1:12" x14ac:dyDescent="0.35">
      <c r="A159619">
        <v>1208193</v>
      </c>
      <c r="B159619">
        <v>14916</v>
      </c>
      <c r="C159619" s="1" t="s">
        <v>90</v>
      </c>
      <c r="J159619">
        <v>0</v>
      </c>
      <c r="K159619">
        <v>0</v>
      </c>
      <c r="L159619">
        <v>2</v>
      </c>
    </row>
    <row r="159620" spans="1:12" x14ac:dyDescent="0.35">
      <c r="A159620">
        <v>1208194</v>
      </c>
      <c r="B159620">
        <v>14916</v>
      </c>
      <c r="C159620" s="1" t="s">
        <v>91</v>
      </c>
      <c r="J159620">
        <v>0</v>
      </c>
      <c r="K159620">
        <v>0</v>
      </c>
      <c r="L159620">
        <v>2</v>
      </c>
    </row>
    <row r="159621" spans="1:12" x14ac:dyDescent="0.35">
      <c r="A159621">
        <v>1208195</v>
      </c>
      <c r="B159621">
        <v>14916</v>
      </c>
      <c r="C159621" s="1" t="s">
        <v>92</v>
      </c>
      <c r="J159621">
        <v>0</v>
      </c>
      <c r="K159621">
        <v>0</v>
      </c>
      <c r="L159621">
        <v>2</v>
      </c>
    </row>
    <row r="159622" spans="1:12" x14ac:dyDescent="0.35">
      <c r="A159622">
        <v>1208196</v>
      </c>
      <c r="B159622">
        <v>14916</v>
      </c>
      <c r="C159622" s="1" t="s">
        <v>93</v>
      </c>
      <c r="J159622">
        <v>0</v>
      </c>
      <c r="K159622">
        <v>0</v>
      </c>
      <c r="L159622">
        <v>1</v>
      </c>
    </row>
    <row r="159623" spans="1:12" x14ac:dyDescent="0.35">
      <c r="A159623">
        <v>1208197</v>
      </c>
      <c r="B159623">
        <v>14917</v>
      </c>
      <c r="C159623" s="1" t="s">
        <v>13</v>
      </c>
      <c r="E159623">
        <v>8</v>
      </c>
      <c r="F159623">
        <v>5</v>
      </c>
      <c r="G159623">
        <v>7</v>
      </c>
      <c r="H159623">
        <v>7</v>
      </c>
      <c r="I159623">
        <v>5</v>
      </c>
      <c r="J159623">
        <v>0</v>
      </c>
      <c r="K159623">
        <v>0</v>
      </c>
    </row>
    <row r="159624" spans="1:12" x14ac:dyDescent="0.35">
      <c r="A159624">
        <v>1208198</v>
      </c>
      <c r="B159624">
        <v>14917</v>
      </c>
      <c r="C159624" s="1" t="s">
        <v>14</v>
      </c>
      <c r="E159624">
        <v>5</v>
      </c>
      <c r="F159624">
        <v>7</v>
      </c>
      <c r="G159624">
        <v>7</v>
      </c>
      <c r="H159624">
        <v>10</v>
      </c>
      <c r="I159624">
        <v>5</v>
      </c>
      <c r="J159624">
        <v>0</v>
      </c>
      <c r="K159624">
        <v>0</v>
      </c>
    </row>
    <row r="159625" spans="1:12" x14ac:dyDescent="0.35">
      <c r="A159625">
        <v>1208199</v>
      </c>
      <c r="B159625">
        <v>14917</v>
      </c>
      <c r="C159625" s="1" t="s">
        <v>15</v>
      </c>
      <c r="E159625">
        <v>9</v>
      </c>
      <c r="F159625">
        <v>8</v>
      </c>
      <c r="G159625">
        <v>7</v>
      </c>
      <c r="H159625">
        <v>9</v>
      </c>
      <c r="I159625">
        <v>3</v>
      </c>
      <c r="J159625">
        <v>0</v>
      </c>
      <c r="K159625">
        <v>0</v>
      </c>
    </row>
    <row r="159626" spans="1:12" x14ac:dyDescent="0.35">
      <c r="A159626">
        <v>1208200</v>
      </c>
      <c r="B159626">
        <v>14917</v>
      </c>
      <c r="C159626" s="1" t="s">
        <v>16</v>
      </c>
      <c r="E159626">
        <v>10</v>
      </c>
      <c r="F159626">
        <v>10</v>
      </c>
      <c r="G159626">
        <v>8</v>
      </c>
      <c r="H159626">
        <v>10</v>
      </c>
      <c r="I159626">
        <v>1</v>
      </c>
      <c r="J159626">
        <v>0</v>
      </c>
      <c r="K159626">
        <v>0</v>
      </c>
    </row>
    <row r="159627" spans="1:12" x14ac:dyDescent="0.35">
      <c r="A159627">
        <v>1208201</v>
      </c>
      <c r="B159627">
        <v>14917</v>
      </c>
      <c r="C159627" s="1" t="s">
        <v>17</v>
      </c>
      <c r="E159627">
        <v>10</v>
      </c>
      <c r="F159627">
        <v>10</v>
      </c>
      <c r="G159627">
        <v>8</v>
      </c>
      <c r="I159627">
        <v>2</v>
      </c>
      <c r="J159627">
        <v>0</v>
      </c>
      <c r="K159627">
        <v>0</v>
      </c>
    </row>
    <row r="159628" spans="1:12" x14ac:dyDescent="0.35">
      <c r="A159628">
        <v>1208202</v>
      </c>
      <c r="B159628">
        <v>14917</v>
      </c>
      <c r="C159628" s="1" t="s">
        <v>18</v>
      </c>
      <c r="E159628">
        <v>7</v>
      </c>
      <c r="F159628">
        <v>7</v>
      </c>
      <c r="G159628">
        <v>9</v>
      </c>
      <c r="H159628">
        <v>5</v>
      </c>
      <c r="I159628">
        <v>6</v>
      </c>
      <c r="J159628">
        <v>0</v>
      </c>
      <c r="K159628">
        <v>0</v>
      </c>
    </row>
    <row r="159629" spans="1:12" x14ac:dyDescent="0.35">
      <c r="A159629">
        <v>1208203</v>
      </c>
      <c r="B159629">
        <v>14917</v>
      </c>
      <c r="C159629" s="1" t="s">
        <v>19</v>
      </c>
      <c r="E159629">
        <v>6</v>
      </c>
      <c r="F159629">
        <v>5</v>
      </c>
      <c r="G159629">
        <v>7</v>
      </c>
      <c r="H159629">
        <v>9</v>
      </c>
      <c r="I159629">
        <v>3</v>
      </c>
      <c r="J159629">
        <v>0</v>
      </c>
      <c r="K159629">
        <v>0</v>
      </c>
    </row>
    <row r="159630" spans="1:12" x14ac:dyDescent="0.35">
      <c r="A159630">
        <v>1208204</v>
      </c>
      <c r="B159630">
        <v>14917</v>
      </c>
      <c r="C159630" s="1" t="s">
        <v>20</v>
      </c>
      <c r="E159630">
        <v>8</v>
      </c>
      <c r="F159630">
        <v>6</v>
      </c>
      <c r="G159630">
        <v>8</v>
      </c>
      <c r="H159630">
        <v>6</v>
      </c>
      <c r="I159630">
        <v>2</v>
      </c>
      <c r="J159630">
        <v>0</v>
      </c>
      <c r="K159630">
        <v>0</v>
      </c>
    </row>
    <row r="159631" spans="1:12" x14ac:dyDescent="0.35">
      <c r="A159631">
        <v>1208205</v>
      </c>
      <c r="B159631">
        <v>14917</v>
      </c>
      <c r="C159631" s="1" t="s">
        <v>21</v>
      </c>
      <c r="E159631">
        <v>7</v>
      </c>
      <c r="F159631">
        <v>9</v>
      </c>
      <c r="G159631">
        <v>5</v>
      </c>
      <c r="H159631">
        <v>7</v>
      </c>
      <c r="I159631">
        <v>2</v>
      </c>
      <c r="J159631">
        <v>0</v>
      </c>
      <c r="K159631">
        <v>0</v>
      </c>
    </row>
    <row r="159632" spans="1:12" x14ac:dyDescent="0.35">
      <c r="A159632">
        <v>1208206</v>
      </c>
      <c r="B159632">
        <v>14917</v>
      </c>
      <c r="C159632" s="1" t="s">
        <v>22</v>
      </c>
      <c r="E159632">
        <v>7</v>
      </c>
      <c r="F159632">
        <v>9</v>
      </c>
      <c r="G159632">
        <v>7</v>
      </c>
      <c r="H159632">
        <v>8</v>
      </c>
      <c r="I159632">
        <v>1</v>
      </c>
      <c r="J159632">
        <v>0</v>
      </c>
      <c r="K159632">
        <v>0</v>
      </c>
    </row>
    <row r="159633" spans="1:11" x14ac:dyDescent="0.35">
      <c r="A159633">
        <v>1208207</v>
      </c>
      <c r="B159633">
        <v>14917</v>
      </c>
      <c r="C159633" s="1" t="s">
        <v>23</v>
      </c>
      <c r="E159633">
        <v>10</v>
      </c>
      <c r="F159633">
        <v>9</v>
      </c>
      <c r="G159633">
        <v>9</v>
      </c>
      <c r="H159633">
        <v>10</v>
      </c>
      <c r="I159633">
        <v>1</v>
      </c>
      <c r="J159633">
        <v>0</v>
      </c>
      <c r="K159633">
        <v>0</v>
      </c>
    </row>
    <row r="159634" spans="1:11" x14ac:dyDescent="0.35">
      <c r="A159634">
        <v>1208208</v>
      </c>
      <c r="B159634">
        <v>14917</v>
      </c>
      <c r="C159634" s="1" t="s">
        <v>24</v>
      </c>
      <c r="E159634">
        <v>5</v>
      </c>
      <c r="F159634">
        <v>6</v>
      </c>
      <c r="G159634">
        <v>8</v>
      </c>
      <c r="H159634">
        <v>5</v>
      </c>
      <c r="I159634">
        <v>2</v>
      </c>
      <c r="J159634">
        <v>0</v>
      </c>
      <c r="K159634">
        <v>0</v>
      </c>
    </row>
    <row r="159635" spans="1:11" x14ac:dyDescent="0.35">
      <c r="A159635">
        <v>1208209</v>
      </c>
      <c r="B159635">
        <v>14917</v>
      </c>
      <c r="C159635" s="1" t="s">
        <v>25</v>
      </c>
      <c r="E159635">
        <v>10</v>
      </c>
      <c r="F159635">
        <v>6</v>
      </c>
      <c r="G159635">
        <v>8</v>
      </c>
      <c r="H159635">
        <v>6</v>
      </c>
      <c r="I159635">
        <v>3</v>
      </c>
      <c r="J159635">
        <v>0</v>
      </c>
      <c r="K159635">
        <v>0</v>
      </c>
    </row>
    <row r="159636" spans="1:11" x14ac:dyDescent="0.35">
      <c r="A159636">
        <v>1208210</v>
      </c>
      <c r="B159636">
        <v>14917</v>
      </c>
      <c r="C159636" s="1" t="s">
        <v>26</v>
      </c>
      <c r="E159636">
        <v>8</v>
      </c>
      <c r="F159636">
        <v>8</v>
      </c>
      <c r="G159636">
        <v>6</v>
      </c>
      <c r="H159636">
        <v>8</v>
      </c>
      <c r="I159636">
        <v>2</v>
      </c>
      <c r="J159636">
        <v>0</v>
      </c>
      <c r="K159636">
        <v>0</v>
      </c>
    </row>
    <row r="159637" spans="1:11" x14ac:dyDescent="0.35">
      <c r="A159637">
        <v>1208211</v>
      </c>
      <c r="B159637">
        <v>14917</v>
      </c>
      <c r="C159637" s="1" t="s">
        <v>27</v>
      </c>
      <c r="E159637">
        <v>9</v>
      </c>
      <c r="F159637">
        <v>7</v>
      </c>
      <c r="G159637">
        <v>5</v>
      </c>
      <c r="H159637">
        <v>6</v>
      </c>
      <c r="I159637">
        <v>4</v>
      </c>
      <c r="J159637">
        <v>0</v>
      </c>
      <c r="K159637">
        <v>0</v>
      </c>
    </row>
    <row r="159638" spans="1:11" x14ac:dyDescent="0.35">
      <c r="A159638">
        <v>1208212</v>
      </c>
      <c r="B159638">
        <v>14917</v>
      </c>
      <c r="C159638" s="1" t="s">
        <v>28</v>
      </c>
      <c r="E159638">
        <v>8</v>
      </c>
      <c r="F159638">
        <v>8</v>
      </c>
      <c r="G159638">
        <v>7</v>
      </c>
      <c r="H159638">
        <v>8</v>
      </c>
      <c r="I159638">
        <v>3</v>
      </c>
      <c r="J159638">
        <v>0</v>
      </c>
      <c r="K159638">
        <v>0</v>
      </c>
    </row>
    <row r="159639" spans="1:11" x14ac:dyDescent="0.35">
      <c r="A159639">
        <v>1208213</v>
      </c>
      <c r="B159639">
        <v>14917</v>
      </c>
      <c r="C159639" s="1" t="s">
        <v>29</v>
      </c>
      <c r="E159639">
        <v>6</v>
      </c>
      <c r="F159639">
        <v>6</v>
      </c>
      <c r="G159639">
        <v>7</v>
      </c>
      <c r="H159639">
        <v>6</v>
      </c>
      <c r="I159639">
        <v>1</v>
      </c>
      <c r="J159639">
        <v>0</v>
      </c>
      <c r="K159639">
        <v>0</v>
      </c>
    </row>
    <row r="159640" spans="1:11" x14ac:dyDescent="0.35">
      <c r="A159640">
        <v>1208214</v>
      </c>
      <c r="B159640">
        <v>14917</v>
      </c>
      <c r="C159640" s="1" t="s">
        <v>30</v>
      </c>
      <c r="E159640">
        <v>8</v>
      </c>
      <c r="F159640">
        <v>7</v>
      </c>
      <c r="G159640">
        <v>8</v>
      </c>
      <c r="I159640">
        <v>2</v>
      </c>
      <c r="J159640">
        <v>0</v>
      </c>
      <c r="K159640">
        <v>0</v>
      </c>
    </row>
    <row r="159641" spans="1:11" x14ac:dyDescent="0.35">
      <c r="A159641">
        <v>1208215</v>
      </c>
      <c r="B159641">
        <v>14917</v>
      </c>
      <c r="C159641" s="1" t="s">
        <v>31</v>
      </c>
      <c r="E159641">
        <v>9</v>
      </c>
      <c r="F159641">
        <v>8</v>
      </c>
      <c r="G159641">
        <v>7</v>
      </c>
      <c r="I159641">
        <v>3</v>
      </c>
      <c r="J159641">
        <v>0</v>
      </c>
      <c r="K159641">
        <v>0</v>
      </c>
    </row>
    <row r="159642" spans="1:11" x14ac:dyDescent="0.35">
      <c r="A159642">
        <v>1208216</v>
      </c>
      <c r="B159642">
        <v>14917</v>
      </c>
      <c r="C159642" s="1" t="s">
        <v>32</v>
      </c>
      <c r="E159642">
        <v>8</v>
      </c>
      <c r="F159642">
        <v>6</v>
      </c>
      <c r="G159642">
        <v>7</v>
      </c>
      <c r="H159642">
        <v>5</v>
      </c>
      <c r="I159642">
        <v>2</v>
      </c>
      <c r="J159642">
        <v>0</v>
      </c>
      <c r="K159642">
        <v>0</v>
      </c>
    </row>
    <row r="159643" spans="1:11" x14ac:dyDescent="0.35">
      <c r="A159643">
        <v>1208217</v>
      </c>
      <c r="B159643">
        <v>14917</v>
      </c>
      <c r="C159643" s="1" t="s">
        <v>33</v>
      </c>
      <c r="E159643">
        <v>10</v>
      </c>
      <c r="F159643">
        <v>8</v>
      </c>
      <c r="G159643">
        <v>7</v>
      </c>
      <c r="I159643">
        <v>1</v>
      </c>
      <c r="J159643">
        <v>0</v>
      </c>
      <c r="K159643">
        <v>0</v>
      </c>
    </row>
    <row r="159644" spans="1:11" x14ac:dyDescent="0.35">
      <c r="A159644">
        <v>1208218</v>
      </c>
      <c r="B159644">
        <v>14917</v>
      </c>
      <c r="C159644" s="1" t="s">
        <v>34</v>
      </c>
      <c r="E159644">
        <v>8</v>
      </c>
      <c r="F159644">
        <v>6</v>
      </c>
      <c r="G159644">
        <v>7</v>
      </c>
      <c r="H159644">
        <v>7</v>
      </c>
      <c r="I159644">
        <v>2</v>
      </c>
      <c r="J159644">
        <v>0</v>
      </c>
      <c r="K159644">
        <v>0</v>
      </c>
    </row>
    <row r="159645" spans="1:11" x14ac:dyDescent="0.35">
      <c r="A159645">
        <v>1208219</v>
      </c>
      <c r="B159645">
        <v>14917</v>
      </c>
      <c r="C159645" s="1" t="s">
        <v>35</v>
      </c>
      <c r="E159645">
        <v>6</v>
      </c>
      <c r="F159645">
        <v>5</v>
      </c>
      <c r="G159645">
        <v>4</v>
      </c>
      <c r="H159645">
        <v>2</v>
      </c>
      <c r="I159645">
        <v>1</v>
      </c>
      <c r="J159645">
        <v>0</v>
      </c>
      <c r="K159645">
        <v>0</v>
      </c>
    </row>
    <row r="159646" spans="1:11" x14ac:dyDescent="0.35">
      <c r="A159646">
        <v>1208220</v>
      </c>
      <c r="B159646">
        <v>14917</v>
      </c>
      <c r="C159646" s="1" t="s">
        <v>36</v>
      </c>
      <c r="E159646">
        <v>9</v>
      </c>
      <c r="F159646">
        <v>7</v>
      </c>
      <c r="G159646">
        <v>9</v>
      </c>
      <c r="H159646">
        <v>5</v>
      </c>
      <c r="I159646">
        <v>1</v>
      </c>
      <c r="J159646">
        <v>0</v>
      </c>
      <c r="K159646">
        <v>0</v>
      </c>
    </row>
    <row r="159647" spans="1:11" x14ac:dyDescent="0.35">
      <c r="A159647">
        <v>1208221</v>
      </c>
      <c r="B159647">
        <v>14917</v>
      </c>
      <c r="C159647" s="1" t="s">
        <v>37</v>
      </c>
      <c r="E159647">
        <v>8</v>
      </c>
      <c r="F159647">
        <v>6</v>
      </c>
      <c r="G159647">
        <v>6</v>
      </c>
      <c r="H159647">
        <v>7</v>
      </c>
      <c r="I159647">
        <v>0</v>
      </c>
      <c r="J159647">
        <v>0</v>
      </c>
      <c r="K159647">
        <v>0</v>
      </c>
    </row>
    <row r="159648" spans="1:11" x14ac:dyDescent="0.35">
      <c r="A159648">
        <v>1208222</v>
      </c>
      <c r="B159648">
        <v>14917</v>
      </c>
      <c r="C159648" s="1" t="s">
        <v>38</v>
      </c>
      <c r="E159648">
        <v>7</v>
      </c>
      <c r="F159648">
        <v>9</v>
      </c>
      <c r="G159648">
        <v>9</v>
      </c>
      <c r="I159648">
        <v>2</v>
      </c>
      <c r="J159648">
        <v>0</v>
      </c>
      <c r="K159648">
        <v>0</v>
      </c>
    </row>
    <row r="159649" spans="1:11" x14ac:dyDescent="0.35">
      <c r="A159649">
        <v>1208223</v>
      </c>
      <c r="B159649">
        <v>14917</v>
      </c>
      <c r="C159649" s="1" t="s">
        <v>39</v>
      </c>
      <c r="E159649">
        <v>9</v>
      </c>
      <c r="F159649">
        <v>9</v>
      </c>
      <c r="G159649">
        <v>10</v>
      </c>
      <c r="H159649">
        <v>9</v>
      </c>
      <c r="I159649">
        <v>4</v>
      </c>
      <c r="J159649">
        <v>0</v>
      </c>
      <c r="K159649">
        <v>0</v>
      </c>
    </row>
    <row r="159650" spans="1:11" x14ac:dyDescent="0.35">
      <c r="A159650">
        <v>1208224</v>
      </c>
      <c r="B159650">
        <v>14917</v>
      </c>
      <c r="C159650" s="1" t="s">
        <v>40</v>
      </c>
      <c r="E159650">
        <v>7</v>
      </c>
      <c r="F159650">
        <v>5</v>
      </c>
      <c r="G159650">
        <v>5</v>
      </c>
      <c r="H159650">
        <v>7</v>
      </c>
      <c r="I159650">
        <v>2</v>
      </c>
      <c r="J159650">
        <v>0</v>
      </c>
      <c r="K159650">
        <v>0</v>
      </c>
    </row>
    <row r="159651" spans="1:11" x14ac:dyDescent="0.35">
      <c r="A159651">
        <v>1208225</v>
      </c>
      <c r="B159651">
        <v>14917</v>
      </c>
      <c r="C159651" s="1" t="s">
        <v>41</v>
      </c>
      <c r="D159651">
        <v>5</v>
      </c>
      <c r="I159651">
        <v>0</v>
      </c>
      <c r="J159651">
        <v>0</v>
      </c>
      <c r="K159651">
        <v>0</v>
      </c>
    </row>
    <row r="159652" spans="1:11" x14ac:dyDescent="0.35">
      <c r="A159652">
        <v>1208226</v>
      </c>
      <c r="B159652">
        <v>14917</v>
      </c>
      <c r="C159652" s="1" t="s">
        <v>42</v>
      </c>
      <c r="D159652">
        <v>7</v>
      </c>
      <c r="I159652">
        <v>0</v>
      </c>
      <c r="J159652">
        <v>0</v>
      </c>
      <c r="K159652">
        <v>0</v>
      </c>
    </row>
    <row r="159653" spans="1:11" x14ac:dyDescent="0.35">
      <c r="A159653">
        <v>1208227</v>
      </c>
      <c r="B159653">
        <v>14917</v>
      </c>
      <c r="C159653" s="1" t="s">
        <v>43</v>
      </c>
      <c r="D159653">
        <v>8</v>
      </c>
      <c r="I159653">
        <v>0</v>
      </c>
      <c r="J159653">
        <v>0</v>
      </c>
      <c r="K159653">
        <v>0</v>
      </c>
    </row>
    <row r="159654" spans="1:11" x14ac:dyDescent="0.35">
      <c r="A159654">
        <v>1208228</v>
      </c>
      <c r="B159654">
        <v>14917</v>
      </c>
      <c r="C159654" s="1" t="s">
        <v>44</v>
      </c>
      <c r="D159654">
        <v>6</v>
      </c>
      <c r="I159654">
        <v>0</v>
      </c>
      <c r="J159654">
        <v>0</v>
      </c>
      <c r="K159654">
        <v>0</v>
      </c>
    </row>
    <row r="159655" spans="1:11" x14ac:dyDescent="0.35">
      <c r="A159655">
        <v>1208229</v>
      </c>
      <c r="B159655">
        <v>14917</v>
      </c>
      <c r="C159655" s="1" t="s">
        <v>45</v>
      </c>
      <c r="D159655">
        <v>5</v>
      </c>
      <c r="I159655">
        <v>0</v>
      </c>
      <c r="J159655">
        <v>0</v>
      </c>
      <c r="K159655">
        <v>0</v>
      </c>
    </row>
    <row r="159656" spans="1:11" x14ac:dyDescent="0.35">
      <c r="A159656">
        <v>1208230</v>
      </c>
      <c r="B159656">
        <v>14917</v>
      </c>
      <c r="C159656" s="1" t="s">
        <v>46</v>
      </c>
      <c r="D159656">
        <v>7</v>
      </c>
      <c r="I159656">
        <v>0</v>
      </c>
      <c r="J159656">
        <v>0</v>
      </c>
      <c r="K159656">
        <v>0</v>
      </c>
    </row>
    <row r="159657" spans="1:11" x14ac:dyDescent="0.35">
      <c r="A159657">
        <v>1208231</v>
      </c>
      <c r="B159657">
        <v>14917</v>
      </c>
      <c r="C159657" s="1" t="s">
        <v>47</v>
      </c>
      <c r="D159657">
        <v>4</v>
      </c>
      <c r="I159657">
        <v>0</v>
      </c>
      <c r="J159657">
        <v>0</v>
      </c>
      <c r="K159657">
        <v>0</v>
      </c>
    </row>
    <row r="159658" spans="1:11" x14ac:dyDescent="0.35">
      <c r="A159658">
        <v>1208232</v>
      </c>
      <c r="B159658">
        <v>14917</v>
      </c>
      <c r="C159658" s="1" t="s">
        <v>48</v>
      </c>
      <c r="D159658">
        <v>7</v>
      </c>
      <c r="I159658">
        <v>0</v>
      </c>
      <c r="J159658">
        <v>0</v>
      </c>
      <c r="K159658">
        <v>0</v>
      </c>
    </row>
    <row r="159659" spans="1:11" x14ac:dyDescent="0.35">
      <c r="A159659">
        <v>1208233</v>
      </c>
      <c r="B159659">
        <v>14917</v>
      </c>
      <c r="C159659" s="1" t="s">
        <v>49</v>
      </c>
      <c r="D159659">
        <v>5</v>
      </c>
      <c r="I159659">
        <v>0</v>
      </c>
      <c r="J159659">
        <v>0</v>
      </c>
      <c r="K159659">
        <v>0</v>
      </c>
    </row>
    <row r="159660" spans="1:11" x14ac:dyDescent="0.35">
      <c r="A159660">
        <v>1208234</v>
      </c>
      <c r="B159660">
        <v>14917</v>
      </c>
      <c r="C159660" s="1" t="s">
        <v>50</v>
      </c>
      <c r="D159660">
        <v>6</v>
      </c>
      <c r="I159660">
        <v>0</v>
      </c>
      <c r="J159660">
        <v>0</v>
      </c>
      <c r="K159660">
        <v>0</v>
      </c>
    </row>
    <row r="159661" spans="1:11" x14ac:dyDescent="0.35">
      <c r="A159661">
        <v>1208235</v>
      </c>
      <c r="B159661">
        <v>14917</v>
      </c>
      <c r="C159661" s="1" t="s">
        <v>51</v>
      </c>
      <c r="D159661">
        <v>7</v>
      </c>
      <c r="I159661">
        <v>0</v>
      </c>
      <c r="J159661">
        <v>0</v>
      </c>
      <c r="K159661">
        <v>0</v>
      </c>
    </row>
    <row r="159662" spans="1:11" x14ac:dyDescent="0.35">
      <c r="A159662">
        <v>1208236</v>
      </c>
      <c r="B159662">
        <v>14917</v>
      </c>
      <c r="C159662" s="1" t="s">
        <v>52</v>
      </c>
      <c r="D159662">
        <v>5</v>
      </c>
      <c r="I159662">
        <v>0</v>
      </c>
      <c r="J159662">
        <v>0</v>
      </c>
      <c r="K159662">
        <v>0</v>
      </c>
    </row>
    <row r="159663" spans="1:11" x14ac:dyDescent="0.35">
      <c r="A159663">
        <v>1208237</v>
      </c>
      <c r="B159663">
        <v>14917</v>
      </c>
      <c r="C159663" s="1" t="s">
        <v>53</v>
      </c>
      <c r="D159663">
        <v>7</v>
      </c>
      <c r="I159663">
        <v>0</v>
      </c>
      <c r="J159663">
        <v>0</v>
      </c>
      <c r="K159663">
        <v>0</v>
      </c>
    </row>
    <row r="159664" spans="1:11" x14ac:dyDescent="0.35">
      <c r="A159664">
        <v>1208238</v>
      </c>
      <c r="B159664">
        <v>14917</v>
      </c>
      <c r="C159664" s="1" t="s">
        <v>54</v>
      </c>
      <c r="D159664">
        <v>5</v>
      </c>
      <c r="I159664">
        <v>0</v>
      </c>
      <c r="J159664">
        <v>0</v>
      </c>
      <c r="K159664">
        <v>0</v>
      </c>
    </row>
    <row r="159665" spans="1:12" x14ac:dyDescent="0.35">
      <c r="A159665">
        <v>1208239</v>
      </c>
      <c r="B159665">
        <v>14917</v>
      </c>
      <c r="C159665" s="1" t="s">
        <v>55</v>
      </c>
      <c r="D159665">
        <v>2</v>
      </c>
      <c r="I159665">
        <v>0</v>
      </c>
      <c r="J159665">
        <v>0</v>
      </c>
      <c r="K159665">
        <v>0</v>
      </c>
    </row>
    <row r="159666" spans="1:12" x14ac:dyDescent="0.35">
      <c r="A159666">
        <v>1208240</v>
      </c>
      <c r="B159666">
        <v>14917</v>
      </c>
      <c r="C159666" s="1" t="s">
        <v>56</v>
      </c>
      <c r="D159666">
        <v>10</v>
      </c>
      <c r="I159666">
        <v>0</v>
      </c>
      <c r="J159666">
        <v>0</v>
      </c>
      <c r="K159666">
        <v>0</v>
      </c>
    </row>
    <row r="159667" spans="1:12" x14ac:dyDescent="0.35">
      <c r="A159667">
        <v>1208241</v>
      </c>
      <c r="B159667">
        <v>14917</v>
      </c>
      <c r="C159667" s="1" t="s">
        <v>57</v>
      </c>
      <c r="D159667">
        <v>8</v>
      </c>
      <c r="I159667">
        <v>0</v>
      </c>
      <c r="J159667">
        <v>0</v>
      </c>
      <c r="K159667">
        <v>0</v>
      </c>
    </row>
    <row r="159668" spans="1:12" x14ac:dyDescent="0.35">
      <c r="A159668">
        <v>1208242</v>
      </c>
      <c r="B159668">
        <v>14917</v>
      </c>
      <c r="C159668" s="1" t="s">
        <v>58</v>
      </c>
      <c r="D159668">
        <v>6</v>
      </c>
      <c r="I159668">
        <v>0</v>
      </c>
      <c r="J159668">
        <v>0</v>
      </c>
      <c r="K159668">
        <v>0</v>
      </c>
    </row>
    <row r="159669" spans="1:12" x14ac:dyDescent="0.35">
      <c r="A159669">
        <v>1208243</v>
      </c>
      <c r="B159669">
        <v>14917</v>
      </c>
      <c r="C159669" s="1" t="s">
        <v>59</v>
      </c>
      <c r="D159669">
        <v>8</v>
      </c>
      <c r="I159669">
        <v>0</v>
      </c>
      <c r="J159669">
        <v>0</v>
      </c>
      <c r="K159669">
        <v>0</v>
      </c>
    </row>
    <row r="159670" spans="1:12" x14ac:dyDescent="0.35">
      <c r="A159670">
        <v>1208244</v>
      </c>
      <c r="B159670">
        <v>14917</v>
      </c>
      <c r="C159670" s="1" t="s">
        <v>60</v>
      </c>
      <c r="D159670">
        <v>9</v>
      </c>
      <c r="I159670">
        <v>0</v>
      </c>
      <c r="J159670">
        <v>0</v>
      </c>
      <c r="K159670">
        <v>0</v>
      </c>
    </row>
    <row r="159671" spans="1:12" x14ac:dyDescent="0.35">
      <c r="A159671">
        <v>1208245</v>
      </c>
      <c r="B159671">
        <v>14917</v>
      </c>
      <c r="C159671" s="1" t="s">
        <v>61</v>
      </c>
      <c r="D159671">
        <v>4</v>
      </c>
      <c r="J159671">
        <v>0</v>
      </c>
      <c r="K159671">
        <v>0</v>
      </c>
    </row>
    <row r="159672" spans="1:12" x14ac:dyDescent="0.35">
      <c r="A159672">
        <v>1208246</v>
      </c>
      <c r="B159672">
        <v>14917</v>
      </c>
      <c r="C159672" s="1" t="s">
        <v>62</v>
      </c>
      <c r="D159672">
        <v>9</v>
      </c>
      <c r="J159672">
        <v>0</v>
      </c>
      <c r="K159672">
        <v>0</v>
      </c>
    </row>
    <row r="159673" spans="1:12" x14ac:dyDescent="0.35">
      <c r="A159673">
        <v>1208247</v>
      </c>
      <c r="B159673">
        <v>14917</v>
      </c>
      <c r="C159673" s="1" t="s">
        <v>63</v>
      </c>
      <c r="D159673">
        <v>7</v>
      </c>
      <c r="J159673">
        <v>0</v>
      </c>
      <c r="K159673">
        <v>0</v>
      </c>
    </row>
    <row r="159674" spans="1:12" x14ac:dyDescent="0.35">
      <c r="A159674">
        <v>1208248</v>
      </c>
      <c r="B159674">
        <v>14917</v>
      </c>
      <c r="C159674" s="1" t="s">
        <v>64</v>
      </c>
      <c r="D159674">
        <v>5</v>
      </c>
      <c r="J159674">
        <v>0</v>
      </c>
      <c r="K159674">
        <v>0</v>
      </c>
    </row>
    <row r="159675" spans="1:12" x14ac:dyDescent="0.35">
      <c r="A159675">
        <v>1208249</v>
      </c>
      <c r="B159675">
        <v>14917</v>
      </c>
      <c r="C159675" s="1" t="s">
        <v>65</v>
      </c>
      <c r="D159675">
        <v>7</v>
      </c>
      <c r="J159675">
        <v>0</v>
      </c>
      <c r="K159675">
        <v>0</v>
      </c>
    </row>
    <row r="159676" spans="1:12" x14ac:dyDescent="0.35">
      <c r="A159676">
        <v>1208250</v>
      </c>
      <c r="B159676">
        <v>14917</v>
      </c>
      <c r="C159676" s="1" t="s">
        <v>66</v>
      </c>
      <c r="J159676">
        <v>0</v>
      </c>
      <c r="K159676">
        <v>0</v>
      </c>
      <c r="L159676">
        <v>2</v>
      </c>
    </row>
    <row r="159677" spans="1:12" x14ac:dyDescent="0.35">
      <c r="A159677">
        <v>1208251</v>
      </c>
      <c r="B159677">
        <v>14917</v>
      </c>
      <c r="C159677" s="1" t="s">
        <v>67</v>
      </c>
      <c r="D159677">
        <v>7</v>
      </c>
      <c r="J159677">
        <v>0</v>
      </c>
      <c r="K159677">
        <v>0</v>
      </c>
    </row>
    <row r="159678" spans="1:12" x14ac:dyDescent="0.35">
      <c r="A159678">
        <v>1208252</v>
      </c>
      <c r="B159678">
        <v>14917</v>
      </c>
      <c r="C159678" s="1" t="s">
        <v>68</v>
      </c>
      <c r="D159678">
        <v>9</v>
      </c>
      <c r="J159678">
        <v>0</v>
      </c>
      <c r="K159678">
        <v>0</v>
      </c>
    </row>
    <row r="159679" spans="1:12" x14ac:dyDescent="0.35">
      <c r="A159679">
        <v>1208253</v>
      </c>
      <c r="B159679">
        <v>14917</v>
      </c>
      <c r="C159679" s="1" t="s">
        <v>69</v>
      </c>
      <c r="J159679">
        <v>0</v>
      </c>
      <c r="K159679">
        <v>0</v>
      </c>
      <c r="L159679">
        <v>2</v>
      </c>
    </row>
    <row r="159680" spans="1:12" x14ac:dyDescent="0.35">
      <c r="A159680">
        <v>1208254</v>
      </c>
      <c r="B159680">
        <v>14917</v>
      </c>
      <c r="C159680" s="1" t="s">
        <v>70</v>
      </c>
      <c r="D159680">
        <v>5</v>
      </c>
      <c r="J159680">
        <v>0</v>
      </c>
      <c r="K159680">
        <v>0</v>
      </c>
    </row>
    <row r="159681" spans="1:12" x14ac:dyDescent="0.35">
      <c r="A159681">
        <v>1208255</v>
      </c>
      <c r="B159681">
        <v>14917</v>
      </c>
      <c r="C159681" s="1" t="s">
        <v>71</v>
      </c>
      <c r="D159681">
        <v>8</v>
      </c>
      <c r="J159681">
        <v>0</v>
      </c>
      <c r="K159681">
        <v>0</v>
      </c>
    </row>
    <row r="159682" spans="1:12" x14ac:dyDescent="0.35">
      <c r="A159682">
        <v>1208256</v>
      </c>
      <c r="B159682">
        <v>14917</v>
      </c>
      <c r="C159682" s="1" t="s">
        <v>72</v>
      </c>
      <c r="D159682">
        <v>7</v>
      </c>
      <c r="J159682">
        <v>0</v>
      </c>
      <c r="K159682">
        <v>0</v>
      </c>
    </row>
    <row r="159683" spans="1:12" x14ac:dyDescent="0.35">
      <c r="A159683">
        <v>1208257</v>
      </c>
      <c r="B159683">
        <v>14917</v>
      </c>
      <c r="C159683" s="1" t="s">
        <v>73</v>
      </c>
      <c r="D159683">
        <v>5</v>
      </c>
      <c r="J159683">
        <v>0</v>
      </c>
      <c r="K159683">
        <v>0</v>
      </c>
    </row>
    <row r="159684" spans="1:12" x14ac:dyDescent="0.35">
      <c r="A159684">
        <v>1208258</v>
      </c>
      <c r="B159684">
        <v>14917</v>
      </c>
      <c r="C159684" s="1" t="s">
        <v>74</v>
      </c>
      <c r="J159684">
        <v>0</v>
      </c>
      <c r="K159684">
        <v>0</v>
      </c>
      <c r="L159684">
        <v>2</v>
      </c>
    </row>
    <row r="159685" spans="1:12" x14ac:dyDescent="0.35">
      <c r="A159685">
        <v>1208259</v>
      </c>
      <c r="B159685">
        <v>14917</v>
      </c>
      <c r="C159685" s="1" t="s">
        <v>75</v>
      </c>
      <c r="D159685">
        <v>8</v>
      </c>
      <c r="J159685">
        <v>1</v>
      </c>
      <c r="K159685">
        <v>0</v>
      </c>
    </row>
    <row r="159686" spans="1:12" x14ac:dyDescent="0.35">
      <c r="A159686">
        <v>1208260</v>
      </c>
      <c r="B159686">
        <v>14917</v>
      </c>
      <c r="C159686" s="1" t="s">
        <v>76</v>
      </c>
      <c r="D159686">
        <v>10</v>
      </c>
      <c r="J159686">
        <v>0</v>
      </c>
      <c r="K159686">
        <v>0</v>
      </c>
    </row>
    <row r="159687" spans="1:12" x14ac:dyDescent="0.35">
      <c r="A159687">
        <v>1208261</v>
      </c>
      <c r="B159687">
        <v>14917</v>
      </c>
      <c r="C159687" s="1" t="s">
        <v>77</v>
      </c>
      <c r="J159687">
        <v>0</v>
      </c>
      <c r="K159687">
        <v>0</v>
      </c>
      <c r="L159687">
        <v>1</v>
      </c>
    </row>
    <row r="159688" spans="1:12" x14ac:dyDescent="0.35">
      <c r="A159688">
        <v>1208262</v>
      </c>
      <c r="B159688">
        <v>14917</v>
      </c>
      <c r="C159688" s="1" t="s">
        <v>78</v>
      </c>
      <c r="J159688">
        <v>0</v>
      </c>
      <c r="K159688">
        <v>0</v>
      </c>
      <c r="L159688">
        <v>2</v>
      </c>
    </row>
    <row r="159689" spans="1:12" x14ac:dyDescent="0.35">
      <c r="A159689">
        <v>1208263</v>
      </c>
      <c r="B159689">
        <v>14917</v>
      </c>
      <c r="C159689" s="1" t="s">
        <v>79</v>
      </c>
      <c r="D159689">
        <v>7</v>
      </c>
      <c r="J159689">
        <v>0</v>
      </c>
      <c r="K159689">
        <v>0</v>
      </c>
    </row>
    <row r="159690" spans="1:12" x14ac:dyDescent="0.35">
      <c r="A159690">
        <v>1208264</v>
      </c>
      <c r="B159690">
        <v>14917</v>
      </c>
      <c r="C159690" s="1" t="s">
        <v>80</v>
      </c>
      <c r="D159690">
        <v>10</v>
      </c>
      <c r="J159690">
        <v>0</v>
      </c>
      <c r="K159690">
        <v>0</v>
      </c>
    </row>
    <row r="159691" spans="1:12" x14ac:dyDescent="0.35">
      <c r="A159691">
        <v>1208265</v>
      </c>
      <c r="B159691">
        <v>14917</v>
      </c>
      <c r="C159691" s="1" t="s">
        <v>81</v>
      </c>
      <c r="J159691">
        <v>0</v>
      </c>
      <c r="K159691">
        <v>0</v>
      </c>
      <c r="L159691">
        <v>2</v>
      </c>
    </row>
    <row r="159692" spans="1:12" x14ac:dyDescent="0.35">
      <c r="A159692">
        <v>1208266</v>
      </c>
      <c r="B159692">
        <v>14917</v>
      </c>
      <c r="C159692" s="1" t="s">
        <v>82</v>
      </c>
      <c r="J159692">
        <v>0</v>
      </c>
      <c r="K159692">
        <v>0</v>
      </c>
      <c r="L159692">
        <v>1</v>
      </c>
    </row>
    <row r="159693" spans="1:12" x14ac:dyDescent="0.35">
      <c r="A159693">
        <v>1208267</v>
      </c>
      <c r="B159693">
        <v>14917</v>
      </c>
      <c r="C159693" s="1" t="s">
        <v>83</v>
      </c>
      <c r="D159693">
        <v>9</v>
      </c>
      <c r="J159693">
        <v>0</v>
      </c>
      <c r="K159693">
        <v>0</v>
      </c>
    </row>
    <row r="159694" spans="1:12" x14ac:dyDescent="0.35">
      <c r="A159694">
        <v>1208268</v>
      </c>
      <c r="B159694">
        <v>14917</v>
      </c>
      <c r="C159694" s="1" t="s">
        <v>84</v>
      </c>
      <c r="J159694">
        <v>0</v>
      </c>
      <c r="K159694">
        <v>0</v>
      </c>
      <c r="L159694">
        <v>2</v>
      </c>
    </row>
    <row r="159695" spans="1:12" x14ac:dyDescent="0.35">
      <c r="A159695">
        <v>1208269</v>
      </c>
      <c r="B159695">
        <v>14917</v>
      </c>
      <c r="C159695" s="1" t="s">
        <v>85</v>
      </c>
      <c r="D159695">
        <v>9</v>
      </c>
      <c r="J159695">
        <v>0</v>
      </c>
      <c r="K159695">
        <v>0</v>
      </c>
    </row>
    <row r="159696" spans="1:12" x14ac:dyDescent="0.35">
      <c r="A159696">
        <v>1208270</v>
      </c>
      <c r="B159696">
        <v>14917</v>
      </c>
      <c r="C159696" s="1" t="s">
        <v>86</v>
      </c>
      <c r="J159696">
        <v>0</v>
      </c>
      <c r="K159696">
        <v>0</v>
      </c>
      <c r="L159696">
        <v>2</v>
      </c>
    </row>
    <row r="159697" spans="1:12" x14ac:dyDescent="0.35">
      <c r="A159697">
        <v>1208271</v>
      </c>
      <c r="B159697">
        <v>14917</v>
      </c>
      <c r="C159697" s="1" t="s">
        <v>87</v>
      </c>
      <c r="J159697">
        <v>0</v>
      </c>
      <c r="K159697">
        <v>0</v>
      </c>
      <c r="L159697">
        <v>1</v>
      </c>
    </row>
    <row r="159698" spans="1:12" x14ac:dyDescent="0.35">
      <c r="A159698">
        <v>1208272</v>
      </c>
      <c r="B159698">
        <v>14917</v>
      </c>
      <c r="C159698" s="1" t="s">
        <v>88</v>
      </c>
      <c r="J159698">
        <v>0</v>
      </c>
      <c r="K159698">
        <v>0</v>
      </c>
      <c r="L159698">
        <v>1</v>
      </c>
    </row>
    <row r="159699" spans="1:12" x14ac:dyDescent="0.35">
      <c r="A159699">
        <v>1208273</v>
      </c>
      <c r="B159699">
        <v>14917</v>
      </c>
      <c r="C159699" s="1" t="s">
        <v>89</v>
      </c>
      <c r="J159699">
        <v>0</v>
      </c>
      <c r="K159699">
        <v>0</v>
      </c>
      <c r="L159699">
        <v>1</v>
      </c>
    </row>
    <row r="159700" spans="1:12" x14ac:dyDescent="0.35">
      <c r="A159700">
        <v>1208274</v>
      </c>
      <c r="B159700">
        <v>14917</v>
      </c>
      <c r="C159700" s="1" t="s">
        <v>90</v>
      </c>
      <c r="D159700">
        <v>7</v>
      </c>
      <c r="J159700">
        <v>0</v>
      </c>
      <c r="K159700">
        <v>0</v>
      </c>
    </row>
    <row r="159701" spans="1:12" x14ac:dyDescent="0.35">
      <c r="A159701">
        <v>1208275</v>
      </c>
      <c r="B159701">
        <v>14917</v>
      </c>
      <c r="C159701" s="1" t="s">
        <v>91</v>
      </c>
      <c r="D159701">
        <v>8</v>
      </c>
      <c r="J159701">
        <v>0</v>
      </c>
      <c r="K159701">
        <v>0</v>
      </c>
    </row>
    <row r="159702" spans="1:12" x14ac:dyDescent="0.35">
      <c r="A159702">
        <v>1208276</v>
      </c>
      <c r="B159702">
        <v>14917</v>
      </c>
      <c r="C159702" s="1" t="s">
        <v>92</v>
      </c>
      <c r="D159702">
        <v>10</v>
      </c>
      <c r="J159702">
        <v>0</v>
      </c>
      <c r="K159702">
        <v>0</v>
      </c>
    </row>
    <row r="159703" spans="1:12" x14ac:dyDescent="0.35">
      <c r="A159703">
        <v>1208277</v>
      </c>
      <c r="B159703">
        <v>14917</v>
      </c>
      <c r="C159703" s="1" t="s">
        <v>93</v>
      </c>
      <c r="J159703">
        <v>0</v>
      </c>
      <c r="K159703">
        <v>0</v>
      </c>
      <c r="L159703">
        <v>1</v>
      </c>
    </row>
    <row r="159704" spans="1:12" x14ac:dyDescent="0.35">
      <c r="A159704">
        <v>1208278</v>
      </c>
      <c r="B159704">
        <v>14918</v>
      </c>
      <c r="C159704" s="1" t="s">
        <v>13</v>
      </c>
      <c r="E159704">
        <v>6</v>
      </c>
      <c r="F159704">
        <v>3</v>
      </c>
      <c r="G159704">
        <v>3</v>
      </c>
      <c r="H159704">
        <v>3</v>
      </c>
      <c r="I159704">
        <v>6</v>
      </c>
      <c r="J159704">
        <v>0</v>
      </c>
      <c r="K159704">
        <v>0</v>
      </c>
    </row>
    <row r="159705" spans="1:12" x14ac:dyDescent="0.35">
      <c r="A159705">
        <v>1208279</v>
      </c>
      <c r="B159705">
        <v>14918</v>
      </c>
      <c r="C159705" s="1" t="s">
        <v>14</v>
      </c>
      <c r="E159705">
        <v>6</v>
      </c>
      <c r="F159705">
        <v>7</v>
      </c>
      <c r="G159705">
        <v>5</v>
      </c>
      <c r="H159705">
        <v>7</v>
      </c>
      <c r="I159705">
        <v>4</v>
      </c>
      <c r="J159705">
        <v>0</v>
      </c>
      <c r="K159705">
        <v>0</v>
      </c>
    </row>
    <row r="159706" spans="1:12" x14ac:dyDescent="0.35">
      <c r="A159706">
        <v>1208280</v>
      </c>
      <c r="B159706">
        <v>14918</v>
      </c>
      <c r="C159706" s="1" t="s">
        <v>15</v>
      </c>
      <c r="E159706">
        <v>8</v>
      </c>
      <c r="F159706">
        <v>7</v>
      </c>
      <c r="G159706">
        <v>7</v>
      </c>
      <c r="H159706">
        <v>9</v>
      </c>
      <c r="I159706">
        <v>5</v>
      </c>
      <c r="J159706">
        <v>0</v>
      </c>
      <c r="K159706">
        <v>0</v>
      </c>
    </row>
    <row r="159707" spans="1:12" x14ac:dyDescent="0.35">
      <c r="A159707">
        <v>1208281</v>
      </c>
      <c r="B159707">
        <v>14918</v>
      </c>
      <c r="C159707" s="1" t="s">
        <v>16</v>
      </c>
      <c r="E159707">
        <v>9</v>
      </c>
      <c r="F159707">
        <v>8</v>
      </c>
      <c r="G159707">
        <v>4</v>
      </c>
      <c r="H159707">
        <v>9</v>
      </c>
      <c r="I159707">
        <v>5</v>
      </c>
      <c r="J159707">
        <v>0</v>
      </c>
      <c r="K159707">
        <v>0</v>
      </c>
    </row>
    <row r="159708" spans="1:12" x14ac:dyDescent="0.35">
      <c r="A159708">
        <v>1208282</v>
      </c>
      <c r="B159708">
        <v>14918</v>
      </c>
      <c r="C159708" s="1" t="s">
        <v>17</v>
      </c>
      <c r="E159708">
        <v>9</v>
      </c>
      <c r="F159708">
        <v>9</v>
      </c>
      <c r="G159708">
        <v>7</v>
      </c>
      <c r="I159708">
        <v>6</v>
      </c>
      <c r="J159708">
        <v>0</v>
      </c>
      <c r="K159708">
        <v>0</v>
      </c>
    </row>
    <row r="159709" spans="1:12" x14ac:dyDescent="0.35">
      <c r="A159709">
        <v>1208283</v>
      </c>
      <c r="B159709">
        <v>14918</v>
      </c>
      <c r="C159709" s="1" t="s">
        <v>18</v>
      </c>
      <c r="E159709">
        <v>4</v>
      </c>
      <c r="F159709">
        <v>5</v>
      </c>
      <c r="G159709">
        <v>7</v>
      </c>
      <c r="H159709">
        <v>3</v>
      </c>
      <c r="I159709">
        <v>6</v>
      </c>
      <c r="J159709">
        <v>0</v>
      </c>
      <c r="K159709">
        <v>0</v>
      </c>
    </row>
    <row r="159710" spans="1:12" x14ac:dyDescent="0.35">
      <c r="A159710">
        <v>1208284</v>
      </c>
      <c r="B159710">
        <v>14918</v>
      </c>
      <c r="C159710" s="1" t="s">
        <v>19</v>
      </c>
      <c r="E159710">
        <v>8</v>
      </c>
      <c r="F159710">
        <v>8</v>
      </c>
      <c r="G159710">
        <v>8</v>
      </c>
      <c r="H159710">
        <v>8</v>
      </c>
      <c r="I159710">
        <v>4</v>
      </c>
      <c r="J159710">
        <v>0</v>
      </c>
      <c r="K159710">
        <v>0</v>
      </c>
    </row>
    <row r="159711" spans="1:12" x14ac:dyDescent="0.35">
      <c r="A159711">
        <v>1208285</v>
      </c>
      <c r="B159711">
        <v>14918</v>
      </c>
      <c r="C159711" s="1" t="s">
        <v>20</v>
      </c>
      <c r="E159711">
        <v>5</v>
      </c>
      <c r="F159711">
        <v>8</v>
      </c>
      <c r="G159711">
        <v>8</v>
      </c>
      <c r="H159711">
        <v>8</v>
      </c>
      <c r="I159711">
        <v>7</v>
      </c>
      <c r="J159711">
        <v>0</v>
      </c>
      <c r="K159711">
        <v>1</v>
      </c>
    </row>
    <row r="159712" spans="1:12" x14ac:dyDescent="0.35">
      <c r="A159712">
        <v>1208286</v>
      </c>
      <c r="B159712">
        <v>14918</v>
      </c>
      <c r="C159712" s="1" t="s">
        <v>21</v>
      </c>
      <c r="E159712">
        <v>6</v>
      </c>
      <c r="F159712">
        <v>8</v>
      </c>
      <c r="G159712">
        <v>8</v>
      </c>
      <c r="H159712">
        <v>6</v>
      </c>
      <c r="I159712">
        <v>4</v>
      </c>
      <c r="J159712">
        <v>0</v>
      </c>
      <c r="K159712">
        <v>0</v>
      </c>
    </row>
    <row r="159713" spans="1:11" x14ac:dyDescent="0.35">
      <c r="A159713">
        <v>1208287</v>
      </c>
      <c r="B159713">
        <v>14918</v>
      </c>
      <c r="C159713" s="1" t="s">
        <v>22</v>
      </c>
      <c r="E159713">
        <v>4</v>
      </c>
      <c r="F159713">
        <v>8</v>
      </c>
      <c r="G159713">
        <v>8</v>
      </c>
      <c r="H159713">
        <v>6</v>
      </c>
      <c r="I159713">
        <v>6</v>
      </c>
      <c r="J159713">
        <v>0</v>
      </c>
      <c r="K159713">
        <v>0</v>
      </c>
    </row>
    <row r="159714" spans="1:11" x14ac:dyDescent="0.35">
      <c r="A159714">
        <v>1208288</v>
      </c>
      <c r="B159714">
        <v>14918</v>
      </c>
      <c r="C159714" s="1" t="s">
        <v>23</v>
      </c>
      <c r="E159714">
        <v>8</v>
      </c>
      <c r="F159714">
        <v>8</v>
      </c>
      <c r="G159714">
        <v>8</v>
      </c>
      <c r="H159714">
        <v>8</v>
      </c>
      <c r="I159714">
        <v>3</v>
      </c>
      <c r="J159714">
        <v>0</v>
      </c>
      <c r="K159714">
        <v>0</v>
      </c>
    </row>
    <row r="159715" spans="1:11" x14ac:dyDescent="0.35">
      <c r="A159715">
        <v>1208289</v>
      </c>
      <c r="B159715">
        <v>14918</v>
      </c>
      <c r="C159715" s="1" t="s">
        <v>24</v>
      </c>
      <c r="E159715">
        <v>8</v>
      </c>
      <c r="F159715">
        <v>8</v>
      </c>
      <c r="G159715">
        <v>8</v>
      </c>
      <c r="H159715">
        <v>5</v>
      </c>
      <c r="I159715">
        <v>7</v>
      </c>
      <c r="J159715">
        <v>0</v>
      </c>
      <c r="K159715">
        <v>1</v>
      </c>
    </row>
    <row r="159716" spans="1:11" x14ac:dyDescent="0.35">
      <c r="A159716">
        <v>1208290</v>
      </c>
      <c r="B159716">
        <v>14918</v>
      </c>
      <c r="C159716" s="1" t="s">
        <v>25</v>
      </c>
      <c r="E159716">
        <v>8</v>
      </c>
      <c r="F159716">
        <v>8</v>
      </c>
      <c r="G159716">
        <v>6</v>
      </c>
      <c r="H159716">
        <v>6</v>
      </c>
      <c r="I159716">
        <v>4</v>
      </c>
      <c r="J159716">
        <v>0</v>
      </c>
      <c r="K159716">
        <v>0</v>
      </c>
    </row>
    <row r="159717" spans="1:11" x14ac:dyDescent="0.35">
      <c r="A159717">
        <v>1208291</v>
      </c>
      <c r="B159717">
        <v>14918</v>
      </c>
      <c r="C159717" s="1" t="s">
        <v>26</v>
      </c>
      <c r="E159717">
        <v>4</v>
      </c>
      <c r="F159717">
        <v>8</v>
      </c>
      <c r="G159717">
        <v>8</v>
      </c>
      <c r="H159717">
        <v>7</v>
      </c>
      <c r="I159717">
        <v>5</v>
      </c>
      <c r="J159717">
        <v>0</v>
      </c>
      <c r="K159717">
        <v>0</v>
      </c>
    </row>
    <row r="159718" spans="1:11" x14ac:dyDescent="0.35">
      <c r="A159718">
        <v>1208292</v>
      </c>
      <c r="B159718">
        <v>14918</v>
      </c>
      <c r="C159718" s="1" t="s">
        <v>27</v>
      </c>
      <c r="E159718">
        <v>5</v>
      </c>
      <c r="F159718">
        <v>9</v>
      </c>
      <c r="G159718">
        <v>9</v>
      </c>
      <c r="H159718">
        <v>8</v>
      </c>
      <c r="I159718">
        <v>7</v>
      </c>
      <c r="J159718">
        <v>0</v>
      </c>
      <c r="K159718">
        <v>1</v>
      </c>
    </row>
    <row r="159719" spans="1:11" x14ac:dyDescent="0.35">
      <c r="A159719">
        <v>1208293</v>
      </c>
      <c r="B159719">
        <v>14918</v>
      </c>
      <c r="C159719" s="1" t="s">
        <v>28</v>
      </c>
      <c r="E159719">
        <v>8</v>
      </c>
      <c r="F159719">
        <v>9</v>
      </c>
      <c r="G159719">
        <v>9</v>
      </c>
      <c r="H159719">
        <v>9</v>
      </c>
      <c r="I159719">
        <v>5</v>
      </c>
      <c r="J159719">
        <v>0</v>
      </c>
      <c r="K159719">
        <v>1</v>
      </c>
    </row>
    <row r="159720" spans="1:11" x14ac:dyDescent="0.35">
      <c r="A159720">
        <v>1208294</v>
      </c>
      <c r="B159720">
        <v>14918</v>
      </c>
      <c r="C159720" s="1" t="s">
        <v>29</v>
      </c>
      <c r="E159720">
        <v>2</v>
      </c>
      <c r="F159720">
        <v>2</v>
      </c>
      <c r="G159720">
        <v>3</v>
      </c>
      <c r="H159720">
        <v>4</v>
      </c>
      <c r="I159720">
        <v>5</v>
      </c>
      <c r="J159720">
        <v>0</v>
      </c>
      <c r="K159720">
        <v>1</v>
      </c>
    </row>
    <row r="159721" spans="1:11" x14ac:dyDescent="0.35">
      <c r="A159721">
        <v>1208295</v>
      </c>
      <c r="B159721">
        <v>14918</v>
      </c>
      <c r="C159721" s="1" t="s">
        <v>30</v>
      </c>
      <c r="E159721">
        <v>6</v>
      </c>
      <c r="F159721">
        <v>6</v>
      </c>
      <c r="G159721">
        <v>2</v>
      </c>
      <c r="I159721">
        <v>5</v>
      </c>
      <c r="J159721">
        <v>0</v>
      </c>
      <c r="K159721">
        <v>0</v>
      </c>
    </row>
    <row r="159722" spans="1:11" x14ac:dyDescent="0.35">
      <c r="A159722">
        <v>1208296</v>
      </c>
      <c r="B159722">
        <v>14918</v>
      </c>
      <c r="C159722" s="1" t="s">
        <v>31</v>
      </c>
      <c r="E159722">
        <v>5</v>
      </c>
      <c r="F159722">
        <v>4</v>
      </c>
      <c r="G159722">
        <v>4</v>
      </c>
      <c r="I159722">
        <v>8</v>
      </c>
      <c r="J159722">
        <v>0</v>
      </c>
      <c r="K159722">
        <v>1</v>
      </c>
    </row>
    <row r="159723" spans="1:11" x14ac:dyDescent="0.35">
      <c r="A159723">
        <v>1208297</v>
      </c>
      <c r="B159723">
        <v>14918</v>
      </c>
      <c r="C159723" s="1" t="s">
        <v>32</v>
      </c>
      <c r="E159723">
        <v>7</v>
      </c>
      <c r="F159723">
        <v>7</v>
      </c>
      <c r="G159723">
        <v>4</v>
      </c>
      <c r="H159723">
        <v>6</v>
      </c>
      <c r="I159723">
        <v>5</v>
      </c>
      <c r="J159723">
        <v>0</v>
      </c>
      <c r="K159723">
        <v>0</v>
      </c>
    </row>
    <row r="159724" spans="1:11" x14ac:dyDescent="0.35">
      <c r="A159724">
        <v>1208298</v>
      </c>
      <c r="B159724">
        <v>14918</v>
      </c>
      <c r="C159724" s="1" t="s">
        <v>33</v>
      </c>
      <c r="E159724">
        <v>9</v>
      </c>
      <c r="F159724">
        <v>9</v>
      </c>
      <c r="G159724">
        <v>5</v>
      </c>
      <c r="I159724">
        <v>4</v>
      </c>
      <c r="J159724">
        <v>0</v>
      </c>
      <c r="K159724">
        <v>0</v>
      </c>
    </row>
    <row r="159725" spans="1:11" x14ac:dyDescent="0.35">
      <c r="A159725">
        <v>1208299</v>
      </c>
      <c r="B159725">
        <v>14918</v>
      </c>
      <c r="C159725" s="1" t="s">
        <v>34</v>
      </c>
      <c r="E159725">
        <v>6</v>
      </c>
      <c r="F159725">
        <v>6</v>
      </c>
      <c r="G159725">
        <v>4</v>
      </c>
      <c r="H159725">
        <v>7</v>
      </c>
      <c r="I159725">
        <v>5</v>
      </c>
      <c r="J159725">
        <v>0</v>
      </c>
      <c r="K159725">
        <v>0</v>
      </c>
    </row>
    <row r="159726" spans="1:11" x14ac:dyDescent="0.35">
      <c r="A159726">
        <v>1208300</v>
      </c>
      <c r="B159726">
        <v>14918</v>
      </c>
      <c r="C159726" s="1" t="s">
        <v>35</v>
      </c>
      <c r="E159726">
        <v>3</v>
      </c>
      <c r="F159726">
        <v>7</v>
      </c>
      <c r="G159726">
        <v>4</v>
      </c>
      <c r="H159726">
        <v>5</v>
      </c>
      <c r="I159726">
        <v>5</v>
      </c>
      <c r="J159726">
        <v>0</v>
      </c>
      <c r="K159726">
        <v>1</v>
      </c>
    </row>
    <row r="159727" spans="1:11" x14ac:dyDescent="0.35">
      <c r="A159727">
        <v>1208301</v>
      </c>
      <c r="B159727">
        <v>14918</v>
      </c>
      <c r="C159727" s="1" t="s">
        <v>36</v>
      </c>
      <c r="E159727">
        <v>5</v>
      </c>
      <c r="F159727">
        <v>7</v>
      </c>
      <c r="G159727">
        <v>8</v>
      </c>
      <c r="H159727">
        <v>5</v>
      </c>
      <c r="I159727">
        <v>5</v>
      </c>
      <c r="J159727">
        <v>0</v>
      </c>
      <c r="K159727">
        <v>0</v>
      </c>
    </row>
    <row r="159728" spans="1:11" x14ac:dyDescent="0.35">
      <c r="A159728">
        <v>1208302</v>
      </c>
      <c r="B159728">
        <v>14918</v>
      </c>
      <c r="C159728" s="1" t="s">
        <v>37</v>
      </c>
      <c r="E159728">
        <v>0</v>
      </c>
      <c r="F159728">
        <v>0</v>
      </c>
      <c r="G159728">
        <v>0</v>
      </c>
      <c r="H159728">
        <v>0</v>
      </c>
      <c r="I159728">
        <v>8</v>
      </c>
      <c r="J159728">
        <v>0</v>
      </c>
      <c r="K159728">
        <v>1</v>
      </c>
    </row>
    <row r="159729" spans="1:11" x14ac:dyDescent="0.35">
      <c r="A159729">
        <v>1208303</v>
      </c>
      <c r="B159729">
        <v>14918</v>
      </c>
      <c r="C159729" s="1" t="s">
        <v>38</v>
      </c>
      <c r="E159729">
        <v>3</v>
      </c>
      <c r="F159729">
        <v>9</v>
      </c>
      <c r="G159729">
        <v>5</v>
      </c>
      <c r="I159729">
        <v>4</v>
      </c>
      <c r="J159729">
        <v>0</v>
      </c>
      <c r="K159729">
        <v>0</v>
      </c>
    </row>
    <row r="159730" spans="1:11" x14ac:dyDescent="0.35">
      <c r="A159730">
        <v>1208304</v>
      </c>
      <c r="B159730">
        <v>14918</v>
      </c>
      <c r="C159730" s="1" t="s">
        <v>39</v>
      </c>
      <c r="E159730">
        <v>8</v>
      </c>
      <c r="F159730">
        <v>9</v>
      </c>
      <c r="G159730">
        <v>9</v>
      </c>
      <c r="H159730">
        <v>9</v>
      </c>
      <c r="I159730">
        <v>9</v>
      </c>
      <c r="J159730">
        <v>0</v>
      </c>
      <c r="K159730">
        <v>1</v>
      </c>
    </row>
    <row r="159731" spans="1:11" x14ac:dyDescent="0.35">
      <c r="A159731">
        <v>1208305</v>
      </c>
      <c r="B159731">
        <v>14918</v>
      </c>
      <c r="C159731" s="1" t="s">
        <v>40</v>
      </c>
      <c r="E159731">
        <v>3</v>
      </c>
      <c r="F159731">
        <v>6</v>
      </c>
      <c r="G159731">
        <v>4</v>
      </c>
      <c r="H159731">
        <v>7</v>
      </c>
      <c r="I159731">
        <v>5</v>
      </c>
      <c r="J159731">
        <v>0</v>
      </c>
      <c r="K159731">
        <v>1</v>
      </c>
    </row>
    <row r="159732" spans="1:11" x14ac:dyDescent="0.35">
      <c r="A159732">
        <v>1208306</v>
      </c>
      <c r="B159732">
        <v>14918</v>
      </c>
      <c r="C159732" s="1" t="s">
        <v>41</v>
      </c>
      <c r="D159732">
        <v>0</v>
      </c>
      <c r="I159732">
        <v>8</v>
      </c>
      <c r="J159732">
        <v>0</v>
      </c>
      <c r="K159732">
        <v>1</v>
      </c>
    </row>
    <row r="159733" spans="1:11" x14ac:dyDescent="0.35">
      <c r="A159733">
        <v>1208307</v>
      </c>
      <c r="B159733">
        <v>14918</v>
      </c>
      <c r="C159733" s="1" t="s">
        <v>42</v>
      </c>
      <c r="D159733">
        <v>7</v>
      </c>
      <c r="I159733">
        <v>4</v>
      </c>
      <c r="J159733">
        <v>0</v>
      </c>
      <c r="K159733">
        <v>0</v>
      </c>
    </row>
    <row r="159734" spans="1:11" x14ac:dyDescent="0.35">
      <c r="A159734">
        <v>1208308</v>
      </c>
      <c r="B159734">
        <v>14918</v>
      </c>
      <c r="C159734" s="1" t="s">
        <v>43</v>
      </c>
      <c r="D159734">
        <v>2</v>
      </c>
      <c r="I159734">
        <v>4</v>
      </c>
      <c r="J159734">
        <v>0</v>
      </c>
      <c r="K159734">
        <v>1</v>
      </c>
    </row>
    <row r="159735" spans="1:11" x14ac:dyDescent="0.35">
      <c r="A159735">
        <v>1208309</v>
      </c>
      <c r="B159735">
        <v>14918</v>
      </c>
      <c r="C159735" s="1" t="s">
        <v>44</v>
      </c>
      <c r="D159735">
        <v>2</v>
      </c>
      <c r="I159735">
        <v>3</v>
      </c>
      <c r="J159735">
        <v>0</v>
      </c>
      <c r="K159735">
        <v>0</v>
      </c>
    </row>
    <row r="159736" spans="1:11" x14ac:dyDescent="0.35">
      <c r="A159736">
        <v>1208310</v>
      </c>
      <c r="B159736">
        <v>14918</v>
      </c>
      <c r="C159736" s="1" t="s">
        <v>45</v>
      </c>
      <c r="D159736">
        <v>5</v>
      </c>
      <c r="I159736">
        <v>6</v>
      </c>
      <c r="J159736">
        <v>0</v>
      </c>
      <c r="K159736">
        <v>0</v>
      </c>
    </row>
    <row r="159737" spans="1:11" x14ac:dyDescent="0.35">
      <c r="A159737">
        <v>1208311</v>
      </c>
      <c r="B159737">
        <v>14918</v>
      </c>
      <c r="C159737" s="1" t="s">
        <v>46</v>
      </c>
      <c r="D159737">
        <v>6</v>
      </c>
      <c r="I159737">
        <v>2</v>
      </c>
      <c r="J159737">
        <v>0</v>
      </c>
      <c r="K159737">
        <v>0</v>
      </c>
    </row>
    <row r="159738" spans="1:11" x14ac:dyDescent="0.35">
      <c r="A159738">
        <v>1208312</v>
      </c>
      <c r="B159738">
        <v>14918</v>
      </c>
      <c r="C159738" s="1" t="s">
        <v>47</v>
      </c>
      <c r="D159738">
        <v>8</v>
      </c>
      <c r="I159738">
        <v>3</v>
      </c>
      <c r="J159738">
        <v>0</v>
      </c>
      <c r="K159738">
        <v>0</v>
      </c>
    </row>
    <row r="159739" spans="1:11" x14ac:dyDescent="0.35">
      <c r="A159739">
        <v>1208313</v>
      </c>
      <c r="B159739">
        <v>14918</v>
      </c>
      <c r="C159739" s="1" t="s">
        <v>48</v>
      </c>
      <c r="D159739">
        <v>4</v>
      </c>
      <c r="I159739">
        <v>2</v>
      </c>
      <c r="J159739">
        <v>0</v>
      </c>
      <c r="K159739">
        <v>0</v>
      </c>
    </row>
    <row r="159740" spans="1:11" x14ac:dyDescent="0.35">
      <c r="A159740">
        <v>1208314</v>
      </c>
      <c r="B159740">
        <v>14918</v>
      </c>
      <c r="C159740" s="1" t="s">
        <v>49</v>
      </c>
      <c r="D159740">
        <v>8</v>
      </c>
      <c r="I159740">
        <v>4</v>
      </c>
      <c r="J159740">
        <v>0</v>
      </c>
      <c r="K159740">
        <v>0</v>
      </c>
    </row>
    <row r="159741" spans="1:11" x14ac:dyDescent="0.35">
      <c r="A159741">
        <v>1208315</v>
      </c>
      <c r="B159741">
        <v>14918</v>
      </c>
      <c r="C159741" s="1" t="s">
        <v>50</v>
      </c>
      <c r="D159741">
        <v>1</v>
      </c>
      <c r="I159741">
        <v>2</v>
      </c>
      <c r="J159741">
        <v>0</v>
      </c>
      <c r="K159741">
        <v>0</v>
      </c>
    </row>
    <row r="159742" spans="1:11" x14ac:dyDescent="0.35">
      <c r="A159742">
        <v>1208316</v>
      </c>
      <c r="B159742">
        <v>14918</v>
      </c>
      <c r="C159742" s="1" t="s">
        <v>51</v>
      </c>
      <c r="D159742">
        <v>2</v>
      </c>
      <c r="I159742">
        <v>2</v>
      </c>
      <c r="J159742">
        <v>0</v>
      </c>
      <c r="K159742">
        <v>0</v>
      </c>
    </row>
    <row r="159743" spans="1:11" x14ac:dyDescent="0.35">
      <c r="A159743">
        <v>1208317</v>
      </c>
      <c r="B159743">
        <v>14918</v>
      </c>
      <c r="C159743" s="1" t="s">
        <v>52</v>
      </c>
      <c r="D159743">
        <v>2</v>
      </c>
      <c r="I159743">
        <v>6</v>
      </c>
      <c r="J159743">
        <v>1</v>
      </c>
      <c r="K159743">
        <v>1</v>
      </c>
    </row>
    <row r="159744" spans="1:11" x14ac:dyDescent="0.35">
      <c r="A159744">
        <v>1208318</v>
      </c>
      <c r="B159744">
        <v>14918</v>
      </c>
      <c r="C159744" s="1" t="s">
        <v>53</v>
      </c>
      <c r="D159744">
        <v>4</v>
      </c>
      <c r="I159744">
        <v>5</v>
      </c>
      <c r="J159744">
        <v>0</v>
      </c>
      <c r="K159744">
        <v>1</v>
      </c>
    </row>
    <row r="159745" spans="1:11" x14ac:dyDescent="0.35">
      <c r="A159745">
        <v>1208319</v>
      </c>
      <c r="B159745">
        <v>14918</v>
      </c>
      <c r="C159745" s="1" t="s">
        <v>54</v>
      </c>
      <c r="D159745">
        <v>2</v>
      </c>
      <c r="I159745">
        <v>3</v>
      </c>
      <c r="J159745">
        <v>1</v>
      </c>
      <c r="K159745">
        <v>0</v>
      </c>
    </row>
    <row r="159746" spans="1:11" x14ac:dyDescent="0.35">
      <c r="A159746">
        <v>1208320</v>
      </c>
      <c r="B159746">
        <v>14918</v>
      </c>
      <c r="C159746" s="1" t="s">
        <v>55</v>
      </c>
      <c r="D159746">
        <v>7</v>
      </c>
      <c r="I159746">
        <v>5</v>
      </c>
      <c r="J159746">
        <v>0</v>
      </c>
      <c r="K159746">
        <v>0</v>
      </c>
    </row>
    <row r="159747" spans="1:11" x14ac:dyDescent="0.35">
      <c r="A159747">
        <v>1208321</v>
      </c>
      <c r="B159747">
        <v>14918</v>
      </c>
      <c r="C159747" s="1" t="s">
        <v>56</v>
      </c>
      <c r="D159747">
        <v>8</v>
      </c>
      <c r="I159747">
        <v>4</v>
      </c>
      <c r="J159747">
        <v>0</v>
      </c>
      <c r="K159747">
        <v>0</v>
      </c>
    </row>
    <row r="159748" spans="1:11" x14ac:dyDescent="0.35">
      <c r="A159748">
        <v>1208322</v>
      </c>
      <c r="B159748">
        <v>14918</v>
      </c>
      <c r="C159748" s="1" t="s">
        <v>57</v>
      </c>
      <c r="D159748">
        <v>4</v>
      </c>
      <c r="I159748">
        <v>2</v>
      </c>
      <c r="J159748">
        <v>0</v>
      </c>
      <c r="K159748">
        <v>0</v>
      </c>
    </row>
    <row r="159749" spans="1:11" x14ac:dyDescent="0.35">
      <c r="A159749">
        <v>1208323</v>
      </c>
      <c r="B159749">
        <v>14918</v>
      </c>
      <c r="C159749" s="1" t="s">
        <v>58</v>
      </c>
      <c r="D159749">
        <v>6</v>
      </c>
      <c r="I159749">
        <v>2</v>
      </c>
      <c r="J159749">
        <v>0</v>
      </c>
      <c r="K159749">
        <v>0</v>
      </c>
    </row>
    <row r="159750" spans="1:11" x14ac:dyDescent="0.35">
      <c r="A159750">
        <v>1208324</v>
      </c>
      <c r="B159750">
        <v>14918</v>
      </c>
      <c r="C159750" s="1" t="s">
        <v>59</v>
      </c>
      <c r="D159750">
        <v>8</v>
      </c>
      <c r="I159750">
        <v>4</v>
      </c>
      <c r="J159750">
        <v>0</v>
      </c>
      <c r="K159750">
        <v>0</v>
      </c>
    </row>
    <row r="159751" spans="1:11" x14ac:dyDescent="0.35">
      <c r="A159751">
        <v>1208325</v>
      </c>
      <c r="B159751">
        <v>14918</v>
      </c>
      <c r="C159751" s="1" t="s">
        <v>60</v>
      </c>
      <c r="D159751">
        <v>8</v>
      </c>
      <c r="I159751">
        <v>3</v>
      </c>
      <c r="J159751">
        <v>0</v>
      </c>
      <c r="K159751">
        <v>0</v>
      </c>
    </row>
    <row r="159752" spans="1:11" x14ac:dyDescent="0.35">
      <c r="A159752">
        <v>1208326</v>
      </c>
      <c r="B159752">
        <v>14918</v>
      </c>
      <c r="C159752" s="1" t="s">
        <v>61</v>
      </c>
      <c r="D159752">
        <v>5</v>
      </c>
      <c r="J159752">
        <v>0</v>
      </c>
      <c r="K159752">
        <v>0</v>
      </c>
    </row>
    <row r="159753" spans="1:11" x14ac:dyDescent="0.35">
      <c r="A159753">
        <v>1208327</v>
      </c>
      <c r="B159753">
        <v>14918</v>
      </c>
      <c r="C159753" s="1" t="s">
        <v>62</v>
      </c>
      <c r="D159753">
        <v>5</v>
      </c>
      <c r="J159753">
        <v>0</v>
      </c>
      <c r="K159753">
        <v>0</v>
      </c>
    </row>
    <row r="159754" spans="1:11" x14ac:dyDescent="0.35">
      <c r="A159754">
        <v>1208328</v>
      </c>
      <c r="B159754">
        <v>14918</v>
      </c>
      <c r="C159754" s="1" t="s">
        <v>63</v>
      </c>
      <c r="D159754">
        <v>0</v>
      </c>
      <c r="J159754">
        <v>0</v>
      </c>
      <c r="K159754">
        <v>0</v>
      </c>
    </row>
    <row r="159755" spans="1:11" x14ac:dyDescent="0.35">
      <c r="A159755">
        <v>1208329</v>
      </c>
      <c r="B159755">
        <v>14918</v>
      </c>
      <c r="C159755" s="1" t="s">
        <v>64</v>
      </c>
      <c r="D159755">
        <v>5</v>
      </c>
      <c r="J159755">
        <v>0</v>
      </c>
      <c r="K159755">
        <v>0</v>
      </c>
    </row>
    <row r="159756" spans="1:11" x14ac:dyDescent="0.35">
      <c r="A159756">
        <v>1208330</v>
      </c>
      <c r="B159756">
        <v>14918</v>
      </c>
      <c r="C159756" s="1" t="s">
        <v>65</v>
      </c>
      <c r="D159756">
        <v>8</v>
      </c>
      <c r="J159756">
        <v>0</v>
      </c>
      <c r="K159756">
        <v>0</v>
      </c>
    </row>
    <row r="159757" spans="1:11" x14ac:dyDescent="0.35">
      <c r="A159757">
        <v>1208331</v>
      </c>
      <c r="B159757">
        <v>14918</v>
      </c>
      <c r="C159757" s="1" t="s">
        <v>66</v>
      </c>
      <c r="D159757">
        <v>4</v>
      </c>
      <c r="J159757">
        <v>0</v>
      </c>
      <c r="K159757">
        <v>0</v>
      </c>
    </row>
    <row r="159758" spans="1:11" x14ac:dyDescent="0.35">
      <c r="A159758">
        <v>1208332</v>
      </c>
      <c r="B159758">
        <v>14918</v>
      </c>
      <c r="C159758" s="1" t="s">
        <v>67</v>
      </c>
      <c r="D159758">
        <v>8</v>
      </c>
      <c r="J159758">
        <v>0</v>
      </c>
      <c r="K159758">
        <v>0</v>
      </c>
    </row>
    <row r="159759" spans="1:11" x14ac:dyDescent="0.35">
      <c r="A159759">
        <v>1208333</v>
      </c>
      <c r="B159759">
        <v>14918</v>
      </c>
      <c r="C159759" s="1" t="s">
        <v>68</v>
      </c>
      <c r="D159759">
        <v>8</v>
      </c>
      <c r="J159759">
        <v>0</v>
      </c>
      <c r="K159759">
        <v>0</v>
      </c>
    </row>
    <row r="159760" spans="1:11" x14ac:dyDescent="0.35">
      <c r="A159760">
        <v>1208334</v>
      </c>
      <c r="B159760">
        <v>14918</v>
      </c>
      <c r="C159760" s="1" t="s">
        <v>69</v>
      </c>
      <c r="D159760">
        <v>3</v>
      </c>
      <c r="J159760">
        <v>0</v>
      </c>
      <c r="K159760">
        <v>0</v>
      </c>
    </row>
    <row r="159761" spans="1:11" x14ac:dyDescent="0.35">
      <c r="A159761">
        <v>1208335</v>
      </c>
      <c r="B159761">
        <v>14918</v>
      </c>
      <c r="C159761" s="1" t="s">
        <v>70</v>
      </c>
      <c r="D159761">
        <v>5</v>
      </c>
      <c r="J159761">
        <v>0</v>
      </c>
      <c r="K159761">
        <v>0</v>
      </c>
    </row>
    <row r="159762" spans="1:11" x14ac:dyDescent="0.35">
      <c r="A159762">
        <v>1208336</v>
      </c>
      <c r="B159762">
        <v>14918</v>
      </c>
      <c r="C159762" s="1" t="s">
        <v>71</v>
      </c>
      <c r="D159762">
        <v>4</v>
      </c>
      <c r="J159762">
        <v>0</v>
      </c>
      <c r="K159762">
        <v>0</v>
      </c>
    </row>
    <row r="159763" spans="1:11" x14ac:dyDescent="0.35">
      <c r="A159763">
        <v>1208337</v>
      </c>
      <c r="B159763">
        <v>14918</v>
      </c>
      <c r="C159763" s="1" t="s">
        <v>72</v>
      </c>
      <c r="D159763">
        <v>4</v>
      </c>
      <c r="J159763">
        <v>0</v>
      </c>
      <c r="K159763">
        <v>0</v>
      </c>
    </row>
    <row r="159764" spans="1:11" x14ac:dyDescent="0.35">
      <c r="A159764">
        <v>1208338</v>
      </c>
      <c r="B159764">
        <v>14918</v>
      </c>
      <c r="C159764" s="1" t="s">
        <v>73</v>
      </c>
      <c r="D159764">
        <v>4</v>
      </c>
      <c r="J159764">
        <v>0</v>
      </c>
      <c r="K159764">
        <v>0</v>
      </c>
    </row>
    <row r="159765" spans="1:11" x14ac:dyDescent="0.35">
      <c r="A159765">
        <v>1208339</v>
      </c>
      <c r="B159765">
        <v>14918</v>
      </c>
      <c r="C159765" s="1" t="s">
        <v>74</v>
      </c>
      <c r="D159765">
        <v>8</v>
      </c>
      <c r="J159765">
        <v>0</v>
      </c>
      <c r="K159765">
        <v>0</v>
      </c>
    </row>
    <row r="159766" spans="1:11" x14ac:dyDescent="0.35">
      <c r="A159766">
        <v>1208340</v>
      </c>
      <c r="B159766">
        <v>14918</v>
      </c>
      <c r="C159766" s="1" t="s">
        <v>75</v>
      </c>
      <c r="D159766">
        <v>8</v>
      </c>
      <c r="J159766">
        <v>1</v>
      </c>
      <c r="K159766">
        <v>0</v>
      </c>
    </row>
    <row r="159767" spans="1:11" x14ac:dyDescent="0.35">
      <c r="A159767">
        <v>1208341</v>
      </c>
      <c r="B159767">
        <v>14918</v>
      </c>
      <c r="C159767" s="1" t="s">
        <v>76</v>
      </c>
      <c r="D159767">
        <v>7</v>
      </c>
      <c r="J159767">
        <v>0</v>
      </c>
      <c r="K159767">
        <v>0</v>
      </c>
    </row>
    <row r="159768" spans="1:11" x14ac:dyDescent="0.35">
      <c r="A159768">
        <v>1208342</v>
      </c>
      <c r="B159768">
        <v>14918</v>
      </c>
      <c r="C159768" s="1" t="s">
        <v>77</v>
      </c>
      <c r="D159768">
        <v>6</v>
      </c>
      <c r="J159768">
        <v>0</v>
      </c>
      <c r="K159768">
        <v>0</v>
      </c>
    </row>
    <row r="159769" spans="1:11" x14ac:dyDescent="0.35">
      <c r="A159769">
        <v>1208343</v>
      </c>
      <c r="B159769">
        <v>14918</v>
      </c>
      <c r="C159769" s="1" t="s">
        <v>78</v>
      </c>
      <c r="D159769">
        <v>6</v>
      </c>
      <c r="J159769">
        <v>0</v>
      </c>
      <c r="K159769">
        <v>0</v>
      </c>
    </row>
    <row r="159770" spans="1:11" x14ac:dyDescent="0.35">
      <c r="A159770">
        <v>1208344</v>
      </c>
      <c r="B159770">
        <v>14918</v>
      </c>
      <c r="C159770" s="1" t="s">
        <v>79</v>
      </c>
      <c r="D159770">
        <v>7</v>
      </c>
      <c r="J159770">
        <v>0</v>
      </c>
      <c r="K159770">
        <v>0</v>
      </c>
    </row>
    <row r="159771" spans="1:11" x14ac:dyDescent="0.35">
      <c r="A159771">
        <v>1208345</v>
      </c>
      <c r="B159771">
        <v>14918</v>
      </c>
      <c r="C159771" s="1" t="s">
        <v>80</v>
      </c>
      <c r="D159771">
        <v>8</v>
      </c>
      <c r="J159771">
        <v>0</v>
      </c>
      <c r="K159771">
        <v>0</v>
      </c>
    </row>
    <row r="159772" spans="1:11" x14ac:dyDescent="0.35">
      <c r="A159772">
        <v>1208346</v>
      </c>
      <c r="B159772">
        <v>14918</v>
      </c>
      <c r="C159772" s="1" t="s">
        <v>81</v>
      </c>
      <c r="D159772">
        <v>3</v>
      </c>
      <c r="J159772">
        <v>0</v>
      </c>
      <c r="K159772">
        <v>0</v>
      </c>
    </row>
    <row r="159773" spans="1:11" x14ac:dyDescent="0.35">
      <c r="A159773">
        <v>1208347</v>
      </c>
      <c r="B159773">
        <v>14918</v>
      </c>
      <c r="C159773" s="1" t="s">
        <v>82</v>
      </c>
      <c r="D159773">
        <v>9</v>
      </c>
      <c r="J159773">
        <v>0</v>
      </c>
      <c r="K159773">
        <v>0</v>
      </c>
    </row>
    <row r="159774" spans="1:11" x14ac:dyDescent="0.35">
      <c r="A159774">
        <v>1208348</v>
      </c>
      <c r="B159774">
        <v>14918</v>
      </c>
      <c r="C159774" s="1" t="s">
        <v>83</v>
      </c>
      <c r="D159774">
        <v>9</v>
      </c>
      <c r="J159774">
        <v>0</v>
      </c>
      <c r="K159774">
        <v>0</v>
      </c>
    </row>
    <row r="159775" spans="1:11" x14ac:dyDescent="0.35">
      <c r="A159775">
        <v>1208349</v>
      </c>
      <c r="B159775">
        <v>14918</v>
      </c>
      <c r="C159775" s="1" t="s">
        <v>84</v>
      </c>
      <c r="D159775">
        <v>9</v>
      </c>
      <c r="J159775">
        <v>0</v>
      </c>
      <c r="K159775">
        <v>0</v>
      </c>
    </row>
    <row r="159776" spans="1:11" x14ac:dyDescent="0.35">
      <c r="A159776">
        <v>1208350</v>
      </c>
      <c r="B159776">
        <v>14918</v>
      </c>
      <c r="C159776" s="1" t="s">
        <v>85</v>
      </c>
      <c r="D159776">
        <v>7</v>
      </c>
      <c r="J159776">
        <v>0</v>
      </c>
      <c r="K159776">
        <v>0</v>
      </c>
    </row>
    <row r="159777" spans="1:13" x14ac:dyDescent="0.35">
      <c r="A159777">
        <v>1208351</v>
      </c>
      <c r="B159777">
        <v>14918</v>
      </c>
      <c r="C159777" s="1" t="s">
        <v>86</v>
      </c>
      <c r="D159777">
        <v>5</v>
      </c>
      <c r="J159777">
        <v>0</v>
      </c>
      <c r="K159777">
        <v>0</v>
      </c>
    </row>
    <row r="159778" spans="1:13" x14ac:dyDescent="0.35">
      <c r="A159778">
        <v>1208352</v>
      </c>
      <c r="B159778">
        <v>14918</v>
      </c>
      <c r="C159778" s="1" t="s">
        <v>87</v>
      </c>
      <c r="D159778">
        <v>9</v>
      </c>
      <c r="J159778">
        <v>0</v>
      </c>
      <c r="K159778">
        <v>0</v>
      </c>
    </row>
    <row r="159779" spans="1:13" x14ac:dyDescent="0.35">
      <c r="A159779">
        <v>1208353</v>
      </c>
      <c r="B159779">
        <v>14918</v>
      </c>
      <c r="C159779" s="1" t="s">
        <v>88</v>
      </c>
      <c r="D159779">
        <v>9</v>
      </c>
      <c r="J159779">
        <v>0</v>
      </c>
      <c r="K159779">
        <v>0</v>
      </c>
    </row>
    <row r="159780" spans="1:13" x14ac:dyDescent="0.35">
      <c r="A159780">
        <v>1208354</v>
      </c>
      <c r="B159780">
        <v>14918</v>
      </c>
      <c r="C159780" s="1" t="s">
        <v>89</v>
      </c>
      <c r="D159780">
        <v>3</v>
      </c>
      <c r="J159780">
        <v>0</v>
      </c>
      <c r="K159780">
        <v>0</v>
      </c>
    </row>
    <row r="159781" spans="1:13" x14ac:dyDescent="0.35">
      <c r="A159781">
        <v>1208355</v>
      </c>
      <c r="B159781">
        <v>14918</v>
      </c>
      <c r="C159781" s="1" t="s">
        <v>90</v>
      </c>
      <c r="D159781">
        <v>9</v>
      </c>
      <c r="J159781">
        <v>0</v>
      </c>
      <c r="K159781">
        <v>0</v>
      </c>
    </row>
    <row r="159782" spans="1:13" x14ac:dyDescent="0.35">
      <c r="A159782">
        <v>1208356</v>
      </c>
      <c r="B159782">
        <v>14918</v>
      </c>
      <c r="C159782" s="1" t="s">
        <v>91</v>
      </c>
      <c r="D159782">
        <v>9</v>
      </c>
      <c r="J159782">
        <v>0</v>
      </c>
      <c r="K159782">
        <v>0</v>
      </c>
    </row>
    <row r="159783" spans="1:13" x14ac:dyDescent="0.35">
      <c r="A159783">
        <v>1208357</v>
      </c>
      <c r="B159783">
        <v>14918</v>
      </c>
      <c r="C159783" s="1" t="s">
        <v>92</v>
      </c>
      <c r="D159783">
        <v>9</v>
      </c>
      <c r="J159783">
        <v>0</v>
      </c>
      <c r="K159783">
        <v>0</v>
      </c>
    </row>
    <row r="159784" spans="1:13" x14ac:dyDescent="0.35">
      <c r="A159784">
        <v>1208358</v>
      </c>
      <c r="B159784">
        <v>14918</v>
      </c>
      <c r="C159784" s="1" t="s">
        <v>93</v>
      </c>
      <c r="D159784">
        <v>9</v>
      </c>
      <c r="J159784">
        <v>0</v>
      </c>
      <c r="K159784">
        <v>0</v>
      </c>
    </row>
    <row r="159785" spans="1:13" x14ac:dyDescent="0.35">
      <c r="A159785">
        <v>1208359</v>
      </c>
      <c r="B159785">
        <v>14919</v>
      </c>
      <c r="C159785" s="1" t="s">
        <v>13</v>
      </c>
      <c r="J159785">
        <v>0</v>
      </c>
      <c r="K159785">
        <v>0</v>
      </c>
      <c r="L159785">
        <v>2</v>
      </c>
      <c r="M159785">
        <v>0</v>
      </c>
    </row>
    <row r="159786" spans="1:13" x14ac:dyDescent="0.35">
      <c r="A159786">
        <v>1208360</v>
      </c>
      <c r="B159786">
        <v>14919</v>
      </c>
      <c r="C159786" s="1" t="s">
        <v>14</v>
      </c>
      <c r="J159786">
        <v>0</v>
      </c>
      <c r="K159786">
        <v>0</v>
      </c>
      <c r="L159786">
        <v>0</v>
      </c>
      <c r="M159786">
        <v>0</v>
      </c>
    </row>
    <row r="159787" spans="1:13" x14ac:dyDescent="0.35">
      <c r="A159787">
        <v>1208361</v>
      </c>
      <c r="B159787">
        <v>14919</v>
      </c>
      <c r="C159787" s="1" t="s">
        <v>15</v>
      </c>
      <c r="E159787">
        <v>9</v>
      </c>
      <c r="F159787">
        <v>8</v>
      </c>
      <c r="G159787">
        <v>6</v>
      </c>
      <c r="H159787">
        <v>10</v>
      </c>
      <c r="I159787">
        <v>3</v>
      </c>
      <c r="J159787">
        <v>0</v>
      </c>
      <c r="K159787">
        <v>0</v>
      </c>
    </row>
    <row r="159788" spans="1:13" x14ac:dyDescent="0.35">
      <c r="A159788">
        <v>1208362</v>
      </c>
      <c r="B159788">
        <v>14919</v>
      </c>
      <c r="C159788" s="1" t="s">
        <v>16</v>
      </c>
      <c r="E159788">
        <v>9</v>
      </c>
      <c r="F159788">
        <v>8</v>
      </c>
      <c r="G159788">
        <v>7</v>
      </c>
      <c r="H159788">
        <v>8</v>
      </c>
      <c r="I159788">
        <v>3</v>
      </c>
      <c r="J159788">
        <v>0</v>
      </c>
      <c r="K159788">
        <v>0</v>
      </c>
    </row>
    <row r="159789" spans="1:13" x14ac:dyDescent="0.35">
      <c r="A159789">
        <v>1208363</v>
      </c>
      <c r="B159789">
        <v>14919</v>
      </c>
      <c r="C159789" s="1" t="s">
        <v>17</v>
      </c>
      <c r="E159789">
        <v>10</v>
      </c>
      <c r="F159789">
        <v>7</v>
      </c>
      <c r="G159789">
        <v>7</v>
      </c>
      <c r="I159789">
        <v>4</v>
      </c>
      <c r="J159789">
        <v>0</v>
      </c>
      <c r="K159789">
        <v>0</v>
      </c>
    </row>
    <row r="159790" spans="1:13" x14ac:dyDescent="0.35">
      <c r="A159790">
        <v>1208364</v>
      </c>
      <c r="B159790">
        <v>14919</v>
      </c>
      <c r="C159790" s="1" t="s">
        <v>18</v>
      </c>
      <c r="J159790">
        <v>0</v>
      </c>
      <c r="K159790">
        <v>0</v>
      </c>
      <c r="L159790">
        <v>3</v>
      </c>
      <c r="M159790">
        <v>0</v>
      </c>
    </row>
    <row r="159791" spans="1:13" x14ac:dyDescent="0.35">
      <c r="A159791">
        <v>1208365</v>
      </c>
      <c r="B159791">
        <v>14919</v>
      </c>
      <c r="C159791" s="1" t="s">
        <v>19</v>
      </c>
      <c r="J159791">
        <v>0</v>
      </c>
      <c r="K159791">
        <v>0</v>
      </c>
      <c r="L159791">
        <v>2</v>
      </c>
      <c r="M159791">
        <v>0</v>
      </c>
    </row>
    <row r="159792" spans="1:13" x14ac:dyDescent="0.35">
      <c r="A159792">
        <v>1208366</v>
      </c>
      <c r="B159792">
        <v>14919</v>
      </c>
      <c r="C159792" s="1" t="s">
        <v>20</v>
      </c>
      <c r="E159792">
        <v>8</v>
      </c>
      <c r="F159792">
        <v>8</v>
      </c>
      <c r="G159792">
        <v>8</v>
      </c>
      <c r="H159792">
        <v>7</v>
      </c>
      <c r="I159792">
        <v>4</v>
      </c>
      <c r="J159792">
        <v>0</v>
      </c>
      <c r="K159792">
        <v>0</v>
      </c>
    </row>
    <row r="159793" spans="1:13" x14ac:dyDescent="0.35">
      <c r="A159793">
        <v>1208367</v>
      </c>
      <c r="B159793">
        <v>14919</v>
      </c>
      <c r="C159793" s="1" t="s">
        <v>21</v>
      </c>
      <c r="J159793">
        <v>0</v>
      </c>
      <c r="K159793">
        <v>0</v>
      </c>
      <c r="L159793">
        <v>1</v>
      </c>
      <c r="M159793">
        <v>0</v>
      </c>
    </row>
    <row r="159794" spans="1:13" x14ac:dyDescent="0.35">
      <c r="A159794">
        <v>1208368</v>
      </c>
      <c r="B159794">
        <v>14919</v>
      </c>
      <c r="C159794" s="1" t="s">
        <v>22</v>
      </c>
      <c r="J159794">
        <v>0</v>
      </c>
      <c r="K159794">
        <v>0</v>
      </c>
      <c r="L159794">
        <v>2</v>
      </c>
      <c r="M159794">
        <v>0</v>
      </c>
    </row>
    <row r="159795" spans="1:13" x14ac:dyDescent="0.35">
      <c r="A159795">
        <v>1208369</v>
      </c>
      <c r="B159795">
        <v>14919</v>
      </c>
      <c r="C159795" s="1" t="s">
        <v>23</v>
      </c>
      <c r="E159795">
        <v>10</v>
      </c>
      <c r="F159795">
        <v>8</v>
      </c>
      <c r="G159795">
        <v>8</v>
      </c>
      <c r="H159795">
        <v>9</v>
      </c>
      <c r="I159795">
        <v>2</v>
      </c>
      <c r="J159795">
        <v>0</v>
      </c>
      <c r="K159795">
        <v>0</v>
      </c>
    </row>
    <row r="159796" spans="1:13" x14ac:dyDescent="0.35">
      <c r="A159796">
        <v>1208370</v>
      </c>
      <c r="B159796">
        <v>14919</v>
      </c>
      <c r="C159796" s="1" t="s">
        <v>24</v>
      </c>
      <c r="J159796">
        <v>0</v>
      </c>
      <c r="K159796">
        <v>0</v>
      </c>
      <c r="L159796">
        <v>2</v>
      </c>
      <c r="M159796">
        <v>0</v>
      </c>
    </row>
    <row r="159797" spans="1:13" x14ac:dyDescent="0.35">
      <c r="A159797">
        <v>1208371</v>
      </c>
      <c r="B159797">
        <v>14919</v>
      </c>
      <c r="C159797" s="1" t="s">
        <v>25</v>
      </c>
      <c r="E159797">
        <v>9</v>
      </c>
      <c r="F159797">
        <v>7</v>
      </c>
      <c r="G159797">
        <v>7</v>
      </c>
      <c r="H159797">
        <v>8</v>
      </c>
      <c r="I159797">
        <v>1</v>
      </c>
      <c r="J159797">
        <v>0</v>
      </c>
      <c r="K159797">
        <v>0</v>
      </c>
    </row>
    <row r="159798" spans="1:13" x14ac:dyDescent="0.35">
      <c r="A159798">
        <v>1208372</v>
      </c>
      <c r="B159798">
        <v>14919</v>
      </c>
      <c r="C159798" s="1" t="s">
        <v>26</v>
      </c>
      <c r="J159798">
        <v>0</v>
      </c>
      <c r="K159798">
        <v>0</v>
      </c>
      <c r="L159798">
        <v>0</v>
      </c>
      <c r="M159798">
        <v>0</v>
      </c>
    </row>
    <row r="159799" spans="1:13" x14ac:dyDescent="0.35">
      <c r="A159799">
        <v>1208373</v>
      </c>
      <c r="B159799">
        <v>14919</v>
      </c>
      <c r="C159799" s="1" t="s">
        <v>27</v>
      </c>
      <c r="J159799">
        <v>0</v>
      </c>
      <c r="K159799">
        <v>0</v>
      </c>
      <c r="L159799">
        <v>0</v>
      </c>
      <c r="M159799">
        <v>0</v>
      </c>
    </row>
    <row r="159800" spans="1:13" x14ac:dyDescent="0.35">
      <c r="A159800">
        <v>1208374</v>
      </c>
      <c r="B159800">
        <v>14919</v>
      </c>
      <c r="C159800" s="1" t="s">
        <v>28</v>
      </c>
      <c r="J159800">
        <v>0</v>
      </c>
      <c r="K159800">
        <v>0</v>
      </c>
      <c r="L159800">
        <v>2</v>
      </c>
      <c r="M159800">
        <v>0</v>
      </c>
    </row>
    <row r="159801" spans="1:13" x14ac:dyDescent="0.35">
      <c r="A159801">
        <v>1208375</v>
      </c>
      <c r="B159801">
        <v>14919</v>
      </c>
      <c r="C159801" s="1" t="s">
        <v>29</v>
      </c>
      <c r="J159801">
        <v>0</v>
      </c>
      <c r="K159801">
        <v>0</v>
      </c>
      <c r="L159801">
        <v>2</v>
      </c>
      <c r="M159801">
        <v>0</v>
      </c>
    </row>
    <row r="159802" spans="1:13" x14ac:dyDescent="0.35">
      <c r="A159802">
        <v>1208376</v>
      </c>
      <c r="B159802">
        <v>14919</v>
      </c>
      <c r="C159802" s="1" t="s">
        <v>30</v>
      </c>
      <c r="J159802">
        <v>0</v>
      </c>
      <c r="K159802">
        <v>0</v>
      </c>
      <c r="L159802">
        <v>2</v>
      </c>
      <c r="M159802">
        <v>0</v>
      </c>
    </row>
    <row r="159803" spans="1:13" x14ac:dyDescent="0.35">
      <c r="A159803">
        <v>1208377</v>
      </c>
      <c r="B159803">
        <v>14919</v>
      </c>
      <c r="C159803" s="1" t="s">
        <v>31</v>
      </c>
      <c r="J159803">
        <v>0</v>
      </c>
      <c r="K159803">
        <v>0</v>
      </c>
      <c r="L159803">
        <v>3</v>
      </c>
      <c r="M159803">
        <v>1</v>
      </c>
    </row>
    <row r="159804" spans="1:13" x14ac:dyDescent="0.35">
      <c r="A159804">
        <v>1208378</v>
      </c>
      <c r="B159804">
        <v>14919</v>
      </c>
      <c r="C159804" s="1" t="s">
        <v>32</v>
      </c>
      <c r="E159804">
        <v>9</v>
      </c>
      <c r="F159804">
        <v>6</v>
      </c>
      <c r="G159804">
        <v>6</v>
      </c>
      <c r="H159804">
        <v>3</v>
      </c>
      <c r="I159804">
        <v>2</v>
      </c>
      <c r="J159804">
        <v>0</v>
      </c>
      <c r="K159804">
        <v>0</v>
      </c>
    </row>
    <row r="159805" spans="1:13" x14ac:dyDescent="0.35">
      <c r="A159805">
        <v>1208379</v>
      </c>
      <c r="B159805">
        <v>14919</v>
      </c>
      <c r="C159805" s="1" t="s">
        <v>33</v>
      </c>
      <c r="E159805">
        <v>9</v>
      </c>
      <c r="F159805">
        <v>7</v>
      </c>
      <c r="G159805">
        <v>7</v>
      </c>
      <c r="I159805">
        <v>2</v>
      </c>
      <c r="J159805">
        <v>0</v>
      </c>
      <c r="K159805">
        <v>0</v>
      </c>
    </row>
    <row r="159806" spans="1:13" x14ac:dyDescent="0.35">
      <c r="A159806">
        <v>1208380</v>
      </c>
      <c r="B159806">
        <v>14919</v>
      </c>
      <c r="C159806" s="1" t="s">
        <v>34</v>
      </c>
      <c r="J159806">
        <v>0</v>
      </c>
      <c r="K159806">
        <v>0</v>
      </c>
      <c r="L159806">
        <v>3</v>
      </c>
      <c r="M159806">
        <v>0</v>
      </c>
    </row>
    <row r="159807" spans="1:13" x14ac:dyDescent="0.35">
      <c r="A159807">
        <v>1208381</v>
      </c>
      <c r="B159807">
        <v>14919</v>
      </c>
      <c r="C159807" s="1" t="s">
        <v>35</v>
      </c>
      <c r="J159807">
        <v>0</v>
      </c>
      <c r="K159807">
        <v>0</v>
      </c>
      <c r="L159807">
        <v>3</v>
      </c>
      <c r="M159807">
        <v>0</v>
      </c>
    </row>
    <row r="159808" spans="1:13" x14ac:dyDescent="0.35">
      <c r="A159808">
        <v>1208382</v>
      </c>
      <c r="B159808">
        <v>14919</v>
      </c>
      <c r="C159808" s="1" t="s">
        <v>36</v>
      </c>
      <c r="E159808">
        <v>8</v>
      </c>
      <c r="F159808">
        <v>6</v>
      </c>
      <c r="G159808">
        <v>7</v>
      </c>
      <c r="H159808">
        <v>2</v>
      </c>
      <c r="I159808">
        <v>2</v>
      </c>
      <c r="J159808">
        <v>0</v>
      </c>
      <c r="K159808">
        <v>0</v>
      </c>
    </row>
    <row r="159809" spans="1:13" x14ac:dyDescent="0.35">
      <c r="A159809">
        <v>1208383</v>
      </c>
      <c r="B159809">
        <v>14919</v>
      </c>
      <c r="C159809" s="1" t="s">
        <v>37</v>
      </c>
      <c r="J159809">
        <v>0</v>
      </c>
      <c r="K159809">
        <v>0</v>
      </c>
      <c r="L159809">
        <v>4</v>
      </c>
      <c r="M159809">
        <v>0</v>
      </c>
    </row>
    <row r="159810" spans="1:13" x14ac:dyDescent="0.35">
      <c r="A159810">
        <v>1208384</v>
      </c>
      <c r="B159810">
        <v>14919</v>
      </c>
      <c r="C159810" s="1" t="s">
        <v>38</v>
      </c>
      <c r="J159810">
        <v>0</v>
      </c>
      <c r="K159810">
        <v>0</v>
      </c>
      <c r="L159810">
        <v>1</v>
      </c>
      <c r="M159810">
        <v>0</v>
      </c>
    </row>
    <row r="159811" spans="1:13" x14ac:dyDescent="0.35">
      <c r="A159811">
        <v>1208385</v>
      </c>
      <c r="B159811">
        <v>14919</v>
      </c>
      <c r="C159811" s="1" t="s">
        <v>39</v>
      </c>
      <c r="J159811">
        <v>0</v>
      </c>
      <c r="K159811">
        <v>0</v>
      </c>
      <c r="L159811">
        <v>4</v>
      </c>
      <c r="M159811">
        <v>1</v>
      </c>
    </row>
    <row r="159812" spans="1:13" x14ac:dyDescent="0.35">
      <c r="A159812">
        <v>1208386</v>
      </c>
      <c r="B159812">
        <v>14919</v>
      </c>
      <c r="C159812" s="1" t="s">
        <v>40</v>
      </c>
      <c r="E159812">
        <v>10</v>
      </c>
      <c r="F159812">
        <v>9</v>
      </c>
      <c r="G159812">
        <v>8</v>
      </c>
      <c r="H159812">
        <v>5</v>
      </c>
      <c r="I159812">
        <v>2</v>
      </c>
      <c r="J159812">
        <v>0</v>
      </c>
      <c r="K159812">
        <v>0</v>
      </c>
    </row>
    <row r="159813" spans="1:13" x14ac:dyDescent="0.35">
      <c r="A159813">
        <v>1208387</v>
      </c>
      <c r="B159813">
        <v>14919</v>
      </c>
      <c r="C159813" s="1" t="s">
        <v>41</v>
      </c>
      <c r="D159813">
        <v>6</v>
      </c>
      <c r="I159813">
        <v>0</v>
      </c>
      <c r="J159813">
        <v>0</v>
      </c>
      <c r="K159813">
        <v>0</v>
      </c>
    </row>
    <row r="159814" spans="1:13" x14ac:dyDescent="0.35">
      <c r="A159814">
        <v>1208388</v>
      </c>
      <c r="B159814">
        <v>14919</v>
      </c>
      <c r="C159814" s="1" t="s">
        <v>42</v>
      </c>
      <c r="J159814">
        <v>0</v>
      </c>
      <c r="K159814">
        <v>0</v>
      </c>
      <c r="L159814">
        <v>3</v>
      </c>
      <c r="M159814">
        <v>0</v>
      </c>
    </row>
    <row r="159815" spans="1:13" x14ac:dyDescent="0.35">
      <c r="A159815">
        <v>1208389</v>
      </c>
      <c r="B159815">
        <v>14919</v>
      </c>
      <c r="C159815" s="1" t="s">
        <v>43</v>
      </c>
      <c r="J159815">
        <v>0</v>
      </c>
      <c r="K159815">
        <v>0</v>
      </c>
      <c r="L159815">
        <v>3</v>
      </c>
      <c r="M159815">
        <v>0</v>
      </c>
    </row>
    <row r="159816" spans="1:13" x14ac:dyDescent="0.35">
      <c r="A159816">
        <v>1208390</v>
      </c>
      <c r="B159816">
        <v>14919</v>
      </c>
      <c r="C159816" s="1" t="s">
        <v>44</v>
      </c>
      <c r="J159816">
        <v>0</v>
      </c>
      <c r="K159816">
        <v>0</v>
      </c>
      <c r="L159816">
        <v>3</v>
      </c>
      <c r="M159816">
        <v>0</v>
      </c>
    </row>
    <row r="159817" spans="1:13" x14ac:dyDescent="0.35">
      <c r="A159817">
        <v>1208391</v>
      </c>
      <c r="B159817">
        <v>14919</v>
      </c>
      <c r="C159817" s="1" t="s">
        <v>45</v>
      </c>
      <c r="J159817">
        <v>0</v>
      </c>
      <c r="K159817">
        <v>0</v>
      </c>
      <c r="L159817">
        <v>3</v>
      </c>
      <c r="M159817">
        <v>0</v>
      </c>
    </row>
    <row r="159818" spans="1:13" x14ac:dyDescent="0.35">
      <c r="A159818">
        <v>1208392</v>
      </c>
      <c r="B159818">
        <v>14919</v>
      </c>
      <c r="C159818" s="1" t="s">
        <v>46</v>
      </c>
      <c r="D159818">
        <v>9</v>
      </c>
      <c r="I159818">
        <v>0</v>
      </c>
      <c r="J159818">
        <v>0</v>
      </c>
      <c r="K159818">
        <v>0</v>
      </c>
    </row>
    <row r="159819" spans="1:13" x14ac:dyDescent="0.35">
      <c r="A159819">
        <v>1208393</v>
      </c>
      <c r="B159819">
        <v>14919</v>
      </c>
      <c r="C159819" s="1" t="s">
        <v>47</v>
      </c>
      <c r="J159819">
        <v>0</v>
      </c>
      <c r="K159819">
        <v>0</v>
      </c>
      <c r="L159819">
        <v>3</v>
      </c>
      <c r="M159819">
        <v>0</v>
      </c>
    </row>
    <row r="159820" spans="1:13" x14ac:dyDescent="0.35">
      <c r="A159820">
        <v>1208394</v>
      </c>
      <c r="B159820">
        <v>14919</v>
      </c>
      <c r="C159820" s="1" t="s">
        <v>48</v>
      </c>
      <c r="J159820">
        <v>0</v>
      </c>
      <c r="K159820">
        <v>0</v>
      </c>
      <c r="L159820">
        <v>3</v>
      </c>
      <c r="M159820">
        <v>0</v>
      </c>
    </row>
    <row r="159821" spans="1:13" x14ac:dyDescent="0.35">
      <c r="A159821">
        <v>1208395</v>
      </c>
      <c r="B159821">
        <v>14919</v>
      </c>
      <c r="C159821" s="1" t="s">
        <v>49</v>
      </c>
      <c r="J159821">
        <v>0</v>
      </c>
      <c r="K159821">
        <v>0</v>
      </c>
      <c r="L159821">
        <v>3</v>
      </c>
      <c r="M159821">
        <v>0</v>
      </c>
    </row>
    <row r="159822" spans="1:13" x14ac:dyDescent="0.35">
      <c r="A159822">
        <v>1208396</v>
      </c>
      <c r="B159822">
        <v>14919</v>
      </c>
      <c r="C159822" s="1" t="s">
        <v>50</v>
      </c>
      <c r="J159822">
        <v>0</v>
      </c>
      <c r="K159822">
        <v>0</v>
      </c>
      <c r="L159822">
        <v>3</v>
      </c>
      <c r="M159822">
        <v>0</v>
      </c>
    </row>
    <row r="159823" spans="1:13" x14ac:dyDescent="0.35">
      <c r="A159823">
        <v>1208397</v>
      </c>
      <c r="B159823">
        <v>14919</v>
      </c>
      <c r="C159823" s="1" t="s">
        <v>51</v>
      </c>
      <c r="J159823">
        <v>0</v>
      </c>
      <c r="K159823">
        <v>0</v>
      </c>
      <c r="L159823">
        <v>3</v>
      </c>
      <c r="M159823">
        <v>0</v>
      </c>
    </row>
    <row r="159824" spans="1:13" x14ac:dyDescent="0.35">
      <c r="A159824">
        <v>1208398</v>
      </c>
      <c r="B159824">
        <v>14919</v>
      </c>
      <c r="C159824" s="1" t="s">
        <v>52</v>
      </c>
      <c r="J159824">
        <v>0</v>
      </c>
      <c r="K159824">
        <v>0</v>
      </c>
      <c r="L159824">
        <v>3</v>
      </c>
      <c r="M159824">
        <v>0</v>
      </c>
    </row>
    <row r="159825" spans="1:13" x14ac:dyDescent="0.35">
      <c r="A159825">
        <v>1208399</v>
      </c>
      <c r="B159825">
        <v>14919</v>
      </c>
      <c r="C159825" s="1" t="s">
        <v>53</v>
      </c>
      <c r="J159825">
        <v>0</v>
      </c>
      <c r="K159825">
        <v>0</v>
      </c>
      <c r="L159825">
        <v>2</v>
      </c>
      <c r="M159825">
        <v>0</v>
      </c>
    </row>
    <row r="159826" spans="1:13" x14ac:dyDescent="0.35">
      <c r="A159826">
        <v>1208400</v>
      </c>
      <c r="B159826">
        <v>14919</v>
      </c>
      <c r="C159826" s="1" t="s">
        <v>54</v>
      </c>
      <c r="J159826">
        <v>0</v>
      </c>
      <c r="K159826">
        <v>0</v>
      </c>
      <c r="L159826">
        <v>4</v>
      </c>
      <c r="M159826">
        <v>0</v>
      </c>
    </row>
    <row r="159827" spans="1:13" x14ac:dyDescent="0.35">
      <c r="A159827">
        <v>1208401</v>
      </c>
      <c r="B159827">
        <v>14919</v>
      </c>
      <c r="C159827" s="1" t="s">
        <v>55</v>
      </c>
      <c r="J159827">
        <v>0</v>
      </c>
      <c r="K159827">
        <v>0</v>
      </c>
      <c r="L159827">
        <v>3</v>
      </c>
      <c r="M159827">
        <v>0</v>
      </c>
    </row>
    <row r="159828" spans="1:13" x14ac:dyDescent="0.35">
      <c r="A159828">
        <v>1208402</v>
      </c>
      <c r="B159828">
        <v>14919</v>
      </c>
      <c r="C159828" s="1" t="s">
        <v>56</v>
      </c>
      <c r="D159828">
        <v>10</v>
      </c>
      <c r="I159828">
        <v>0</v>
      </c>
      <c r="J159828">
        <v>0</v>
      </c>
      <c r="K159828">
        <v>0</v>
      </c>
    </row>
    <row r="159829" spans="1:13" x14ac:dyDescent="0.35">
      <c r="A159829">
        <v>1208403</v>
      </c>
      <c r="B159829">
        <v>14919</v>
      </c>
      <c r="C159829" s="1" t="s">
        <v>57</v>
      </c>
      <c r="J159829">
        <v>0</v>
      </c>
      <c r="K159829">
        <v>0</v>
      </c>
      <c r="L159829">
        <v>1</v>
      </c>
      <c r="M159829">
        <v>0</v>
      </c>
    </row>
    <row r="159830" spans="1:13" x14ac:dyDescent="0.35">
      <c r="A159830">
        <v>1208404</v>
      </c>
      <c r="B159830">
        <v>14919</v>
      </c>
      <c r="C159830" s="1" t="s">
        <v>58</v>
      </c>
      <c r="D159830">
        <v>9</v>
      </c>
      <c r="I159830">
        <v>1</v>
      </c>
      <c r="J159830">
        <v>0</v>
      </c>
      <c r="K159830">
        <v>0</v>
      </c>
    </row>
    <row r="159831" spans="1:13" x14ac:dyDescent="0.35">
      <c r="A159831">
        <v>1208405</v>
      </c>
      <c r="B159831">
        <v>14919</v>
      </c>
      <c r="C159831" s="1" t="s">
        <v>59</v>
      </c>
      <c r="J159831">
        <v>0</v>
      </c>
      <c r="K159831">
        <v>0</v>
      </c>
      <c r="L159831">
        <v>3</v>
      </c>
      <c r="M159831">
        <v>0</v>
      </c>
    </row>
    <row r="159832" spans="1:13" x14ac:dyDescent="0.35">
      <c r="A159832">
        <v>1208406</v>
      </c>
      <c r="B159832">
        <v>14919</v>
      </c>
      <c r="C159832" s="1" t="s">
        <v>60</v>
      </c>
      <c r="J159832">
        <v>0</v>
      </c>
      <c r="K159832">
        <v>0</v>
      </c>
      <c r="L159832">
        <v>3</v>
      </c>
      <c r="M159832">
        <v>0</v>
      </c>
    </row>
    <row r="159833" spans="1:13" x14ac:dyDescent="0.35">
      <c r="A159833">
        <v>1208407</v>
      </c>
      <c r="B159833">
        <v>14919</v>
      </c>
      <c r="C159833" s="1" t="s">
        <v>61</v>
      </c>
      <c r="J159833">
        <v>0</v>
      </c>
      <c r="K159833">
        <v>0</v>
      </c>
      <c r="L159833">
        <v>3</v>
      </c>
    </row>
    <row r="159834" spans="1:13" x14ac:dyDescent="0.35">
      <c r="A159834">
        <v>1208408</v>
      </c>
      <c r="B159834">
        <v>14919</v>
      </c>
      <c r="C159834" s="1" t="s">
        <v>62</v>
      </c>
      <c r="J159834">
        <v>0</v>
      </c>
      <c r="K159834">
        <v>0</v>
      </c>
      <c r="L159834">
        <v>3</v>
      </c>
    </row>
    <row r="159835" spans="1:13" x14ac:dyDescent="0.35">
      <c r="A159835">
        <v>1208409</v>
      </c>
      <c r="B159835">
        <v>14919</v>
      </c>
      <c r="C159835" s="1" t="s">
        <v>63</v>
      </c>
      <c r="J159835">
        <v>0</v>
      </c>
      <c r="K159835">
        <v>0</v>
      </c>
      <c r="L159835">
        <v>2</v>
      </c>
    </row>
    <row r="159836" spans="1:13" x14ac:dyDescent="0.35">
      <c r="A159836">
        <v>1208410</v>
      </c>
      <c r="B159836">
        <v>14919</v>
      </c>
      <c r="C159836" s="1" t="s">
        <v>64</v>
      </c>
      <c r="J159836">
        <v>0</v>
      </c>
      <c r="K159836">
        <v>0</v>
      </c>
      <c r="L159836">
        <v>3</v>
      </c>
    </row>
    <row r="159837" spans="1:13" x14ac:dyDescent="0.35">
      <c r="A159837">
        <v>1208411</v>
      </c>
      <c r="B159837">
        <v>14919</v>
      </c>
      <c r="C159837" s="1" t="s">
        <v>65</v>
      </c>
      <c r="J159837">
        <v>0</v>
      </c>
      <c r="K159837">
        <v>0</v>
      </c>
      <c r="L159837">
        <v>3</v>
      </c>
    </row>
    <row r="159838" spans="1:13" x14ac:dyDescent="0.35">
      <c r="A159838">
        <v>1208412</v>
      </c>
      <c r="B159838">
        <v>14919</v>
      </c>
      <c r="C159838" s="1" t="s">
        <v>66</v>
      </c>
      <c r="J159838">
        <v>0</v>
      </c>
      <c r="K159838">
        <v>0</v>
      </c>
      <c r="L159838">
        <v>3</v>
      </c>
    </row>
    <row r="159839" spans="1:13" x14ac:dyDescent="0.35">
      <c r="A159839">
        <v>1208413</v>
      </c>
      <c r="B159839">
        <v>14919</v>
      </c>
      <c r="C159839" s="1" t="s">
        <v>67</v>
      </c>
      <c r="J159839">
        <v>0</v>
      </c>
      <c r="K159839">
        <v>0</v>
      </c>
      <c r="L159839">
        <v>3</v>
      </c>
    </row>
    <row r="159840" spans="1:13" x14ac:dyDescent="0.35">
      <c r="A159840">
        <v>1208414</v>
      </c>
      <c r="B159840">
        <v>14919</v>
      </c>
      <c r="C159840" s="1" t="s">
        <v>68</v>
      </c>
      <c r="J159840">
        <v>0</v>
      </c>
      <c r="K159840">
        <v>0</v>
      </c>
      <c r="L159840">
        <v>1</v>
      </c>
    </row>
    <row r="159841" spans="1:12" x14ac:dyDescent="0.35">
      <c r="A159841">
        <v>1208415</v>
      </c>
      <c r="B159841">
        <v>14919</v>
      </c>
      <c r="C159841" s="1" t="s">
        <v>69</v>
      </c>
      <c r="J159841">
        <v>0</v>
      </c>
      <c r="K159841">
        <v>0</v>
      </c>
      <c r="L159841">
        <v>3</v>
      </c>
    </row>
    <row r="159842" spans="1:12" x14ac:dyDescent="0.35">
      <c r="A159842">
        <v>1208416</v>
      </c>
      <c r="B159842">
        <v>14919</v>
      </c>
      <c r="C159842" s="1" t="s">
        <v>70</v>
      </c>
      <c r="J159842">
        <v>0</v>
      </c>
      <c r="K159842">
        <v>0</v>
      </c>
      <c r="L159842">
        <v>3</v>
      </c>
    </row>
    <row r="159843" spans="1:12" x14ac:dyDescent="0.35">
      <c r="A159843">
        <v>1208417</v>
      </c>
      <c r="B159843">
        <v>14919</v>
      </c>
      <c r="C159843" s="1" t="s">
        <v>71</v>
      </c>
      <c r="J159843">
        <v>0</v>
      </c>
      <c r="K159843">
        <v>0</v>
      </c>
      <c r="L159843">
        <v>3</v>
      </c>
    </row>
    <row r="159844" spans="1:12" x14ac:dyDescent="0.35">
      <c r="A159844">
        <v>1208418</v>
      </c>
      <c r="B159844">
        <v>14919</v>
      </c>
      <c r="C159844" s="1" t="s">
        <v>72</v>
      </c>
      <c r="J159844">
        <v>0</v>
      </c>
      <c r="K159844">
        <v>0</v>
      </c>
      <c r="L159844">
        <v>3</v>
      </c>
    </row>
    <row r="159845" spans="1:12" x14ac:dyDescent="0.35">
      <c r="A159845">
        <v>1208419</v>
      </c>
      <c r="B159845">
        <v>14919</v>
      </c>
      <c r="C159845" s="1" t="s">
        <v>73</v>
      </c>
      <c r="J159845">
        <v>0</v>
      </c>
      <c r="K159845">
        <v>0</v>
      </c>
      <c r="L159845">
        <v>3</v>
      </c>
    </row>
    <row r="159846" spans="1:12" x14ac:dyDescent="0.35">
      <c r="A159846">
        <v>1208420</v>
      </c>
      <c r="B159846">
        <v>14919</v>
      </c>
      <c r="C159846" s="1" t="s">
        <v>74</v>
      </c>
      <c r="J159846">
        <v>0</v>
      </c>
      <c r="K159846">
        <v>0</v>
      </c>
      <c r="L159846">
        <v>3</v>
      </c>
    </row>
    <row r="159847" spans="1:12" x14ac:dyDescent="0.35">
      <c r="A159847">
        <v>1208421</v>
      </c>
      <c r="B159847">
        <v>14919</v>
      </c>
      <c r="C159847" s="1" t="s">
        <v>75</v>
      </c>
      <c r="J159847">
        <v>0</v>
      </c>
      <c r="K159847">
        <v>0</v>
      </c>
      <c r="L159847">
        <v>3</v>
      </c>
    </row>
    <row r="159848" spans="1:12" x14ac:dyDescent="0.35">
      <c r="A159848">
        <v>1208422</v>
      </c>
      <c r="B159848">
        <v>14919</v>
      </c>
      <c r="C159848" s="1" t="s">
        <v>76</v>
      </c>
      <c r="J159848">
        <v>0</v>
      </c>
      <c r="K159848">
        <v>0</v>
      </c>
      <c r="L159848">
        <v>3</v>
      </c>
    </row>
    <row r="159849" spans="1:12" x14ac:dyDescent="0.35">
      <c r="A159849">
        <v>1208423</v>
      </c>
      <c r="B159849">
        <v>14919</v>
      </c>
      <c r="C159849" s="1" t="s">
        <v>77</v>
      </c>
      <c r="J159849">
        <v>0</v>
      </c>
      <c r="K159849">
        <v>0</v>
      </c>
      <c r="L159849">
        <v>0</v>
      </c>
    </row>
    <row r="159850" spans="1:12" x14ac:dyDescent="0.35">
      <c r="A159850">
        <v>1208424</v>
      </c>
      <c r="B159850">
        <v>14919</v>
      </c>
      <c r="C159850" s="1" t="s">
        <v>78</v>
      </c>
      <c r="J159850">
        <v>0</v>
      </c>
      <c r="K159850">
        <v>0</v>
      </c>
      <c r="L159850">
        <v>3</v>
      </c>
    </row>
    <row r="159851" spans="1:12" x14ac:dyDescent="0.35">
      <c r="A159851">
        <v>1208425</v>
      </c>
      <c r="B159851">
        <v>14919</v>
      </c>
      <c r="C159851" s="1" t="s">
        <v>79</v>
      </c>
      <c r="J159851">
        <v>0</v>
      </c>
      <c r="K159851">
        <v>0</v>
      </c>
      <c r="L159851">
        <v>3</v>
      </c>
    </row>
    <row r="159852" spans="1:12" x14ac:dyDescent="0.35">
      <c r="A159852">
        <v>1208426</v>
      </c>
      <c r="B159852">
        <v>14919</v>
      </c>
      <c r="C159852" s="1" t="s">
        <v>80</v>
      </c>
      <c r="J159852">
        <v>0</v>
      </c>
      <c r="K159852">
        <v>0</v>
      </c>
      <c r="L159852">
        <v>2</v>
      </c>
    </row>
    <row r="159853" spans="1:12" x14ac:dyDescent="0.35">
      <c r="A159853">
        <v>1208427</v>
      </c>
      <c r="B159853">
        <v>14919</v>
      </c>
      <c r="C159853" s="1" t="s">
        <v>81</v>
      </c>
      <c r="J159853">
        <v>0</v>
      </c>
      <c r="K159853">
        <v>0</v>
      </c>
      <c r="L159853">
        <v>0</v>
      </c>
    </row>
    <row r="159854" spans="1:12" x14ac:dyDescent="0.35">
      <c r="A159854">
        <v>1208428</v>
      </c>
      <c r="B159854">
        <v>14919</v>
      </c>
      <c r="C159854" s="1" t="s">
        <v>82</v>
      </c>
      <c r="J159854">
        <v>0</v>
      </c>
      <c r="K159854">
        <v>0</v>
      </c>
      <c r="L159854">
        <v>2</v>
      </c>
    </row>
    <row r="159855" spans="1:12" x14ac:dyDescent="0.35">
      <c r="A159855">
        <v>1208429</v>
      </c>
      <c r="B159855">
        <v>14919</v>
      </c>
      <c r="C159855" s="1" t="s">
        <v>83</v>
      </c>
      <c r="J159855">
        <v>0</v>
      </c>
      <c r="K159855">
        <v>0</v>
      </c>
      <c r="L159855">
        <v>0</v>
      </c>
    </row>
    <row r="159856" spans="1:12" x14ac:dyDescent="0.35">
      <c r="A159856">
        <v>1208430</v>
      </c>
      <c r="B159856">
        <v>14919</v>
      </c>
      <c r="C159856" s="1" t="s">
        <v>84</v>
      </c>
      <c r="J159856">
        <v>0</v>
      </c>
      <c r="K159856">
        <v>0</v>
      </c>
      <c r="L159856">
        <v>3</v>
      </c>
    </row>
    <row r="159857" spans="1:12" x14ac:dyDescent="0.35">
      <c r="A159857">
        <v>1208431</v>
      </c>
      <c r="B159857">
        <v>14919</v>
      </c>
      <c r="C159857" s="1" t="s">
        <v>85</v>
      </c>
      <c r="J159857">
        <v>0</v>
      </c>
      <c r="K159857">
        <v>0</v>
      </c>
      <c r="L159857">
        <v>3</v>
      </c>
    </row>
    <row r="159858" spans="1:12" x14ac:dyDescent="0.35">
      <c r="A159858">
        <v>1208432</v>
      </c>
      <c r="B159858">
        <v>14919</v>
      </c>
      <c r="C159858" s="1" t="s">
        <v>86</v>
      </c>
      <c r="J159858">
        <v>0</v>
      </c>
      <c r="K159858">
        <v>0</v>
      </c>
      <c r="L159858">
        <v>2</v>
      </c>
    </row>
    <row r="159859" spans="1:12" x14ac:dyDescent="0.35">
      <c r="A159859">
        <v>1208433</v>
      </c>
      <c r="B159859">
        <v>14919</v>
      </c>
      <c r="C159859" s="1" t="s">
        <v>87</v>
      </c>
      <c r="J159859">
        <v>0</v>
      </c>
      <c r="K159859">
        <v>0</v>
      </c>
      <c r="L159859">
        <v>3</v>
      </c>
    </row>
    <row r="159860" spans="1:12" x14ac:dyDescent="0.35">
      <c r="A159860">
        <v>1208434</v>
      </c>
      <c r="B159860">
        <v>14919</v>
      </c>
      <c r="C159860" s="1" t="s">
        <v>88</v>
      </c>
      <c r="J159860">
        <v>0</v>
      </c>
      <c r="K159860">
        <v>0</v>
      </c>
      <c r="L159860">
        <v>3</v>
      </c>
    </row>
    <row r="159861" spans="1:12" x14ac:dyDescent="0.35">
      <c r="A159861">
        <v>1208435</v>
      </c>
      <c r="B159861">
        <v>14919</v>
      </c>
      <c r="C159861" s="1" t="s">
        <v>89</v>
      </c>
      <c r="J159861">
        <v>0</v>
      </c>
      <c r="K159861">
        <v>0</v>
      </c>
      <c r="L159861">
        <v>3</v>
      </c>
    </row>
    <row r="159862" spans="1:12" x14ac:dyDescent="0.35">
      <c r="A159862">
        <v>1208436</v>
      </c>
      <c r="B159862">
        <v>14919</v>
      </c>
      <c r="C159862" s="1" t="s">
        <v>90</v>
      </c>
      <c r="J159862">
        <v>0</v>
      </c>
      <c r="K159862">
        <v>0</v>
      </c>
      <c r="L159862">
        <v>3</v>
      </c>
    </row>
    <row r="159863" spans="1:12" x14ac:dyDescent="0.35">
      <c r="A159863">
        <v>1208437</v>
      </c>
      <c r="B159863">
        <v>14919</v>
      </c>
      <c r="C159863" s="1" t="s">
        <v>91</v>
      </c>
      <c r="J159863">
        <v>0</v>
      </c>
      <c r="K159863">
        <v>0</v>
      </c>
      <c r="L159863">
        <v>3</v>
      </c>
    </row>
    <row r="159864" spans="1:12" x14ac:dyDescent="0.35">
      <c r="A159864">
        <v>1208438</v>
      </c>
      <c r="B159864">
        <v>14919</v>
      </c>
      <c r="C159864" s="1" t="s">
        <v>92</v>
      </c>
      <c r="J159864">
        <v>0</v>
      </c>
      <c r="K159864">
        <v>0</v>
      </c>
      <c r="L159864">
        <v>3</v>
      </c>
    </row>
    <row r="159865" spans="1:12" x14ac:dyDescent="0.35">
      <c r="A159865">
        <v>1208439</v>
      </c>
      <c r="B159865">
        <v>14919</v>
      </c>
      <c r="C159865" s="1" t="s">
        <v>93</v>
      </c>
      <c r="J159865">
        <v>0</v>
      </c>
      <c r="K159865">
        <v>0</v>
      </c>
      <c r="L159865">
        <v>3</v>
      </c>
    </row>
    <row r="159866" spans="1:12" x14ac:dyDescent="0.35">
      <c r="A159866">
        <v>1208440</v>
      </c>
      <c r="B159866">
        <v>14920</v>
      </c>
      <c r="C159866" s="1" t="s">
        <v>13</v>
      </c>
      <c r="E159866">
        <v>7</v>
      </c>
      <c r="F159866">
        <v>7</v>
      </c>
      <c r="G159866">
        <v>6</v>
      </c>
      <c r="H159866">
        <v>2</v>
      </c>
      <c r="I159866">
        <v>4</v>
      </c>
      <c r="J159866">
        <v>0</v>
      </c>
      <c r="K159866">
        <v>0</v>
      </c>
    </row>
    <row r="159867" spans="1:12" x14ac:dyDescent="0.35">
      <c r="A159867">
        <v>1208441</v>
      </c>
      <c r="B159867">
        <v>14920</v>
      </c>
      <c r="C159867" s="1" t="s">
        <v>14</v>
      </c>
      <c r="E159867">
        <v>8</v>
      </c>
      <c r="F159867">
        <v>8</v>
      </c>
      <c r="G159867">
        <v>6</v>
      </c>
      <c r="H159867">
        <v>9</v>
      </c>
      <c r="I159867">
        <v>3</v>
      </c>
      <c r="J159867">
        <v>0</v>
      </c>
      <c r="K159867">
        <v>0</v>
      </c>
    </row>
    <row r="159868" spans="1:12" x14ac:dyDescent="0.35">
      <c r="A159868">
        <v>1208442</v>
      </c>
      <c r="B159868">
        <v>14920</v>
      </c>
      <c r="C159868" s="1" t="s">
        <v>15</v>
      </c>
      <c r="E159868">
        <v>8</v>
      </c>
      <c r="F159868">
        <v>8</v>
      </c>
      <c r="G159868">
        <v>7</v>
      </c>
      <c r="H159868">
        <v>7</v>
      </c>
      <c r="I159868">
        <v>3</v>
      </c>
      <c r="J159868">
        <v>0</v>
      </c>
      <c r="K159868">
        <v>0</v>
      </c>
    </row>
    <row r="159869" spans="1:12" x14ac:dyDescent="0.35">
      <c r="A159869">
        <v>1208443</v>
      </c>
      <c r="B159869">
        <v>14920</v>
      </c>
      <c r="C159869" s="1" t="s">
        <v>16</v>
      </c>
      <c r="E159869">
        <v>7</v>
      </c>
      <c r="F159869">
        <v>9</v>
      </c>
      <c r="G159869">
        <v>4</v>
      </c>
      <c r="H159869">
        <v>7</v>
      </c>
      <c r="I159869">
        <v>3</v>
      </c>
      <c r="J159869">
        <v>0</v>
      </c>
      <c r="K159869">
        <v>0</v>
      </c>
    </row>
    <row r="159870" spans="1:12" x14ac:dyDescent="0.35">
      <c r="A159870">
        <v>1208444</v>
      </c>
      <c r="B159870">
        <v>14920</v>
      </c>
      <c r="C159870" s="1" t="s">
        <v>17</v>
      </c>
      <c r="E159870">
        <v>9</v>
      </c>
      <c r="F159870">
        <v>9</v>
      </c>
      <c r="G159870">
        <v>7</v>
      </c>
      <c r="I159870">
        <v>2</v>
      </c>
      <c r="J159870">
        <v>0</v>
      </c>
      <c r="K159870">
        <v>0</v>
      </c>
    </row>
    <row r="159871" spans="1:12" x14ac:dyDescent="0.35">
      <c r="A159871">
        <v>1208445</v>
      </c>
      <c r="B159871">
        <v>14920</v>
      </c>
      <c r="C159871" s="1" t="s">
        <v>18</v>
      </c>
      <c r="E159871">
        <v>8</v>
      </c>
      <c r="F159871">
        <v>7</v>
      </c>
      <c r="G159871">
        <v>7</v>
      </c>
      <c r="H159871">
        <v>7</v>
      </c>
      <c r="I159871">
        <v>6</v>
      </c>
      <c r="J159871">
        <v>0</v>
      </c>
      <c r="K159871">
        <v>1</v>
      </c>
    </row>
    <row r="159872" spans="1:12" x14ac:dyDescent="0.35">
      <c r="A159872">
        <v>1208446</v>
      </c>
      <c r="B159872">
        <v>14920</v>
      </c>
      <c r="C159872" s="1" t="s">
        <v>19</v>
      </c>
      <c r="E159872">
        <v>8</v>
      </c>
      <c r="F159872">
        <v>9</v>
      </c>
      <c r="G159872">
        <v>6</v>
      </c>
      <c r="H159872">
        <v>8</v>
      </c>
      <c r="I159872">
        <v>3</v>
      </c>
      <c r="J159872">
        <v>0</v>
      </c>
      <c r="K159872">
        <v>0</v>
      </c>
    </row>
    <row r="159873" spans="1:13" x14ac:dyDescent="0.35">
      <c r="A159873">
        <v>1208447</v>
      </c>
      <c r="B159873">
        <v>14920</v>
      </c>
      <c r="C159873" s="1" t="s">
        <v>20</v>
      </c>
      <c r="E159873">
        <v>10</v>
      </c>
      <c r="F159873">
        <v>8</v>
      </c>
      <c r="G159873">
        <v>8</v>
      </c>
      <c r="H159873">
        <v>8</v>
      </c>
      <c r="I159873">
        <v>6</v>
      </c>
      <c r="J159873">
        <v>0</v>
      </c>
      <c r="K159873">
        <v>0</v>
      </c>
    </row>
    <row r="159874" spans="1:13" x14ac:dyDescent="0.35">
      <c r="A159874">
        <v>1208448</v>
      </c>
      <c r="B159874">
        <v>14920</v>
      </c>
      <c r="C159874" s="1" t="s">
        <v>21</v>
      </c>
      <c r="E159874">
        <v>7</v>
      </c>
      <c r="F159874">
        <v>10</v>
      </c>
      <c r="G159874">
        <v>7</v>
      </c>
      <c r="H159874">
        <v>7</v>
      </c>
      <c r="I159874">
        <v>6</v>
      </c>
      <c r="J159874">
        <v>0</v>
      </c>
      <c r="K159874">
        <v>0</v>
      </c>
    </row>
    <row r="159875" spans="1:13" x14ac:dyDescent="0.35">
      <c r="A159875">
        <v>1208449</v>
      </c>
      <c r="B159875">
        <v>14920</v>
      </c>
      <c r="C159875" s="1" t="s">
        <v>22</v>
      </c>
      <c r="E159875">
        <v>7</v>
      </c>
      <c r="F159875">
        <v>9</v>
      </c>
      <c r="G159875">
        <v>8</v>
      </c>
      <c r="H159875">
        <v>8</v>
      </c>
      <c r="I159875">
        <v>3</v>
      </c>
      <c r="J159875">
        <v>0</v>
      </c>
      <c r="K159875">
        <v>0</v>
      </c>
    </row>
    <row r="159876" spans="1:13" x14ac:dyDescent="0.35">
      <c r="A159876">
        <v>1208450</v>
      </c>
      <c r="B159876">
        <v>14920</v>
      </c>
      <c r="C159876" s="1" t="s">
        <v>23</v>
      </c>
      <c r="E159876">
        <v>9</v>
      </c>
      <c r="F159876">
        <v>8</v>
      </c>
      <c r="G159876">
        <v>6</v>
      </c>
      <c r="H159876">
        <v>8</v>
      </c>
      <c r="I159876">
        <v>4</v>
      </c>
      <c r="J159876">
        <v>0</v>
      </c>
      <c r="K159876">
        <v>0</v>
      </c>
    </row>
    <row r="159877" spans="1:13" x14ac:dyDescent="0.35">
      <c r="A159877">
        <v>1208451</v>
      </c>
      <c r="B159877">
        <v>14920</v>
      </c>
      <c r="C159877" s="1" t="s">
        <v>24</v>
      </c>
      <c r="E159877">
        <v>10</v>
      </c>
      <c r="F159877">
        <v>8</v>
      </c>
      <c r="G159877">
        <v>8</v>
      </c>
      <c r="H159877">
        <v>7</v>
      </c>
      <c r="I159877">
        <v>7</v>
      </c>
      <c r="J159877">
        <v>0</v>
      </c>
      <c r="K159877">
        <v>1</v>
      </c>
    </row>
    <row r="159878" spans="1:13" x14ac:dyDescent="0.35">
      <c r="A159878">
        <v>1208452</v>
      </c>
      <c r="B159878">
        <v>14920</v>
      </c>
      <c r="C159878" s="1" t="s">
        <v>25</v>
      </c>
      <c r="J159878">
        <v>0</v>
      </c>
      <c r="K159878">
        <v>0</v>
      </c>
      <c r="L159878">
        <v>0</v>
      </c>
      <c r="M159878">
        <v>1</v>
      </c>
    </row>
    <row r="159879" spans="1:13" x14ac:dyDescent="0.35">
      <c r="A159879">
        <v>1208453</v>
      </c>
      <c r="B159879">
        <v>14920</v>
      </c>
      <c r="C159879" s="1" t="s">
        <v>26</v>
      </c>
      <c r="J159879">
        <v>0</v>
      </c>
      <c r="K159879">
        <v>0</v>
      </c>
      <c r="L159879">
        <v>2</v>
      </c>
      <c r="M159879">
        <v>0</v>
      </c>
    </row>
    <row r="159880" spans="1:13" x14ac:dyDescent="0.35">
      <c r="A159880">
        <v>1208454</v>
      </c>
      <c r="B159880">
        <v>14920</v>
      </c>
      <c r="C159880" s="1" t="s">
        <v>27</v>
      </c>
      <c r="E159880">
        <v>10</v>
      </c>
      <c r="F159880">
        <v>8</v>
      </c>
      <c r="G159880">
        <v>8</v>
      </c>
      <c r="H159880">
        <v>7</v>
      </c>
      <c r="I159880">
        <v>10</v>
      </c>
      <c r="J159880">
        <v>0</v>
      </c>
      <c r="K159880">
        <v>1</v>
      </c>
    </row>
    <row r="159881" spans="1:13" x14ac:dyDescent="0.35">
      <c r="A159881">
        <v>1208455</v>
      </c>
      <c r="B159881">
        <v>14920</v>
      </c>
      <c r="C159881" s="1" t="s">
        <v>28</v>
      </c>
      <c r="J159881">
        <v>0</v>
      </c>
      <c r="K159881">
        <v>0</v>
      </c>
      <c r="L159881">
        <v>0</v>
      </c>
      <c r="M159881">
        <v>1</v>
      </c>
    </row>
    <row r="159882" spans="1:13" x14ac:dyDescent="0.35">
      <c r="A159882">
        <v>1208456</v>
      </c>
      <c r="B159882">
        <v>14920</v>
      </c>
      <c r="C159882" s="1" t="s">
        <v>29</v>
      </c>
      <c r="E159882">
        <v>5</v>
      </c>
      <c r="F159882">
        <v>5</v>
      </c>
      <c r="G159882">
        <v>3</v>
      </c>
      <c r="H159882">
        <v>2</v>
      </c>
      <c r="I159882">
        <v>1</v>
      </c>
      <c r="J159882">
        <v>0</v>
      </c>
      <c r="K159882">
        <v>0</v>
      </c>
    </row>
    <row r="159883" spans="1:13" x14ac:dyDescent="0.35">
      <c r="A159883">
        <v>1208457</v>
      </c>
      <c r="B159883">
        <v>14920</v>
      </c>
      <c r="C159883" s="1" t="s">
        <v>30</v>
      </c>
      <c r="E159883">
        <v>9</v>
      </c>
      <c r="F159883">
        <v>9</v>
      </c>
      <c r="G159883">
        <v>8</v>
      </c>
      <c r="I159883">
        <v>2</v>
      </c>
      <c r="J159883">
        <v>0</v>
      </c>
      <c r="K159883">
        <v>0</v>
      </c>
    </row>
    <row r="159884" spans="1:13" x14ac:dyDescent="0.35">
      <c r="A159884">
        <v>1208458</v>
      </c>
      <c r="B159884">
        <v>14920</v>
      </c>
      <c r="C159884" s="1" t="s">
        <v>31</v>
      </c>
      <c r="E159884">
        <v>10</v>
      </c>
      <c r="F159884">
        <v>8</v>
      </c>
      <c r="G159884">
        <v>7</v>
      </c>
      <c r="I159884">
        <v>10</v>
      </c>
      <c r="J159884">
        <v>0</v>
      </c>
      <c r="K159884">
        <v>1</v>
      </c>
    </row>
    <row r="159885" spans="1:13" x14ac:dyDescent="0.35">
      <c r="A159885">
        <v>1208459</v>
      </c>
      <c r="B159885">
        <v>14920</v>
      </c>
      <c r="C159885" s="1" t="s">
        <v>32</v>
      </c>
      <c r="E159885">
        <v>7</v>
      </c>
      <c r="F159885">
        <v>8</v>
      </c>
      <c r="G159885">
        <v>7</v>
      </c>
      <c r="H159885">
        <v>6</v>
      </c>
      <c r="I159885">
        <v>1</v>
      </c>
      <c r="J159885">
        <v>0</v>
      </c>
      <c r="K159885">
        <v>0</v>
      </c>
    </row>
    <row r="159886" spans="1:13" x14ac:dyDescent="0.35">
      <c r="A159886">
        <v>1208460</v>
      </c>
      <c r="B159886">
        <v>14920</v>
      </c>
      <c r="C159886" s="1" t="s">
        <v>33</v>
      </c>
      <c r="E159886">
        <v>9</v>
      </c>
      <c r="F159886">
        <v>7</v>
      </c>
      <c r="G159886">
        <v>7</v>
      </c>
      <c r="I159886">
        <v>2</v>
      </c>
      <c r="J159886">
        <v>0</v>
      </c>
      <c r="K159886">
        <v>0</v>
      </c>
    </row>
    <row r="159887" spans="1:13" x14ac:dyDescent="0.35">
      <c r="A159887">
        <v>1208461</v>
      </c>
      <c r="B159887">
        <v>14920</v>
      </c>
      <c r="C159887" s="1" t="s">
        <v>34</v>
      </c>
      <c r="E159887">
        <v>7</v>
      </c>
      <c r="F159887">
        <v>8</v>
      </c>
      <c r="G159887">
        <v>6</v>
      </c>
      <c r="H159887">
        <v>8</v>
      </c>
      <c r="I159887">
        <v>2</v>
      </c>
      <c r="J159887">
        <v>0</v>
      </c>
      <c r="K159887">
        <v>0</v>
      </c>
    </row>
    <row r="159888" spans="1:13" x14ac:dyDescent="0.35">
      <c r="A159888">
        <v>1208462</v>
      </c>
      <c r="B159888">
        <v>14920</v>
      </c>
      <c r="C159888" s="1" t="s">
        <v>35</v>
      </c>
      <c r="E159888">
        <v>5</v>
      </c>
      <c r="F159888">
        <v>7</v>
      </c>
      <c r="G159888">
        <v>6</v>
      </c>
      <c r="H159888">
        <v>8</v>
      </c>
      <c r="I159888">
        <v>2</v>
      </c>
      <c r="J159888">
        <v>0</v>
      </c>
      <c r="K159888">
        <v>0</v>
      </c>
    </row>
    <row r="159889" spans="1:13" x14ac:dyDescent="0.35">
      <c r="A159889">
        <v>1208463</v>
      </c>
      <c r="B159889">
        <v>14920</v>
      </c>
      <c r="C159889" s="1" t="s">
        <v>36</v>
      </c>
      <c r="E159889">
        <v>7</v>
      </c>
      <c r="F159889">
        <v>6</v>
      </c>
      <c r="G159889">
        <v>5</v>
      </c>
      <c r="H159889">
        <v>5</v>
      </c>
      <c r="I159889">
        <v>1</v>
      </c>
      <c r="J159889">
        <v>0</v>
      </c>
      <c r="K159889">
        <v>0</v>
      </c>
    </row>
    <row r="159890" spans="1:13" x14ac:dyDescent="0.35">
      <c r="A159890">
        <v>1208464</v>
      </c>
      <c r="B159890">
        <v>14920</v>
      </c>
      <c r="C159890" s="1" t="s">
        <v>37</v>
      </c>
      <c r="E159890">
        <v>1</v>
      </c>
      <c r="F159890">
        <v>6</v>
      </c>
      <c r="G159890">
        <v>2</v>
      </c>
      <c r="H159890">
        <v>3</v>
      </c>
      <c r="I159890">
        <v>3</v>
      </c>
      <c r="J159890">
        <v>0</v>
      </c>
      <c r="K159890">
        <v>0</v>
      </c>
    </row>
    <row r="159891" spans="1:13" x14ac:dyDescent="0.35">
      <c r="A159891">
        <v>1208465</v>
      </c>
      <c r="B159891">
        <v>14920</v>
      </c>
      <c r="C159891" s="1" t="s">
        <v>38</v>
      </c>
      <c r="E159891">
        <v>7</v>
      </c>
      <c r="F159891">
        <v>9</v>
      </c>
      <c r="G159891">
        <v>9</v>
      </c>
      <c r="I159891">
        <v>4</v>
      </c>
      <c r="J159891">
        <v>0</v>
      </c>
      <c r="K159891">
        <v>0</v>
      </c>
    </row>
    <row r="159892" spans="1:13" x14ac:dyDescent="0.35">
      <c r="A159892">
        <v>1208466</v>
      </c>
      <c r="B159892">
        <v>14920</v>
      </c>
      <c r="C159892" s="1" t="s">
        <v>39</v>
      </c>
      <c r="J159892">
        <v>0</v>
      </c>
      <c r="K159892">
        <v>0</v>
      </c>
      <c r="L159892">
        <v>2</v>
      </c>
      <c r="M159892">
        <v>1</v>
      </c>
    </row>
    <row r="159893" spans="1:13" x14ac:dyDescent="0.35">
      <c r="A159893">
        <v>1208467</v>
      </c>
      <c r="B159893">
        <v>14920</v>
      </c>
      <c r="C159893" s="1" t="s">
        <v>40</v>
      </c>
      <c r="J159893">
        <v>0</v>
      </c>
      <c r="K159893">
        <v>0</v>
      </c>
      <c r="L159893">
        <v>2</v>
      </c>
      <c r="M159893">
        <v>0</v>
      </c>
    </row>
    <row r="159894" spans="1:13" x14ac:dyDescent="0.35">
      <c r="A159894">
        <v>1208468</v>
      </c>
      <c r="B159894">
        <v>14920</v>
      </c>
      <c r="C159894" s="1" t="s">
        <v>41</v>
      </c>
      <c r="D159894">
        <v>2</v>
      </c>
      <c r="I159894">
        <v>1</v>
      </c>
      <c r="J159894">
        <v>0</v>
      </c>
      <c r="K159894">
        <v>0</v>
      </c>
    </row>
    <row r="159895" spans="1:13" x14ac:dyDescent="0.35">
      <c r="A159895">
        <v>1208469</v>
      </c>
      <c r="B159895">
        <v>14920</v>
      </c>
      <c r="C159895" s="1" t="s">
        <v>42</v>
      </c>
      <c r="D159895">
        <v>2</v>
      </c>
      <c r="I159895">
        <v>1</v>
      </c>
      <c r="J159895">
        <v>0</v>
      </c>
      <c r="K159895">
        <v>0</v>
      </c>
    </row>
    <row r="159896" spans="1:13" x14ac:dyDescent="0.35">
      <c r="A159896">
        <v>1208470</v>
      </c>
      <c r="B159896">
        <v>14920</v>
      </c>
      <c r="C159896" s="1" t="s">
        <v>43</v>
      </c>
      <c r="D159896">
        <v>5</v>
      </c>
      <c r="I159896">
        <v>2</v>
      </c>
      <c r="J159896">
        <v>0</v>
      </c>
      <c r="K159896">
        <v>0</v>
      </c>
    </row>
    <row r="159897" spans="1:13" x14ac:dyDescent="0.35">
      <c r="A159897">
        <v>1208471</v>
      </c>
      <c r="B159897">
        <v>14920</v>
      </c>
      <c r="C159897" s="1" t="s">
        <v>44</v>
      </c>
      <c r="D159897">
        <v>1</v>
      </c>
      <c r="I159897">
        <v>1</v>
      </c>
      <c r="J159897">
        <v>0</v>
      </c>
      <c r="K159897">
        <v>0</v>
      </c>
    </row>
    <row r="159898" spans="1:13" x14ac:dyDescent="0.35">
      <c r="A159898">
        <v>1208472</v>
      </c>
      <c r="B159898">
        <v>14920</v>
      </c>
      <c r="C159898" s="1" t="s">
        <v>45</v>
      </c>
      <c r="D159898">
        <v>6</v>
      </c>
      <c r="I159898">
        <v>2</v>
      </c>
      <c r="J159898">
        <v>0</v>
      </c>
      <c r="K159898">
        <v>0</v>
      </c>
    </row>
    <row r="159899" spans="1:13" x14ac:dyDescent="0.35">
      <c r="A159899">
        <v>1208473</v>
      </c>
      <c r="B159899">
        <v>14920</v>
      </c>
      <c r="C159899" s="1" t="s">
        <v>46</v>
      </c>
      <c r="D159899">
        <v>5</v>
      </c>
      <c r="I159899">
        <v>0</v>
      </c>
      <c r="J159899">
        <v>0</v>
      </c>
      <c r="K159899">
        <v>0</v>
      </c>
    </row>
    <row r="159900" spans="1:13" x14ac:dyDescent="0.35">
      <c r="A159900">
        <v>1208474</v>
      </c>
      <c r="B159900">
        <v>14920</v>
      </c>
      <c r="C159900" s="1" t="s">
        <v>47</v>
      </c>
      <c r="D159900">
        <v>6</v>
      </c>
      <c r="I159900">
        <v>0</v>
      </c>
      <c r="J159900">
        <v>0</v>
      </c>
      <c r="K159900">
        <v>0</v>
      </c>
    </row>
    <row r="159901" spans="1:13" x14ac:dyDescent="0.35">
      <c r="A159901">
        <v>1208475</v>
      </c>
      <c r="B159901">
        <v>14920</v>
      </c>
      <c r="C159901" s="1" t="s">
        <v>48</v>
      </c>
      <c r="D159901">
        <v>5</v>
      </c>
      <c r="I159901">
        <v>1</v>
      </c>
      <c r="J159901">
        <v>0</v>
      </c>
      <c r="K159901">
        <v>0</v>
      </c>
    </row>
    <row r="159902" spans="1:13" x14ac:dyDescent="0.35">
      <c r="A159902">
        <v>1208476</v>
      </c>
      <c r="B159902">
        <v>14920</v>
      </c>
      <c r="C159902" s="1" t="s">
        <v>49</v>
      </c>
      <c r="D159902">
        <v>5</v>
      </c>
      <c r="I159902">
        <v>4</v>
      </c>
      <c r="J159902">
        <v>0</v>
      </c>
      <c r="K159902">
        <v>0</v>
      </c>
    </row>
    <row r="159903" spans="1:13" x14ac:dyDescent="0.35">
      <c r="A159903">
        <v>1208477</v>
      </c>
      <c r="B159903">
        <v>14920</v>
      </c>
      <c r="C159903" s="1" t="s">
        <v>50</v>
      </c>
      <c r="D159903">
        <v>6</v>
      </c>
      <c r="I159903">
        <v>2</v>
      </c>
      <c r="J159903">
        <v>0</v>
      </c>
      <c r="K159903">
        <v>0</v>
      </c>
    </row>
    <row r="159904" spans="1:13" x14ac:dyDescent="0.35">
      <c r="A159904">
        <v>1208478</v>
      </c>
      <c r="B159904">
        <v>14920</v>
      </c>
      <c r="C159904" s="1" t="s">
        <v>51</v>
      </c>
      <c r="D159904">
        <v>6</v>
      </c>
      <c r="I159904">
        <v>1</v>
      </c>
      <c r="J159904">
        <v>0</v>
      </c>
      <c r="K159904">
        <v>0</v>
      </c>
    </row>
    <row r="159905" spans="1:13" x14ac:dyDescent="0.35">
      <c r="A159905">
        <v>1208479</v>
      </c>
      <c r="B159905">
        <v>14920</v>
      </c>
      <c r="C159905" s="1" t="s">
        <v>52</v>
      </c>
      <c r="D159905">
        <v>7</v>
      </c>
      <c r="I159905">
        <v>2</v>
      </c>
      <c r="J159905">
        <v>0</v>
      </c>
      <c r="K159905">
        <v>1</v>
      </c>
    </row>
    <row r="159906" spans="1:13" x14ac:dyDescent="0.35">
      <c r="A159906">
        <v>1208480</v>
      </c>
      <c r="B159906">
        <v>14920</v>
      </c>
      <c r="C159906" s="1" t="s">
        <v>53</v>
      </c>
      <c r="D159906">
        <v>6</v>
      </c>
      <c r="I159906">
        <v>9</v>
      </c>
      <c r="J159906">
        <v>0</v>
      </c>
      <c r="K159906">
        <v>1</v>
      </c>
    </row>
    <row r="159907" spans="1:13" x14ac:dyDescent="0.35">
      <c r="A159907">
        <v>1208481</v>
      </c>
      <c r="B159907">
        <v>14920</v>
      </c>
      <c r="C159907" s="1" t="s">
        <v>54</v>
      </c>
      <c r="D159907">
        <v>1</v>
      </c>
      <c r="I159907">
        <v>1</v>
      </c>
      <c r="J159907">
        <v>0</v>
      </c>
      <c r="K159907">
        <v>0</v>
      </c>
    </row>
    <row r="159908" spans="1:13" x14ac:dyDescent="0.35">
      <c r="A159908">
        <v>1208482</v>
      </c>
      <c r="B159908">
        <v>14920</v>
      </c>
      <c r="C159908" s="1" t="s">
        <v>55</v>
      </c>
      <c r="D159908">
        <v>7</v>
      </c>
      <c r="I159908">
        <v>2</v>
      </c>
      <c r="J159908">
        <v>0</v>
      </c>
      <c r="K159908">
        <v>0</v>
      </c>
    </row>
    <row r="159909" spans="1:13" x14ac:dyDescent="0.35">
      <c r="A159909">
        <v>1208483</v>
      </c>
      <c r="B159909">
        <v>14920</v>
      </c>
      <c r="C159909" s="1" t="s">
        <v>56</v>
      </c>
      <c r="D159909">
        <v>9</v>
      </c>
      <c r="I159909">
        <v>1</v>
      </c>
      <c r="J159909">
        <v>0</v>
      </c>
      <c r="K159909">
        <v>0</v>
      </c>
    </row>
    <row r="159910" spans="1:13" x14ac:dyDescent="0.35">
      <c r="A159910">
        <v>1208484</v>
      </c>
      <c r="B159910">
        <v>14920</v>
      </c>
      <c r="C159910" s="1" t="s">
        <v>57</v>
      </c>
      <c r="D159910">
        <v>6</v>
      </c>
      <c r="I159910">
        <v>2</v>
      </c>
      <c r="J159910">
        <v>0</v>
      </c>
      <c r="K159910">
        <v>0</v>
      </c>
    </row>
    <row r="159911" spans="1:13" x14ac:dyDescent="0.35">
      <c r="A159911">
        <v>1208485</v>
      </c>
      <c r="B159911">
        <v>14920</v>
      </c>
      <c r="C159911" s="1" t="s">
        <v>58</v>
      </c>
      <c r="D159911">
        <v>7</v>
      </c>
      <c r="I159911">
        <v>2</v>
      </c>
      <c r="J159911">
        <v>0</v>
      </c>
      <c r="K159911">
        <v>0</v>
      </c>
    </row>
    <row r="159912" spans="1:13" x14ac:dyDescent="0.35">
      <c r="A159912">
        <v>1208486</v>
      </c>
      <c r="B159912">
        <v>14920</v>
      </c>
      <c r="C159912" s="1" t="s">
        <v>59</v>
      </c>
      <c r="J159912">
        <v>0</v>
      </c>
      <c r="K159912">
        <v>0</v>
      </c>
      <c r="L159912">
        <v>0</v>
      </c>
      <c r="M159912">
        <v>0</v>
      </c>
    </row>
    <row r="159913" spans="1:13" x14ac:dyDescent="0.35">
      <c r="A159913">
        <v>1208487</v>
      </c>
      <c r="B159913">
        <v>14920</v>
      </c>
      <c r="C159913" s="1" t="s">
        <v>60</v>
      </c>
      <c r="J159913">
        <v>0</v>
      </c>
      <c r="K159913">
        <v>0</v>
      </c>
      <c r="L159913">
        <v>2</v>
      </c>
      <c r="M159913">
        <v>0</v>
      </c>
    </row>
    <row r="159914" spans="1:13" x14ac:dyDescent="0.35">
      <c r="A159914">
        <v>1208488</v>
      </c>
      <c r="B159914">
        <v>14920</v>
      </c>
      <c r="C159914" s="1" t="s">
        <v>61</v>
      </c>
      <c r="J159914">
        <v>0</v>
      </c>
      <c r="K159914">
        <v>0</v>
      </c>
      <c r="L159914">
        <v>3</v>
      </c>
    </row>
    <row r="159915" spans="1:13" x14ac:dyDescent="0.35">
      <c r="A159915">
        <v>1208489</v>
      </c>
      <c r="B159915">
        <v>14920</v>
      </c>
      <c r="C159915" s="1" t="s">
        <v>62</v>
      </c>
      <c r="D159915">
        <v>2</v>
      </c>
      <c r="J159915">
        <v>0</v>
      </c>
      <c r="K159915">
        <v>0</v>
      </c>
    </row>
    <row r="159916" spans="1:13" x14ac:dyDescent="0.35">
      <c r="A159916">
        <v>1208490</v>
      </c>
      <c r="B159916">
        <v>14920</v>
      </c>
      <c r="C159916" s="1" t="s">
        <v>63</v>
      </c>
      <c r="D159916">
        <v>0</v>
      </c>
      <c r="J159916">
        <v>0</v>
      </c>
      <c r="K159916">
        <v>0</v>
      </c>
    </row>
    <row r="159917" spans="1:13" x14ac:dyDescent="0.35">
      <c r="A159917">
        <v>1208491</v>
      </c>
      <c r="B159917">
        <v>14920</v>
      </c>
      <c r="C159917" s="1" t="s">
        <v>64</v>
      </c>
      <c r="D159917">
        <v>6</v>
      </c>
      <c r="J159917">
        <v>0</v>
      </c>
      <c r="K159917">
        <v>0</v>
      </c>
    </row>
    <row r="159918" spans="1:13" x14ac:dyDescent="0.35">
      <c r="A159918">
        <v>1208492</v>
      </c>
      <c r="B159918">
        <v>14920</v>
      </c>
      <c r="C159918" s="1" t="s">
        <v>65</v>
      </c>
      <c r="D159918">
        <v>6</v>
      </c>
      <c r="J159918">
        <v>0</v>
      </c>
      <c r="K159918">
        <v>0</v>
      </c>
    </row>
    <row r="159919" spans="1:13" x14ac:dyDescent="0.35">
      <c r="A159919">
        <v>1208493</v>
      </c>
      <c r="B159919">
        <v>14920</v>
      </c>
      <c r="C159919" s="1" t="s">
        <v>66</v>
      </c>
      <c r="J159919">
        <v>0</v>
      </c>
      <c r="K159919">
        <v>0</v>
      </c>
      <c r="L159919">
        <v>3</v>
      </c>
    </row>
    <row r="159920" spans="1:13" x14ac:dyDescent="0.35">
      <c r="A159920">
        <v>1208494</v>
      </c>
      <c r="B159920">
        <v>14920</v>
      </c>
      <c r="C159920" s="1" t="s">
        <v>67</v>
      </c>
      <c r="D159920">
        <v>8</v>
      </c>
      <c r="J159920">
        <v>0</v>
      </c>
      <c r="K159920">
        <v>0</v>
      </c>
    </row>
    <row r="159921" spans="1:12" x14ac:dyDescent="0.35">
      <c r="A159921">
        <v>1208495</v>
      </c>
      <c r="B159921">
        <v>14920</v>
      </c>
      <c r="C159921" s="1" t="s">
        <v>68</v>
      </c>
      <c r="D159921">
        <v>4</v>
      </c>
      <c r="J159921">
        <v>0</v>
      </c>
      <c r="K159921">
        <v>0</v>
      </c>
    </row>
    <row r="159922" spans="1:12" x14ac:dyDescent="0.35">
      <c r="A159922">
        <v>1208496</v>
      </c>
      <c r="B159922">
        <v>14920</v>
      </c>
      <c r="C159922" s="1" t="s">
        <v>69</v>
      </c>
      <c r="J159922">
        <v>0</v>
      </c>
      <c r="K159922">
        <v>0</v>
      </c>
      <c r="L159922">
        <v>3</v>
      </c>
    </row>
    <row r="159923" spans="1:12" x14ac:dyDescent="0.35">
      <c r="A159923">
        <v>1208497</v>
      </c>
      <c r="B159923">
        <v>14920</v>
      </c>
      <c r="C159923" s="1" t="s">
        <v>70</v>
      </c>
      <c r="J159923">
        <v>0</v>
      </c>
      <c r="K159923">
        <v>0</v>
      </c>
      <c r="L159923">
        <v>3</v>
      </c>
    </row>
    <row r="159924" spans="1:12" x14ac:dyDescent="0.35">
      <c r="A159924">
        <v>1208498</v>
      </c>
      <c r="B159924">
        <v>14920</v>
      </c>
      <c r="C159924" s="1" t="s">
        <v>71</v>
      </c>
      <c r="J159924">
        <v>0</v>
      </c>
      <c r="K159924">
        <v>0</v>
      </c>
      <c r="L159924">
        <v>3</v>
      </c>
    </row>
    <row r="159925" spans="1:12" x14ac:dyDescent="0.35">
      <c r="A159925">
        <v>1208499</v>
      </c>
      <c r="B159925">
        <v>14920</v>
      </c>
      <c r="C159925" s="1" t="s">
        <v>72</v>
      </c>
      <c r="J159925">
        <v>0</v>
      </c>
      <c r="K159925">
        <v>0</v>
      </c>
      <c r="L159925">
        <v>2</v>
      </c>
    </row>
    <row r="159926" spans="1:12" x14ac:dyDescent="0.35">
      <c r="A159926">
        <v>1208500</v>
      </c>
      <c r="B159926">
        <v>14920</v>
      </c>
      <c r="C159926" s="1" t="s">
        <v>73</v>
      </c>
      <c r="D159926">
        <v>6</v>
      </c>
      <c r="J159926">
        <v>0</v>
      </c>
      <c r="K159926">
        <v>0</v>
      </c>
    </row>
    <row r="159927" spans="1:12" x14ac:dyDescent="0.35">
      <c r="A159927">
        <v>1208501</v>
      </c>
      <c r="B159927">
        <v>14920</v>
      </c>
      <c r="C159927" s="1" t="s">
        <v>74</v>
      </c>
      <c r="J159927">
        <v>0</v>
      </c>
      <c r="K159927">
        <v>0</v>
      </c>
      <c r="L159927">
        <v>2</v>
      </c>
    </row>
    <row r="159928" spans="1:12" x14ac:dyDescent="0.35">
      <c r="A159928">
        <v>1208502</v>
      </c>
      <c r="B159928">
        <v>14920</v>
      </c>
      <c r="C159928" s="1" t="s">
        <v>75</v>
      </c>
      <c r="D159928">
        <v>9</v>
      </c>
      <c r="J159928">
        <v>1</v>
      </c>
      <c r="K159928">
        <v>0</v>
      </c>
    </row>
    <row r="159929" spans="1:12" x14ac:dyDescent="0.35">
      <c r="A159929">
        <v>1208503</v>
      </c>
      <c r="B159929">
        <v>14920</v>
      </c>
      <c r="C159929" s="1" t="s">
        <v>76</v>
      </c>
      <c r="D159929">
        <v>8</v>
      </c>
      <c r="J159929">
        <v>0</v>
      </c>
      <c r="K159929">
        <v>0</v>
      </c>
    </row>
    <row r="159930" spans="1:12" x14ac:dyDescent="0.35">
      <c r="A159930">
        <v>1208504</v>
      </c>
      <c r="B159930">
        <v>14920</v>
      </c>
      <c r="C159930" s="1" t="s">
        <v>77</v>
      </c>
      <c r="D159930">
        <v>9</v>
      </c>
      <c r="J159930">
        <v>0</v>
      </c>
      <c r="K159930">
        <v>0</v>
      </c>
    </row>
    <row r="159931" spans="1:12" x14ac:dyDescent="0.35">
      <c r="A159931">
        <v>1208505</v>
      </c>
      <c r="B159931">
        <v>14920</v>
      </c>
      <c r="C159931" s="1" t="s">
        <v>78</v>
      </c>
      <c r="J159931">
        <v>0</v>
      </c>
      <c r="K159931">
        <v>0</v>
      </c>
      <c r="L159931">
        <v>3</v>
      </c>
    </row>
    <row r="159932" spans="1:12" x14ac:dyDescent="0.35">
      <c r="A159932">
        <v>1208506</v>
      </c>
      <c r="B159932">
        <v>14920</v>
      </c>
      <c r="C159932" s="1" t="s">
        <v>79</v>
      </c>
      <c r="D159932">
        <v>8</v>
      </c>
      <c r="J159932">
        <v>0</v>
      </c>
      <c r="K159932">
        <v>0</v>
      </c>
    </row>
    <row r="159933" spans="1:12" x14ac:dyDescent="0.35">
      <c r="A159933">
        <v>1208507</v>
      </c>
      <c r="B159933">
        <v>14920</v>
      </c>
      <c r="C159933" s="1" t="s">
        <v>80</v>
      </c>
      <c r="D159933">
        <v>7</v>
      </c>
      <c r="J159933">
        <v>0</v>
      </c>
      <c r="K159933">
        <v>0</v>
      </c>
    </row>
    <row r="159934" spans="1:12" x14ac:dyDescent="0.35">
      <c r="A159934">
        <v>1208508</v>
      </c>
      <c r="B159934">
        <v>14920</v>
      </c>
      <c r="C159934" s="1" t="s">
        <v>81</v>
      </c>
      <c r="D159934">
        <v>8</v>
      </c>
      <c r="J159934">
        <v>0</v>
      </c>
      <c r="K159934">
        <v>0</v>
      </c>
    </row>
    <row r="159935" spans="1:12" x14ac:dyDescent="0.35">
      <c r="A159935">
        <v>1208509</v>
      </c>
      <c r="B159935">
        <v>14920</v>
      </c>
      <c r="C159935" s="1" t="s">
        <v>82</v>
      </c>
      <c r="J159935">
        <v>0</v>
      </c>
      <c r="K159935">
        <v>0</v>
      </c>
      <c r="L159935">
        <v>3</v>
      </c>
    </row>
    <row r="159936" spans="1:12" x14ac:dyDescent="0.35">
      <c r="A159936">
        <v>1208510</v>
      </c>
      <c r="B159936">
        <v>14920</v>
      </c>
      <c r="C159936" s="1" t="s">
        <v>83</v>
      </c>
      <c r="D159936">
        <v>8</v>
      </c>
      <c r="J159936">
        <v>0</v>
      </c>
      <c r="K159936">
        <v>0</v>
      </c>
    </row>
    <row r="159937" spans="1:13" x14ac:dyDescent="0.35">
      <c r="A159937">
        <v>1208511</v>
      </c>
      <c r="B159937">
        <v>14920</v>
      </c>
      <c r="C159937" s="1" t="s">
        <v>84</v>
      </c>
      <c r="J159937">
        <v>0</v>
      </c>
      <c r="K159937">
        <v>0</v>
      </c>
      <c r="L159937">
        <v>3</v>
      </c>
    </row>
    <row r="159938" spans="1:13" x14ac:dyDescent="0.35">
      <c r="A159938">
        <v>1208512</v>
      </c>
      <c r="B159938">
        <v>14920</v>
      </c>
      <c r="C159938" s="1" t="s">
        <v>85</v>
      </c>
      <c r="D159938">
        <v>7</v>
      </c>
      <c r="J159938">
        <v>0</v>
      </c>
      <c r="K159938">
        <v>0</v>
      </c>
    </row>
    <row r="159939" spans="1:13" x14ac:dyDescent="0.35">
      <c r="A159939">
        <v>1208513</v>
      </c>
      <c r="B159939">
        <v>14920</v>
      </c>
      <c r="C159939" s="1" t="s">
        <v>86</v>
      </c>
      <c r="J159939">
        <v>0</v>
      </c>
      <c r="K159939">
        <v>0</v>
      </c>
      <c r="L159939">
        <v>3</v>
      </c>
    </row>
    <row r="159940" spans="1:13" x14ac:dyDescent="0.35">
      <c r="A159940">
        <v>1208514</v>
      </c>
      <c r="B159940">
        <v>14920</v>
      </c>
      <c r="C159940" s="1" t="s">
        <v>87</v>
      </c>
      <c r="J159940">
        <v>0</v>
      </c>
      <c r="K159940">
        <v>0</v>
      </c>
      <c r="L159940">
        <v>4</v>
      </c>
    </row>
    <row r="159941" spans="1:13" x14ac:dyDescent="0.35">
      <c r="A159941">
        <v>1208515</v>
      </c>
      <c r="B159941">
        <v>14920</v>
      </c>
      <c r="C159941" s="1" t="s">
        <v>88</v>
      </c>
      <c r="J159941">
        <v>0</v>
      </c>
      <c r="K159941">
        <v>0</v>
      </c>
      <c r="L159941">
        <v>3</v>
      </c>
    </row>
    <row r="159942" spans="1:13" x14ac:dyDescent="0.35">
      <c r="A159942">
        <v>1208516</v>
      </c>
      <c r="B159942">
        <v>14920</v>
      </c>
      <c r="C159942" s="1" t="s">
        <v>89</v>
      </c>
      <c r="J159942">
        <v>0</v>
      </c>
      <c r="K159942">
        <v>0</v>
      </c>
      <c r="L159942">
        <v>3</v>
      </c>
    </row>
    <row r="159943" spans="1:13" x14ac:dyDescent="0.35">
      <c r="A159943">
        <v>1208517</v>
      </c>
      <c r="B159943">
        <v>14920</v>
      </c>
      <c r="C159943" s="1" t="s">
        <v>90</v>
      </c>
      <c r="J159943">
        <v>0</v>
      </c>
      <c r="K159943">
        <v>0</v>
      </c>
      <c r="L159943">
        <v>1</v>
      </c>
    </row>
    <row r="159944" spans="1:13" x14ac:dyDescent="0.35">
      <c r="A159944">
        <v>1208518</v>
      </c>
      <c r="B159944">
        <v>14920</v>
      </c>
      <c r="C159944" s="1" t="s">
        <v>91</v>
      </c>
      <c r="J159944">
        <v>0</v>
      </c>
      <c r="K159944">
        <v>0</v>
      </c>
      <c r="L159944">
        <v>1</v>
      </c>
    </row>
    <row r="159945" spans="1:13" x14ac:dyDescent="0.35">
      <c r="A159945">
        <v>1208519</v>
      </c>
      <c r="B159945">
        <v>14920</v>
      </c>
      <c r="C159945" s="1" t="s">
        <v>92</v>
      </c>
      <c r="J159945">
        <v>0</v>
      </c>
      <c r="K159945">
        <v>0</v>
      </c>
      <c r="L159945">
        <v>3</v>
      </c>
    </row>
    <row r="159946" spans="1:13" x14ac:dyDescent="0.35">
      <c r="A159946">
        <v>1208520</v>
      </c>
      <c r="B159946">
        <v>14920</v>
      </c>
      <c r="C159946" s="1" t="s">
        <v>93</v>
      </c>
      <c r="J159946">
        <v>0</v>
      </c>
      <c r="K159946">
        <v>0</v>
      </c>
      <c r="L159946">
        <v>1</v>
      </c>
    </row>
    <row r="159947" spans="1:13" x14ac:dyDescent="0.35">
      <c r="A159947">
        <v>1208521</v>
      </c>
      <c r="B159947">
        <v>14921</v>
      </c>
      <c r="C159947" s="1" t="s">
        <v>13</v>
      </c>
      <c r="J159947">
        <v>0</v>
      </c>
      <c r="K159947">
        <v>0</v>
      </c>
      <c r="L159947">
        <v>3</v>
      </c>
      <c r="M159947">
        <v>0</v>
      </c>
    </row>
    <row r="159948" spans="1:13" x14ac:dyDescent="0.35">
      <c r="A159948">
        <v>1208522</v>
      </c>
      <c r="B159948">
        <v>14921</v>
      </c>
      <c r="C159948" s="1" t="s">
        <v>14</v>
      </c>
      <c r="E159948">
        <v>9</v>
      </c>
      <c r="F159948">
        <v>7</v>
      </c>
      <c r="G159948">
        <v>8</v>
      </c>
      <c r="H159948">
        <v>10</v>
      </c>
      <c r="I159948">
        <v>0</v>
      </c>
      <c r="J159948">
        <v>0</v>
      </c>
      <c r="K159948">
        <v>0</v>
      </c>
    </row>
    <row r="159949" spans="1:13" x14ac:dyDescent="0.35">
      <c r="A159949">
        <v>1208523</v>
      </c>
      <c r="B159949">
        <v>14921</v>
      </c>
      <c r="C159949" s="1" t="s">
        <v>15</v>
      </c>
      <c r="E159949">
        <v>10</v>
      </c>
      <c r="F159949">
        <v>10</v>
      </c>
      <c r="G159949">
        <v>8</v>
      </c>
      <c r="H159949">
        <v>6</v>
      </c>
      <c r="I159949">
        <v>0</v>
      </c>
      <c r="J159949">
        <v>0</v>
      </c>
      <c r="K159949">
        <v>0</v>
      </c>
    </row>
    <row r="159950" spans="1:13" x14ac:dyDescent="0.35">
      <c r="A159950">
        <v>1208524</v>
      </c>
      <c r="B159950">
        <v>14921</v>
      </c>
      <c r="C159950" s="1" t="s">
        <v>16</v>
      </c>
      <c r="E159950">
        <v>9</v>
      </c>
      <c r="F159950">
        <v>8</v>
      </c>
      <c r="G159950">
        <v>7</v>
      </c>
      <c r="H159950">
        <v>6</v>
      </c>
      <c r="I159950">
        <v>2</v>
      </c>
      <c r="J159950">
        <v>0</v>
      </c>
      <c r="K159950">
        <v>0</v>
      </c>
    </row>
    <row r="159951" spans="1:13" x14ac:dyDescent="0.35">
      <c r="A159951">
        <v>1208525</v>
      </c>
      <c r="B159951">
        <v>14921</v>
      </c>
      <c r="C159951" s="1" t="s">
        <v>17</v>
      </c>
      <c r="E159951">
        <v>8</v>
      </c>
      <c r="F159951">
        <v>9</v>
      </c>
      <c r="G159951">
        <v>10</v>
      </c>
      <c r="I159951">
        <v>0</v>
      </c>
      <c r="J159951">
        <v>0</v>
      </c>
      <c r="K159951">
        <v>0</v>
      </c>
    </row>
    <row r="159952" spans="1:13" x14ac:dyDescent="0.35">
      <c r="A159952">
        <v>1208526</v>
      </c>
      <c r="B159952">
        <v>14921</v>
      </c>
      <c r="C159952" s="1" t="s">
        <v>18</v>
      </c>
      <c r="E159952">
        <v>7</v>
      </c>
      <c r="F159952">
        <v>9</v>
      </c>
      <c r="G159952">
        <v>8</v>
      </c>
      <c r="H159952">
        <v>5</v>
      </c>
      <c r="I159952">
        <v>0</v>
      </c>
      <c r="J159952">
        <v>0</v>
      </c>
      <c r="K159952">
        <v>0</v>
      </c>
    </row>
    <row r="159953" spans="1:13" x14ac:dyDescent="0.35">
      <c r="A159953">
        <v>1208527</v>
      </c>
      <c r="B159953">
        <v>14921</v>
      </c>
      <c r="C159953" s="1" t="s">
        <v>19</v>
      </c>
      <c r="J159953">
        <v>0</v>
      </c>
      <c r="K159953">
        <v>0</v>
      </c>
      <c r="L159953">
        <v>2</v>
      </c>
      <c r="M159953">
        <v>0</v>
      </c>
    </row>
    <row r="159954" spans="1:13" x14ac:dyDescent="0.35">
      <c r="A159954">
        <v>1208528</v>
      </c>
      <c r="B159954">
        <v>14921</v>
      </c>
      <c r="C159954" s="1" t="s">
        <v>20</v>
      </c>
      <c r="E159954">
        <v>10</v>
      </c>
      <c r="F159954">
        <v>7</v>
      </c>
      <c r="G159954">
        <v>8</v>
      </c>
      <c r="H159954">
        <v>10</v>
      </c>
      <c r="I159954">
        <v>2</v>
      </c>
      <c r="J159954">
        <v>0</v>
      </c>
      <c r="K159954">
        <v>1</v>
      </c>
    </row>
    <row r="159955" spans="1:13" x14ac:dyDescent="0.35">
      <c r="A159955">
        <v>1208529</v>
      </c>
      <c r="B159955">
        <v>14921</v>
      </c>
      <c r="C159955" s="1" t="s">
        <v>21</v>
      </c>
      <c r="E159955">
        <v>6</v>
      </c>
      <c r="F159955">
        <v>8</v>
      </c>
      <c r="G159955">
        <v>9</v>
      </c>
      <c r="H159955">
        <v>5</v>
      </c>
      <c r="I159955">
        <v>0</v>
      </c>
      <c r="J159955">
        <v>0</v>
      </c>
      <c r="K159955">
        <v>0</v>
      </c>
    </row>
    <row r="159956" spans="1:13" x14ac:dyDescent="0.35">
      <c r="A159956">
        <v>1208530</v>
      </c>
      <c r="B159956">
        <v>14921</v>
      </c>
      <c r="C159956" s="1" t="s">
        <v>22</v>
      </c>
      <c r="J159956">
        <v>0</v>
      </c>
      <c r="K159956">
        <v>0</v>
      </c>
      <c r="L159956">
        <v>2</v>
      </c>
      <c r="M159956">
        <v>0</v>
      </c>
    </row>
    <row r="159957" spans="1:13" x14ac:dyDescent="0.35">
      <c r="A159957">
        <v>1208531</v>
      </c>
      <c r="B159957">
        <v>14921</v>
      </c>
      <c r="C159957" s="1" t="s">
        <v>23</v>
      </c>
      <c r="E159957">
        <v>10</v>
      </c>
      <c r="F159957">
        <v>10</v>
      </c>
      <c r="G159957">
        <v>10</v>
      </c>
      <c r="H159957">
        <v>10</v>
      </c>
      <c r="I159957">
        <v>0</v>
      </c>
      <c r="J159957">
        <v>0</v>
      </c>
      <c r="K159957">
        <v>0</v>
      </c>
    </row>
    <row r="159958" spans="1:13" x14ac:dyDescent="0.35">
      <c r="A159958">
        <v>1208532</v>
      </c>
      <c r="B159958">
        <v>14921</v>
      </c>
      <c r="C159958" s="1" t="s">
        <v>24</v>
      </c>
      <c r="J159958">
        <v>0</v>
      </c>
      <c r="K159958">
        <v>0</v>
      </c>
      <c r="L159958">
        <v>4</v>
      </c>
      <c r="M159958">
        <v>1</v>
      </c>
    </row>
    <row r="159959" spans="1:13" x14ac:dyDescent="0.35">
      <c r="A159959">
        <v>1208533</v>
      </c>
      <c r="B159959">
        <v>14921</v>
      </c>
      <c r="C159959" s="1" t="s">
        <v>25</v>
      </c>
      <c r="E159959">
        <v>9</v>
      </c>
      <c r="F159959">
        <v>8</v>
      </c>
      <c r="G159959">
        <v>9</v>
      </c>
      <c r="H159959">
        <v>7</v>
      </c>
      <c r="I159959">
        <v>0</v>
      </c>
      <c r="J159959">
        <v>0</v>
      </c>
      <c r="K159959">
        <v>0</v>
      </c>
    </row>
    <row r="159960" spans="1:13" x14ac:dyDescent="0.35">
      <c r="A159960">
        <v>1208534</v>
      </c>
      <c r="B159960">
        <v>14921</v>
      </c>
      <c r="C159960" s="1" t="s">
        <v>26</v>
      </c>
      <c r="E159960">
        <v>7</v>
      </c>
      <c r="F159960">
        <v>9</v>
      </c>
      <c r="G159960">
        <v>10</v>
      </c>
      <c r="H159960">
        <v>5</v>
      </c>
      <c r="I159960">
        <v>0</v>
      </c>
      <c r="J159960">
        <v>0</v>
      </c>
      <c r="K159960">
        <v>0</v>
      </c>
    </row>
    <row r="159961" spans="1:13" x14ac:dyDescent="0.35">
      <c r="A159961">
        <v>1208535</v>
      </c>
      <c r="B159961">
        <v>14921</v>
      </c>
      <c r="C159961" s="1" t="s">
        <v>27</v>
      </c>
      <c r="J159961">
        <v>0</v>
      </c>
      <c r="K159961">
        <v>0</v>
      </c>
      <c r="L159961">
        <v>3</v>
      </c>
      <c r="M159961">
        <v>1</v>
      </c>
    </row>
    <row r="159962" spans="1:13" x14ac:dyDescent="0.35">
      <c r="A159962">
        <v>1208536</v>
      </c>
      <c r="B159962">
        <v>14921</v>
      </c>
      <c r="C159962" s="1" t="s">
        <v>28</v>
      </c>
      <c r="J159962">
        <v>0</v>
      </c>
      <c r="K159962">
        <v>0</v>
      </c>
      <c r="L159962">
        <v>4</v>
      </c>
      <c r="M159962">
        <v>0</v>
      </c>
    </row>
    <row r="159963" spans="1:13" x14ac:dyDescent="0.35">
      <c r="A159963">
        <v>1208537</v>
      </c>
      <c r="B159963">
        <v>14921</v>
      </c>
      <c r="C159963" s="1" t="s">
        <v>29</v>
      </c>
      <c r="E159963">
        <v>3</v>
      </c>
      <c r="F159963">
        <v>8</v>
      </c>
      <c r="G159963">
        <v>4</v>
      </c>
      <c r="H159963">
        <v>2</v>
      </c>
      <c r="I159963">
        <v>0</v>
      </c>
      <c r="J159963">
        <v>0</v>
      </c>
      <c r="K159963">
        <v>0</v>
      </c>
    </row>
    <row r="159964" spans="1:13" x14ac:dyDescent="0.35">
      <c r="A159964">
        <v>1208538</v>
      </c>
      <c r="B159964">
        <v>14921</v>
      </c>
      <c r="C159964" s="1" t="s">
        <v>30</v>
      </c>
      <c r="J159964">
        <v>0</v>
      </c>
      <c r="K159964">
        <v>0</v>
      </c>
      <c r="L159964">
        <v>2</v>
      </c>
      <c r="M159964">
        <v>0</v>
      </c>
    </row>
    <row r="159965" spans="1:13" x14ac:dyDescent="0.35">
      <c r="A159965">
        <v>1208539</v>
      </c>
      <c r="B159965">
        <v>14921</v>
      </c>
      <c r="C159965" s="1" t="s">
        <v>31</v>
      </c>
      <c r="J159965">
        <v>0</v>
      </c>
      <c r="K159965">
        <v>0</v>
      </c>
      <c r="L159965">
        <v>4</v>
      </c>
      <c r="M159965">
        <v>1</v>
      </c>
    </row>
    <row r="159966" spans="1:13" x14ac:dyDescent="0.35">
      <c r="A159966">
        <v>1208540</v>
      </c>
      <c r="B159966">
        <v>14921</v>
      </c>
      <c r="C159966" s="1" t="s">
        <v>32</v>
      </c>
      <c r="J159966">
        <v>0</v>
      </c>
      <c r="K159966">
        <v>0</v>
      </c>
      <c r="L159966">
        <v>4</v>
      </c>
      <c r="M159966">
        <v>0</v>
      </c>
    </row>
    <row r="159967" spans="1:13" x14ac:dyDescent="0.35">
      <c r="A159967">
        <v>1208541</v>
      </c>
      <c r="B159967">
        <v>14921</v>
      </c>
      <c r="C159967" s="1" t="s">
        <v>33</v>
      </c>
      <c r="E159967">
        <v>10</v>
      </c>
      <c r="F159967">
        <v>7</v>
      </c>
      <c r="G159967">
        <v>9</v>
      </c>
      <c r="I159967">
        <v>0</v>
      </c>
      <c r="J159967">
        <v>0</v>
      </c>
      <c r="K159967">
        <v>0</v>
      </c>
    </row>
    <row r="159968" spans="1:13" x14ac:dyDescent="0.35">
      <c r="A159968">
        <v>1208542</v>
      </c>
      <c r="B159968">
        <v>14921</v>
      </c>
      <c r="C159968" s="1" t="s">
        <v>34</v>
      </c>
      <c r="E159968">
        <v>1</v>
      </c>
      <c r="F159968">
        <v>5</v>
      </c>
      <c r="G159968">
        <v>8</v>
      </c>
      <c r="H159968">
        <v>0</v>
      </c>
      <c r="I159968">
        <v>0</v>
      </c>
      <c r="J159968">
        <v>0</v>
      </c>
      <c r="K159968">
        <v>0</v>
      </c>
    </row>
    <row r="159969" spans="1:13" x14ac:dyDescent="0.35">
      <c r="A159969">
        <v>1208543</v>
      </c>
      <c r="B159969">
        <v>14921</v>
      </c>
      <c r="C159969" s="1" t="s">
        <v>35</v>
      </c>
      <c r="J159969">
        <v>0</v>
      </c>
      <c r="K159969">
        <v>0</v>
      </c>
      <c r="L159969">
        <v>4</v>
      </c>
      <c r="M159969">
        <v>0</v>
      </c>
    </row>
    <row r="159970" spans="1:13" x14ac:dyDescent="0.35">
      <c r="A159970">
        <v>1208544</v>
      </c>
      <c r="B159970">
        <v>14921</v>
      </c>
      <c r="C159970" s="1" t="s">
        <v>36</v>
      </c>
      <c r="J159970">
        <v>0</v>
      </c>
      <c r="K159970">
        <v>0</v>
      </c>
      <c r="L159970">
        <v>4</v>
      </c>
      <c r="M159970">
        <v>0</v>
      </c>
    </row>
    <row r="159971" spans="1:13" x14ac:dyDescent="0.35">
      <c r="A159971">
        <v>1208545</v>
      </c>
      <c r="B159971">
        <v>14921</v>
      </c>
      <c r="C159971" s="1" t="s">
        <v>37</v>
      </c>
      <c r="J159971">
        <v>0</v>
      </c>
      <c r="K159971">
        <v>0</v>
      </c>
      <c r="L159971">
        <v>4</v>
      </c>
      <c r="M159971">
        <v>0</v>
      </c>
    </row>
    <row r="159972" spans="1:13" x14ac:dyDescent="0.35">
      <c r="A159972">
        <v>1208546</v>
      </c>
      <c r="B159972">
        <v>14921</v>
      </c>
      <c r="C159972" s="1" t="s">
        <v>38</v>
      </c>
      <c r="J159972">
        <v>0</v>
      </c>
      <c r="K159972">
        <v>0</v>
      </c>
      <c r="L159972">
        <v>3</v>
      </c>
      <c r="M159972">
        <v>1</v>
      </c>
    </row>
    <row r="159973" spans="1:13" x14ac:dyDescent="0.35">
      <c r="A159973">
        <v>1208547</v>
      </c>
      <c r="B159973">
        <v>14921</v>
      </c>
      <c r="C159973" s="1" t="s">
        <v>39</v>
      </c>
      <c r="J159973">
        <v>0</v>
      </c>
      <c r="K159973">
        <v>0</v>
      </c>
      <c r="L159973">
        <v>4</v>
      </c>
      <c r="M159973">
        <v>1</v>
      </c>
    </row>
    <row r="159974" spans="1:13" x14ac:dyDescent="0.35">
      <c r="A159974">
        <v>1208548</v>
      </c>
      <c r="B159974">
        <v>14921</v>
      </c>
      <c r="C159974" s="1" t="s">
        <v>40</v>
      </c>
      <c r="J159974">
        <v>0</v>
      </c>
      <c r="K159974">
        <v>0</v>
      </c>
      <c r="L159974">
        <v>4</v>
      </c>
      <c r="M159974">
        <v>0</v>
      </c>
    </row>
    <row r="159975" spans="1:13" x14ac:dyDescent="0.35">
      <c r="A159975">
        <v>1208549</v>
      </c>
      <c r="B159975">
        <v>14921</v>
      </c>
      <c r="C159975" s="1" t="s">
        <v>41</v>
      </c>
      <c r="D159975">
        <v>3</v>
      </c>
      <c r="I159975">
        <v>0</v>
      </c>
      <c r="J159975">
        <v>1</v>
      </c>
      <c r="K159975">
        <v>0</v>
      </c>
    </row>
    <row r="159976" spans="1:13" x14ac:dyDescent="0.35">
      <c r="A159976">
        <v>1208550</v>
      </c>
      <c r="B159976">
        <v>14921</v>
      </c>
      <c r="C159976" s="1" t="s">
        <v>42</v>
      </c>
      <c r="J159976">
        <v>0</v>
      </c>
      <c r="K159976">
        <v>0</v>
      </c>
      <c r="L159976">
        <v>3</v>
      </c>
      <c r="M159976">
        <v>0</v>
      </c>
    </row>
    <row r="159977" spans="1:13" x14ac:dyDescent="0.35">
      <c r="A159977">
        <v>1208551</v>
      </c>
      <c r="B159977">
        <v>14921</v>
      </c>
      <c r="C159977" s="1" t="s">
        <v>43</v>
      </c>
      <c r="J159977">
        <v>0</v>
      </c>
      <c r="K159977">
        <v>0</v>
      </c>
      <c r="L159977">
        <v>3</v>
      </c>
      <c r="M159977">
        <v>0</v>
      </c>
    </row>
    <row r="159978" spans="1:13" x14ac:dyDescent="0.35">
      <c r="A159978">
        <v>1208552</v>
      </c>
      <c r="B159978">
        <v>14921</v>
      </c>
      <c r="C159978" s="1" t="s">
        <v>44</v>
      </c>
      <c r="J159978">
        <v>0</v>
      </c>
      <c r="K159978">
        <v>0</v>
      </c>
      <c r="L159978">
        <v>3</v>
      </c>
      <c r="M159978">
        <v>0</v>
      </c>
    </row>
    <row r="159979" spans="1:13" x14ac:dyDescent="0.35">
      <c r="A159979">
        <v>1208553</v>
      </c>
      <c r="B159979">
        <v>14921</v>
      </c>
      <c r="C159979" s="1" t="s">
        <v>45</v>
      </c>
      <c r="J159979">
        <v>0</v>
      </c>
      <c r="K159979">
        <v>0</v>
      </c>
      <c r="L159979">
        <v>3</v>
      </c>
      <c r="M159979">
        <v>0</v>
      </c>
    </row>
    <row r="159980" spans="1:13" x14ac:dyDescent="0.35">
      <c r="A159980">
        <v>1208554</v>
      </c>
      <c r="B159980">
        <v>14921</v>
      </c>
      <c r="C159980" s="1" t="s">
        <v>46</v>
      </c>
      <c r="J159980">
        <v>0</v>
      </c>
      <c r="K159980">
        <v>0</v>
      </c>
      <c r="L159980">
        <v>2</v>
      </c>
      <c r="M159980">
        <v>0</v>
      </c>
    </row>
    <row r="159981" spans="1:13" x14ac:dyDescent="0.35">
      <c r="A159981">
        <v>1208555</v>
      </c>
      <c r="B159981">
        <v>14921</v>
      </c>
      <c r="C159981" s="1" t="s">
        <v>47</v>
      </c>
      <c r="D159981">
        <v>5</v>
      </c>
      <c r="I159981">
        <v>0</v>
      </c>
      <c r="J159981">
        <v>0</v>
      </c>
      <c r="K159981">
        <v>0</v>
      </c>
    </row>
    <row r="159982" spans="1:13" x14ac:dyDescent="0.35">
      <c r="A159982">
        <v>1208556</v>
      </c>
      <c r="B159982">
        <v>14921</v>
      </c>
      <c r="C159982" s="1" t="s">
        <v>48</v>
      </c>
      <c r="J159982">
        <v>0</v>
      </c>
      <c r="K159982">
        <v>0</v>
      </c>
      <c r="L159982">
        <v>3</v>
      </c>
      <c r="M159982">
        <v>0</v>
      </c>
    </row>
    <row r="159983" spans="1:13" x14ac:dyDescent="0.35">
      <c r="A159983">
        <v>1208557</v>
      </c>
      <c r="B159983">
        <v>14921</v>
      </c>
      <c r="C159983" s="1" t="s">
        <v>49</v>
      </c>
      <c r="J159983">
        <v>0</v>
      </c>
      <c r="K159983">
        <v>0</v>
      </c>
      <c r="L159983">
        <v>2</v>
      </c>
      <c r="M159983">
        <v>0</v>
      </c>
    </row>
    <row r="159984" spans="1:13" x14ac:dyDescent="0.35">
      <c r="A159984">
        <v>1208558</v>
      </c>
      <c r="B159984">
        <v>14921</v>
      </c>
      <c r="C159984" s="1" t="s">
        <v>50</v>
      </c>
      <c r="J159984">
        <v>0</v>
      </c>
      <c r="K159984">
        <v>0</v>
      </c>
      <c r="L159984">
        <v>3</v>
      </c>
      <c r="M159984">
        <v>0</v>
      </c>
    </row>
    <row r="159985" spans="1:13" x14ac:dyDescent="0.35">
      <c r="A159985">
        <v>1208559</v>
      </c>
      <c r="B159985">
        <v>14921</v>
      </c>
      <c r="C159985" s="1" t="s">
        <v>51</v>
      </c>
      <c r="J159985">
        <v>0</v>
      </c>
      <c r="K159985">
        <v>0</v>
      </c>
      <c r="L159985">
        <v>3</v>
      </c>
      <c r="M159985">
        <v>0</v>
      </c>
    </row>
    <row r="159986" spans="1:13" x14ac:dyDescent="0.35">
      <c r="A159986">
        <v>1208560</v>
      </c>
      <c r="B159986">
        <v>14921</v>
      </c>
      <c r="C159986" s="1" t="s">
        <v>52</v>
      </c>
      <c r="D159986">
        <v>6</v>
      </c>
      <c r="I159986">
        <v>0</v>
      </c>
      <c r="J159986">
        <v>0</v>
      </c>
      <c r="K159986">
        <v>0</v>
      </c>
    </row>
    <row r="159987" spans="1:13" x14ac:dyDescent="0.35">
      <c r="A159987">
        <v>1208561</v>
      </c>
      <c r="B159987">
        <v>14921</v>
      </c>
      <c r="C159987" s="1" t="s">
        <v>53</v>
      </c>
      <c r="D159987">
        <v>7</v>
      </c>
      <c r="I159987">
        <v>0</v>
      </c>
      <c r="J159987">
        <v>0</v>
      </c>
      <c r="K159987">
        <v>0</v>
      </c>
    </row>
    <row r="159988" spans="1:13" x14ac:dyDescent="0.35">
      <c r="A159988">
        <v>1208562</v>
      </c>
      <c r="B159988">
        <v>14921</v>
      </c>
      <c r="C159988" s="1" t="s">
        <v>54</v>
      </c>
      <c r="D159988">
        <v>3</v>
      </c>
      <c r="I159988">
        <v>0</v>
      </c>
      <c r="J159988">
        <v>0</v>
      </c>
      <c r="K159988">
        <v>0</v>
      </c>
    </row>
    <row r="159989" spans="1:13" x14ac:dyDescent="0.35">
      <c r="A159989">
        <v>1208563</v>
      </c>
      <c r="B159989">
        <v>14921</v>
      </c>
      <c r="C159989" s="1" t="s">
        <v>55</v>
      </c>
      <c r="J159989">
        <v>0</v>
      </c>
      <c r="K159989">
        <v>0</v>
      </c>
      <c r="L159989">
        <v>3</v>
      </c>
      <c r="M159989">
        <v>0</v>
      </c>
    </row>
    <row r="159990" spans="1:13" x14ac:dyDescent="0.35">
      <c r="A159990">
        <v>1208564</v>
      </c>
      <c r="B159990">
        <v>14921</v>
      </c>
      <c r="C159990" s="1" t="s">
        <v>56</v>
      </c>
      <c r="D159990">
        <v>10</v>
      </c>
      <c r="I159990">
        <v>1</v>
      </c>
      <c r="J159990">
        <v>0</v>
      </c>
      <c r="K159990">
        <v>0</v>
      </c>
    </row>
    <row r="159991" spans="1:13" x14ac:dyDescent="0.35">
      <c r="A159991">
        <v>1208565</v>
      </c>
      <c r="B159991">
        <v>14921</v>
      </c>
      <c r="C159991" s="1" t="s">
        <v>57</v>
      </c>
      <c r="D159991">
        <v>9</v>
      </c>
      <c r="I159991">
        <v>1</v>
      </c>
      <c r="J159991">
        <v>0</v>
      </c>
      <c r="K159991">
        <v>0</v>
      </c>
    </row>
    <row r="159992" spans="1:13" x14ac:dyDescent="0.35">
      <c r="A159992">
        <v>1208566</v>
      </c>
      <c r="B159992">
        <v>14921</v>
      </c>
      <c r="C159992" s="1" t="s">
        <v>58</v>
      </c>
      <c r="J159992">
        <v>0</v>
      </c>
      <c r="K159992">
        <v>0</v>
      </c>
      <c r="L159992">
        <v>4</v>
      </c>
      <c r="M159992">
        <v>0</v>
      </c>
    </row>
    <row r="159993" spans="1:13" x14ac:dyDescent="0.35">
      <c r="A159993">
        <v>1208567</v>
      </c>
      <c r="B159993">
        <v>14921</v>
      </c>
      <c r="C159993" s="1" t="s">
        <v>59</v>
      </c>
      <c r="D159993">
        <v>7</v>
      </c>
      <c r="I159993">
        <v>0</v>
      </c>
      <c r="J159993">
        <v>0</v>
      </c>
      <c r="K159993">
        <v>0</v>
      </c>
    </row>
    <row r="159994" spans="1:13" x14ac:dyDescent="0.35">
      <c r="A159994">
        <v>1208568</v>
      </c>
      <c r="B159994">
        <v>14921</v>
      </c>
      <c r="C159994" s="1" t="s">
        <v>60</v>
      </c>
      <c r="D159994">
        <v>8</v>
      </c>
      <c r="I159994">
        <v>0</v>
      </c>
      <c r="J159994">
        <v>0</v>
      </c>
      <c r="K159994">
        <v>0</v>
      </c>
    </row>
    <row r="159995" spans="1:13" x14ac:dyDescent="0.35">
      <c r="A159995">
        <v>1208569</v>
      </c>
      <c r="B159995">
        <v>14921</v>
      </c>
      <c r="C159995" s="1" t="s">
        <v>61</v>
      </c>
      <c r="J159995">
        <v>0</v>
      </c>
      <c r="K159995">
        <v>0</v>
      </c>
      <c r="L159995">
        <v>3</v>
      </c>
    </row>
    <row r="159996" spans="1:13" x14ac:dyDescent="0.35">
      <c r="A159996">
        <v>1208570</v>
      </c>
      <c r="B159996">
        <v>14921</v>
      </c>
      <c r="C159996" s="1" t="s">
        <v>62</v>
      </c>
      <c r="J159996">
        <v>0</v>
      </c>
      <c r="K159996">
        <v>0</v>
      </c>
      <c r="L159996">
        <v>3</v>
      </c>
    </row>
    <row r="159997" spans="1:13" x14ac:dyDescent="0.35">
      <c r="A159997">
        <v>1208571</v>
      </c>
      <c r="B159997">
        <v>14921</v>
      </c>
      <c r="C159997" s="1" t="s">
        <v>63</v>
      </c>
      <c r="J159997">
        <v>0</v>
      </c>
      <c r="K159997">
        <v>0</v>
      </c>
      <c r="L159997">
        <v>3</v>
      </c>
    </row>
    <row r="159998" spans="1:13" x14ac:dyDescent="0.35">
      <c r="A159998">
        <v>1208572</v>
      </c>
      <c r="B159998">
        <v>14921</v>
      </c>
      <c r="C159998" s="1" t="s">
        <v>64</v>
      </c>
      <c r="J159998">
        <v>0</v>
      </c>
      <c r="K159998">
        <v>0</v>
      </c>
      <c r="L159998">
        <v>3</v>
      </c>
    </row>
    <row r="159999" spans="1:13" x14ac:dyDescent="0.35">
      <c r="A159999">
        <v>1208573</v>
      </c>
      <c r="B159999">
        <v>14921</v>
      </c>
      <c r="C159999" s="1" t="s">
        <v>65</v>
      </c>
      <c r="J159999">
        <v>0</v>
      </c>
      <c r="K159999">
        <v>0</v>
      </c>
      <c r="L159999">
        <v>3</v>
      </c>
    </row>
    <row r="160000" spans="1:13" x14ac:dyDescent="0.35">
      <c r="A160000">
        <v>1208574</v>
      </c>
      <c r="B160000">
        <v>14921</v>
      </c>
      <c r="C160000" s="1" t="s">
        <v>66</v>
      </c>
      <c r="J160000">
        <v>0</v>
      </c>
      <c r="K160000">
        <v>0</v>
      </c>
      <c r="L160000">
        <v>3</v>
      </c>
    </row>
    <row r="160001" spans="1:12" x14ac:dyDescent="0.35">
      <c r="A160001">
        <v>1208575</v>
      </c>
      <c r="B160001">
        <v>14921</v>
      </c>
      <c r="C160001" s="1" t="s">
        <v>67</v>
      </c>
      <c r="J160001">
        <v>0</v>
      </c>
      <c r="K160001">
        <v>0</v>
      </c>
      <c r="L160001">
        <v>3</v>
      </c>
    </row>
    <row r="160002" spans="1:12" x14ac:dyDescent="0.35">
      <c r="A160002">
        <v>1208576</v>
      </c>
      <c r="B160002">
        <v>14921</v>
      </c>
      <c r="C160002" s="1" t="s">
        <v>68</v>
      </c>
      <c r="J160002">
        <v>0</v>
      </c>
      <c r="K160002">
        <v>0</v>
      </c>
      <c r="L160002">
        <v>3</v>
      </c>
    </row>
    <row r="160003" spans="1:12" x14ac:dyDescent="0.35">
      <c r="A160003">
        <v>1208577</v>
      </c>
      <c r="B160003">
        <v>14921</v>
      </c>
      <c r="C160003" s="1" t="s">
        <v>69</v>
      </c>
      <c r="J160003">
        <v>0</v>
      </c>
      <c r="K160003">
        <v>0</v>
      </c>
      <c r="L160003">
        <v>3</v>
      </c>
    </row>
    <row r="160004" spans="1:12" x14ac:dyDescent="0.35">
      <c r="A160004">
        <v>1208578</v>
      </c>
      <c r="B160004">
        <v>14921</v>
      </c>
      <c r="C160004" s="1" t="s">
        <v>70</v>
      </c>
      <c r="J160004">
        <v>0</v>
      </c>
      <c r="K160004">
        <v>0</v>
      </c>
      <c r="L160004">
        <v>3</v>
      </c>
    </row>
    <row r="160005" spans="1:12" x14ac:dyDescent="0.35">
      <c r="A160005">
        <v>1208579</v>
      </c>
      <c r="B160005">
        <v>14921</v>
      </c>
      <c r="C160005" s="1" t="s">
        <v>71</v>
      </c>
      <c r="J160005">
        <v>0</v>
      </c>
      <c r="K160005">
        <v>0</v>
      </c>
      <c r="L160005">
        <v>3</v>
      </c>
    </row>
    <row r="160006" spans="1:12" x14ac:dyDescent="0.35">
      <c r="A160006">
        <v>1208580</v>
      </c>
      <c r="B160006">
        <v>14921</v>
      </c>
      <c r="C160006" s="1" t="s">
        <v>72</v>
      </c>
      <c r="J160006">
        <v>0</v>
      </c>
      <c r="K160006">
        <v>0</v>
      </c>
      <c r="L160006">
        <v>3</v>
      </c>
    </row>
    <row r="160007" spans="1:12" x14ac:dyDescent="0.35">
      <c r="A160007">
        <v>1208581</v>
      </c>
      <c r="B160007">
        <v>14921</v>
      </c>
      <c r="C160007" s="1" t="s">
        <v>73</v>
      </c>
      <c r="J160007">
        <v>0</v>
      </c>
      <c r="K160007">
        <v>0</v>
      </c>
      <c r="L160007">
        <v>3</v>
      </c>
    </row>
    <row r="160008" spans="1:12" x14ac:dyDescent="0.35">
      <c r="A160008">
        <v>1208582</v>
      </c>
      <c r="B160008">
        <v>14921</v>
      </c>
      <c r="C160008" s="1" t="s">
        <v>74</v>
      </c>
      <c r="J160008">
        <v>0</v>
      </c>
      <c r="K160008">
        <v>0</v>
      </c>
      <c r="L160008">
        <v>3</v>
      </c>
    </row>
    <row r="160009" spans="1:12" x14ac:dyDescent="0.35">
      <c r="A160009">
        <v>1208583</v>
      </c>
      <c r="B160009">
        <v>14921</v>
      </c>
      <c r="C160009" s="1" t="s">
        <v>75</v>
      </c>
      <c r="J160009">
        <v>0</v>
      </c>
      <c r="K160009">
        <v>0</v>
      </c>
      <c r="L160009">
        <v>3</v>
      </c>
    </row>
    <row r="160010" spans="1:12" x14ac:dyDescent="0.35">
      <c r="A160010">
        <v>1208584</v>
      </c>
      <c r="B160010">
        <v>14921</v>
      </c>
      <c r="C160010" s="1" t="s">
        <v>76</v>
      </c>
      <c r="J160010">
        <v>0</v>
      </c>
      <c r="K160010">
        <v>0</v>
      </c>
      <c r="L160010">
        <v>3</v>
      </c>
    </row>
    <row r="160011" spans="1:12" x14ac:dyDescent="0.35">
      <c r="A160011">
        <v>1208585</v>
      </c>
      <c r="B160011">
        <v>14921</v>
      </c>
      <c r="C160011" s="1" t="s">
        <v>77</v>
      </c>
      <c r="J160011">
        <v>0</v>
      </c>
      <c r="K160011">
        <v>0</v>
      </c>
      <c r="L160011">
        <v>3</v>
      </c>
    </row>
    <row r="160012" spans="1:12" x14ac:dyDescent="0.35">
      <c r="A160012">
        <v>1208586</v>
      </c>
      <c r="B160012">
        <v>14921</v>
      </c>
      <c r="C160012" s="1" t="s">
        <v>78</v>
      </c>
      <c r="J160012">
        <v>0</v>
      </c>
      <c r="K160012">
        <v>0</v>
      </c>
      <c r="L160012">
        <v>4</v>
      </c>
    </row>
    <row r="160013" spans="1:12" x14ac:dyDescent="0.35">
      <c r="A160013">
        <v>1208587</v>
      </c>
      <c r="B160013">
        <v>14921</v>
      </c>
      <c r="C160013" s="1" t="s">
        <v>79</v>
      </c>
      <c r="J160013">
        <v>0</v>
      </c>
      <c r="K160013">
        <v>0</v>
      </c>
      <c r="L160013">
        <v>3</v>
      </c>
    </row>
    <row r="160014" spans="1:12" x14ac:dyDescent="0.35">
      <c r="A160014">
        <v>1208588</v>
      </c>
      <c r="B160014">
        <v>14921</v>
      </c>
      <c r="C160014" s="1" t="s">
        <v>80</v>
      </c>
      <c r="J160014">
        <v>0</v>
      </c>
      <c r="K160014">
        <v>0</v>
      </c>
      <c r="L160014">
        <v>3</v>
      </c>
    </row>
    <row r="160015" spans="1:12" x14ac:dyDescent="0.35">
      <c r="A160015">
        <v>1208589</v>
      </c>
      <c r="B160015">
        <v>14921</v>
      </c>
      <c r="C160015" s="1" t="s">
        <v>81</v>
      </c>
      <c r="J160015">
        <v>0</v>
      </c>
      <c r="K160015">
        <v>0</v>
      </c>
      <c r="L160015">
        <v>3</v>
      </c>
    </row>
    <row r="160016" spans="1:12" x14ac:dyDescent="0.35">
      <c r="A160016">
        <v>1208590</v>
      </c>
      <c r="B160016">
        <v>14921</v>
      </c>
      <c r="C160016" s="1" t="s">
        <v>82</v>
      </c>
      <c r="J160016">
        <v>0</v>
      </c>
      <c r="K160016">
        <v>0</v>
      </c>
      <c r="L160016">
        <v>3</v>
      </c>
    </row>
    <row r="160017" spans="1:12" x14ac:dyDescent="0.35">
      <c r="A160017">
        <v>1208591</v>
      </c>
      <c r="B160017">
        <v>14921</v>
      </c>
      <c r="C160017" s="1" t="s">
        <v>83</v>
      </c>
      <c r="J160017">
        <v>0</v>
      </c>
      <c r="K160017">
        <v>0</v>
      </c>
      <c r="L160017">
        <v>3</v>
      </c>
    </row>
    <row r="160018" spans="1:12" x14ac:dyDescent="0.35">
      <c r="A160018">
        <v>1208592</v>
      </c>
      <c r="B160018">
        <v>14921</v>
      </c>
      <c r="C160018" s="1" t="s">
        <v>84</v>
      </c>
      <c r="J160018">
        <v>0</v>
      </c>
      <c r="K160018">
        <v>0</v>
      </c>
      <c r="L160018">
        <v>3</v>
      </c>
    </row>
    <row r="160019" spans="1:12" x14ac:dyDescent="0.35">
      <c r="A160019">
        <v>1208593</v>
      </c>
      <c r="B160019">
        <v>14921</v>
      </c>
      <c r="C160019" s="1" t="s">
        <v>85</v>
      </c>
      <c r="J160019">
        <v>0</v>
      </c>
      <c r="K160019">
        <v>0</v>
      </c>
      <c r="L160019">
        <v>3</v>
      </c>
    </row>
    <row r="160020" spans="1:12" x14ac:dyDescent="0.35">
      <c r="A160020">
        <v>1208594</v>
      </c>
      <c r="B160020">
        <v>14921</v>
      </c>
      <c r="C160020" s="1" t="s">
        <v>86</v>
      </c>
      <c r="J160020">
        <v>0</v>
      </c>
      <c r="K160020">
        <v>0</v>
      </c>
      <c r="L160020">
        <v>3</v>
      </c>
    </row>
    <row r="160021" spans="1:12" x14ac:dyDescent="0.35">
      <c r="A160021">
        <v>1208595</v>
      </c>
      <c r="B160021">
        <v>14921</v>
      </c>
      <c r="C160021" s="1" t="s">
        <v>87</v>
      </c>
      <c r="J160021">
        <v>0</v>
      </c>
      <c r="K160021">
        <v>0</v>
      </c>
      <c r="L160021">
        <v>3</v>
      </c>
    </row>
    <row r="160022" spans="1:12" x14ac:dyDescent="0.35">
      <c r="A160022">
        <v>1208596</v>
      </c>
      <c r="B160022">
        <v>14921</v>
      </c>
      <c r="C160022" s="1" t="s">
        <v>88</v>
      </c>
      <c r="J160022">
        <v>0</v>
      </c>
      <c r="K160022">
        <v>0</v>
      </c>
      <c r="L160022">
        <v>3</v>
      </c>
    </row>
    <row r="160023" spans="1:12" x14ac:dyDescent="0.35">
      <c r="A160023">
        <v>1208597</v>
      </c>
      <c r="B160023">
        <v>14921</v>
      </c>
      <c r="C160023" s="1" t="s">
        <v>89</v>
      </c>
      <c r="J160023">
        <v>0</v>
      </c>
      <c r="K160023">
        <v>0</v>
      </c>
      <c r="L160023">
        <v>3</v>
      </c>
    </row>
    <row r="160024" spans="1:12" x14ac:dyDescent="0.35">
      <c r="A160024">
        <v>1208598</v>
      </c>
      <c r="B160024">
        <v>14921</v>
      </c>
      <c r="C160024" s="1" t="s">
        <v>90</v>
      </c>
      <c r="J160024">
        <v>0</v>
      </c>
      <c r="K160024">
        <v>0</v>
      </c>
      <c r="L160024">
        <v>3</v>
      </c>
    </row>
    <row r="160025" spans="1:12" x14ac:dyDescent="0.35">
      <c r="A160025">
        <v>1208599</v>
      </c>
      <c r="B160025">
        <v>14921</v>
      </c>
      <c r="C160025" s="1" t="s">
        <v>91</v>
      </c>
      <c r="J160025">
        <v>0</v>
      </c>
      <c r="K160025">
        <v>0</v>
      </c>
      <c r="L160025">
        <v>3</v>
      </c>
    </row>
    <row r="160026" spans="1:12" x14ac:dyDescent="0.35">
      <c r="A160026">
        <v>1208600</v>
      </c>
      <c r="B160026">
        <v>14921</v>
      </c>
      <c r="C160026" s="1" t="s">
        <v>92</v>
      </c>
      <c r="J160026">
        <v>0</v>
      </c>
      <c r="K160026">
        <v>0</v>
      </c>
      <c r="L160026">
        <v>3</v>
      </c>
    </row>
    <row r="160027" spans="1:12" x14ac:dyDescent="0.35">
      <c r="A160027">
        <v>1208601</v>
      </c>
      <c r="B160027">
        <v>14921</v>
      </c>
      <c r="C160027" s="1" t="s">
        <v>93</v>
      </c>
      <c r="J160027">
        <v>0</v>
      </c>
      <c r="K160027">
        <v>0</v>
      </c>
      <c r="L160027">
        <v>3</v>
      </c>
    </row>
    <row r="160028" spans="1:12" x14ac:dyDescent="0.35">
      <c r="A160028">
        <v>1208602</v>
      </c>
      <c r="B160028">
        <v>14922</v>
      </c>
      <c r="C160028" s="1" t="s">
        <v>13</v>
      </c>
      <c r="E160028">
        <v>8</v>
      </c>
      <c r="F160028">
        <v>8</v>
      </c>
      <c r="G160028">
        <v>5</v>
      </c>
      <c r="H160028">
        <v>0</v>
      </c>
      <c r="I160028">
        <v>3</v>
      </c>
      <c r="J160028">
        <v>0</v>
      </c>
      <c r="K160028">
        <v>0</v>
      </c>
    </row>
    <row r="160029" spans="1:12" x14ac:dyDescent="0.35">
      <c r="A160029">
        <v>1208603</v>
      </c>
      <c r="B160029">
        <v>14922</v>
      </c>
      <c r="C160029" s="1" t="s">
        <v>14</v>
      </c>
      <c r="E160029">
        <v>10</v>
      </c>
      <c r="F160029">
        <v>10</v>
      </c>
      <c r="G160029">
        <v>8</v>
      </c>
      <c r="H160029">
        <v>9</v>
      </c>
      <c r="I160029">
        <v>0</v>
      </c>
      <c r="J160029">
        <v>0</v>
      </c>
      <c r="K160029">
        <v>0</v>
      </c>
    </row>
    <row r="160030" spans="1:12" x14ac:dyDescent="0.35">
      <c r="A160030">
        <v>1208604</v>
      </c>
      <c r="B160030">
        <v>14922</v>
      </c>
      <c r="C160030" s="1" t="s">
        <v>15</v>
      </c>
      <c r="E160030">
        <v>10</v>
      </c>
      <c r="F160030">
        <v>10</v>
      </c>
      <c r="G160030">
        <v>8</v>
      </c>
      <c r="H160030">
        <v>9</v>
      </c>
      <c r="I160030">
        <v>1</v>
      </c>
      <c r="J160030">
        <v>0</v>
      </c>
      <c r="K160030">
        <v>0</v>
      </c>
    </row>
    <row r="160031" spans="1:12" x14ac:dyDescent="0.35">
      <c r="A160031">
        <v>1208605</v>
      </c>
      <c r="B160031">
        <v>14922</v>
      </c>
      <c r="C160031" s="1" t="s">
        <v>16</v>
      </c>
      <c r="E160031">
        <v>10</v>
      </c>
      <c r="F160031">
        <v>9</v>
      </c>
      <c r="G160031">
        <v>9</v>
      </c>
      <c r="H160031">
        <v>9</v>
      </c>
      <c r="I160031">
        <v>0</v>
      </c>
      <c r="J160031">
        <v>0</v>
      </c>
      <c r="K160031">
        <v>0</v>
      </c>
    </row>
    <row r="160032" spans="1:12" x14ac:dyDescent="0.35">
      <c r="A160032">
        <v>1208606</v>
      </c>
      <c r="B160032">
        <v>14922</v>
      </c>
      <c r="C160032" s="1" t="s">
        <v>17</v>
      </c>
      <c r="E160032">
        <v>10</v>
      </c>
      <c r="F160032">
        <v>9</v>
      </c>
      <c r="G160032">
        <v>7</v>
      </c>
      <c r="I160032">
        <v>0</v>
      </c>
      <c r="J160032">
        <v>0</v>
      </c>
      <c r="K160032">
        <v>0</v>
      </c>
    </row>
    <row r="160033" spans="1:11" x14ac:dyDescent="0.35">
      <c r="A160033">
        <v>1208607</v>
      </c>
      <c r="B160033">
        <v>14922</v>
      </c>
      <c r="C160033" s="1" t="s">
        <v>18</v>
      </c>
      <c r="E160033">
        <v>6</v>
      </c>
      <c r="F160033">
        <v>6</v>
      </c>
      <c r="G160033">
        <v>6</v>
      </c>
      <c r="H160033">
        <v>8</v>
      </c>
      <c r="I160033">
        <v>0</v>
      </c>
      <c r="J160033">
        <v>0</v>
      </c>
      <c r="K160033">
        <v>0</v>
      </c>
    </row>
    <row r="160034" spans="1:11" x14ac:dyDescent="0.35">
      <c r="A160034">
        <v>1208608</v>
      </c>
      <c r="B160034">
        <v>14922</v>
      </c>
      <c r="C160034" s="1" t="s">
        <v>19</v>
      </c>
      <c r="E160034">
        <v>9</v>
      </c>
      <c r="F160034">
        <v>10</v>
      </c>
      <c r="G160034">
        <v>9</v>
      </c>
      <c r="H160034">
        <v>10</v>
      </c>
      <c r="I160034">
        <v>0</v>
      </c>
      <c r="J160034">
        <v>0</v>
      </c>
      <c r="K160034">
        <v>0</v>
      </c>
    </row>
    <row r="160035" spans="1:11" x14ac:dyDescent="0.35">
      <c r="A160035">
        <v>1208609</v>
      </c>
      <c r="B160035">
        <v>14922</v>
      </c>
      <c r="C160035" s="1" t="s">
        <v>20</v>
      </c>
      <c r="E160035">
        <v>9</v>
      </c>
      <c r="F160035">
        <v>8</v>
      </c>
      <c r="G160035">
        <v>7</v>
      </c>
      <c r="H160035">
        <v>8</v>
      </c>
      <c r="I160035">
        <v>2</v>
      </c>
      <c r="J160035">
        <v>0</v>
      </c>
      <c r="K160035">
        <v>0</v>
      </c>
    </row>
    <row r="160036" spans="1:11" x14ac:dyDescent="0.35">
      <c r="A160036">
        <v>1208610</v>
      </c>
      <c r="B160036">
        <v>14922</v>
      </c>
      <c r="C160036" s="1" t="s">
        <v>21</v>
      </c>
      <c r="E160036">
        <v>8</v>
      </c>
      <c r="F160036">
        <v>10</v>
      </c>
      <c r="G160036">
        <v>8</v>
      </c>
      <c r="H160036">
        <v>9</v>
      </c>
      <c r="I160036">
        <v>1</v>
      </c>
      <c r="J160036">
        <v>0</v>
      </c>
      <c r="K160036">
        <v>0</v>
      </c>
    </row>
    <row r="160037" spans="1:11" x14ac:dyDescent="0.35">
      <c r="A160037">
        <v>1208611</v>
      </c>
      <c r="B160037">
        <v>14922</v>
      </c>
      <c r="C160037" s="1" t="s">
        <v>22</v>
      </c>
      <c r="E160037">
        <v>9</v>
      </c>
      <c r="F160037">
        <v>9</v>
      </c>
      <c r="G160037">
        <v>8</v>
      </c>
      <c r="H160037">
        <v>10</v>
      </c>
      <c r="I160037">
        <v>0</v>
      </c>
      <c r="J160037">
        <v>0</v>
      </c>
      <c r="K160037">
        <v>0</v>
      </c>
    </row>
    <row r="160038" spans="1:11" x14ac:dyDescent="0.35">
      <c r="A160038">
        <v>1208612</v>
      </c>
      <c r="B160038">
        <v>14922</v>
      </c>
      <c r="C160038" s="1" t="s">
        <v>23</v>
      </c>
      <c r="E160038">
        <v>10</v>
      </c>
      <c r="F160038">
        <v>10</v>
      </c>
      <c r="G160038">
        <v>10</v>
      </c>
      <c r="H160038">
        <v>10</v>
      </c>
      <c r="I160038">
        <v>0</v>
      </c>
      <c r="J160038">
        <v>0</v>
      </c>
      <c r="K160038">
        <v>0</v>
      </c>
    </row>
    <row r="160039" spans="1:11" x14ac:dyDescent="0.35">
      <c r="A160039">
        <v>1208613</v>
      </c>
      <c r="B160039">
        <v>14922</v>
      </c>
      <c r="C160039" s="1" t="s">
        <v>24</v>
      </c>
      <c r="E160039">
        <v>8</v>
      </c>
      <c r="F160039">
        <v>10</v>
      </c>
      <c r="G160039">
        <v>8</v>
      </c>
      <c r="H160039">
        <v>8</v>
      </c>
      <c r="I160039">
        <v>4</v>
      </c>
      <c r="J160039">
        <v>0</v>
      </c>
      <c r="K160039">
        <v>1</v>
      </c>
    </row>
    <row r="160040" spans="1:11" x14ac:dyDescent="0.35">
      <c r="A160040">
        <v>1208614</v>
      </c>
      <c r="B160040">
        <v>14922</v>
      </c>
      <c r="C160040" s="1" t="s">
        <v>25</v>
      </c>
      <c r="E160040">
        <v>10</v>
      </c>
      <c r="F160040">
        <v>10</v>
      </c>
      <c r="G160040">
        <v>10</v>
      </c>
      <c r="H160040">
        <v>10</v>
      </c>
      <c r="I160040">
        <v>0</v>
      </c>
      <c r="J160040">
        <v>0</v>
      </c>
      <c r="K160040">
        <v>0</v>
      </c>
    </row>
    <row r="160041" spans="1:11" x14ac:dyDescent="0.35">
      <c r="A160041">
        <v>1208615</v>
      </c>
      <c r="B160041">
        <v>14922</v>
      </c>
      <c r="C160041" s="1" t="s">
        <v>26</v>
      </c>
      <c r="E160041">
        <v>10</v>
      </c>
      <c r="F160041">
        <v>10</v>
      </c>
      <c r="G160041">
        <v>10</v>
      </c>
      <c r="H160041">
        <v>10</v>
      </c>
      <c r="I160041">
        <v>0</v>
      </c>
      <c r="J160041">
        <v>0</v>
      </c>
      <c r="K160041">
        <v>0</v>
      </c>
    </row>
    <row r="160042" spans="1:11" x14ac:dyDescent="0.35">
      <c r="A160042">
        <v>1208616</v>
      </c>
      <c r="B160042">
        <v>14922</v>
      </c>
      <c r="C160042" s="1" t="s">
        <v>27</v>
      </c>
      <c r="E160042">
        <v>8</v>
      </c>
      <c r="F160042">
        <v>10</v>
      </c>
      <c r="G160042">
        <v>10</v>
      </c>
      <c r="H160042">
        <v>10</v>
      </c>
      <c r="I160042">
        <v>8</v>
      </c>
      <c r="J160042">
        <v>0</v>
      </c>
      <c r="K160042">
        <v>1</v>
      </c>
    </row>
    <row r="160043" spans="1:11" x14ac:dyDescent="0.35">
      <c r="A160043">
        <v>1208617</v>
      </c>
      <c r="B160043">
        <v>14922</v>
      </c>
      <c r="C160043" s="1" t="s">
        <v>28</v>
      </c>
      <c r="E160043">
        <v>10</v>
      </c>
      <c r="F160043">
        <v>10</v>
      </c>
      <c r="G160043">
        <v>10</v>
      </c>
      <c r="H160043">
        <v>10</v>
      </c>
      <c r="I160043">
        <v>0</v>
      </c>
      <c r="J160043">
        <v>0</v>
      </c>
      <c r="K160043">
        <v>0</v>
      </c>
    </row>
    <row r="160044" spans="1:11" x14ac:dyDescent="0.35">
      <c r="A160044">
        <v>1208618</v>
      </c>
      <c r="B160044">
        <v>14922</v>
      </c>
      <c r="C160044" s="1" t="s">
        <v>29</v>
      </c>
      <c r="E160044">
        <v>6</v>
      </c>
      <c r="F160044">
        <v>6</v>
      </c>
      <c r="G160044">
        <v>6</v>
      </c>
      <c r="H160044">
        <v>5</v>
      </c>
      <c r="I160044">
        <v>0</v>
      </c>
      <c r="J160044">
        <v>0</v>
      </c>
      <c r="K160044">
        <v>0</v>
      </c>
    </row>
    <row r="160045" spans="1:11" x14ac:dyDescent="0.35">
      <c r="A160045">
        <v>1208619</v>
      </c>
      <c r="B160045">
        <v>14922</v>
      </c>
      <c r="C160045" s="1" t="s">
        <v>30</v>
      </c>
      <c r="E160045">
        <v>8</v>
      </c>
      <c r="F160045">
        <v>8</v>
      </c>
      <c r="G160045">
        <v>6</v>
      </c>
      <c r="I160045">
        <v>0</v>
      </c>
      <c r="J160045">
        <v>0</v>
      </c>
      <c r="K160045">
        <v>0</v>
      </c>
    </row>
    <row r="160046" spans="1:11" x14ac:dyDescent="0.35">
      <c r="A160046">
        <v>1208620</v>
      </c>
      <c r="B160046">
        <v>14922</v>
      </c>
      <c r="C160046" s="1" t="s">
        <v>31</v>
      </c>
      <c r="E160046">
        <v>8</v>
      </c>
      <c r="F160046">
        <v>8</v>
      </c>
      <c r="G160046">
        <v>6</v>
      </c>
      <c r="I160046">
        <v>2</v>
      </c>
      <c r="J160046">
        <v>0</v>
      </c>
      <c r="K160046">
        <v>0</v>
      </c>
    </row>
    <row r="160047" spans="1:11" x14ac:dyDescent="0.35">
      <c r="A160047">
        <v>1208621</v>
      </c>
      <c r="B160047">
        <v>14922</v>
      </c>
      <c r="C160047" s="1" t="s">
        <v>32</v>
      </c>
      <c r="E160047">
        <v>8</v>
      </c>
      <c r="F160047">
        <v>9</v>
      </c>
      <c r="G160047">
        <v>8</v>
      </c>
      <c r="H160047">
        <v>6</v>
      </c>
      <c r="I160047">
        <v>0</v>
      </c>
      <c r="J160047">
        <v>0</v>
      </c>
      <c r="K160047">
        <v>0</v>
      </c>
    </row>
    <row r="160048" spans="1:11" x14ac:dyDescent="0.35">
      <c r="A160048">
        <v>1208622</v>
      </c>
      <c r="B160048">
        <v>14922</v>
      </c>
      <c r="C160048" s="1" t="s">
        <v>33</v>
      </c>
      <c r="E160048">
        <v>10</v>
      </c>
      <c r="F160048">
        <v>10</v>
      </c>
      <c r="G160048">
        <v>8</v>
      </c>
      <c r="I160048">
        <v>0</v>
      </c>
      <c r="J160048">
        <v>0</v>
      </c>
      <c r="K160048">
        <v>0</v>
      </c>
    </row>
    <row r="160049" spans="1:11" x14ac:dyDescent="0.35">
      <c r="A160049">
        <v>1208623</v>
      </c>
      <c r="B160049">
        <v>14922</v>
      </c>
      <c r="C160049" s="1" t="s">
        <v>34</v>
      </c>
      <c r="E160049">
        <v>6</v>
      </c>
      <c r="F160049">
        <v>9</v>
      </c>
      <c r="G160049">
        <v>6</v>
      </c>
      <c r="H160049">
        <v>8</v>
      </c>
      <c r="I160049">
        <v>0</v>
      </c>
      <c r="J160049">
        <v>0</v>
      </c>
      <c r="K160049">
        <v>0</v>
      </c>
    </row>
    <row r="160050" spans="1:11" x14ac:dyDescent="0.35">
      <c r="A160050">
        <v>1208624</v>
      </c>
      <c r="B160050">
        <v>14922</v>
      </c>
      <c r="C160050" s="1" t="s">
        <v>35</v>
      </c>
      <c r="E160050">
        <v>9</v>
      </c>
      <c r="F160050">
        <v>10</v>
      </c>
      <c r="G160050">
        <v>8</v>
      </c>
      <c r="H160050">
        <v>10</v>
      </c>
      <c r="I160050">
        <v>0</v>
      </c>
      <c r="J160050">
        <v>0</v>
      </c>
      <c r="K160050">
        <v>0</v>
      </c>
    </row>
    <row r="160051" spans="1:11" x14ac:dyDescent="0.35">
      <c r="A160051">
        <v>1208625</v>
      </c>
      <c r="B160051">
        <v>14922</v>
      </c>
      <c r="C160051" s="1" t="s">
        <v>36</v>
      </c>
      <c r="E160051">
        <v>10</v>
      </c>
      <c r="F160051">
        <v>8</v>
      </c>
      <c r="G160051">
        <v>8</v>
      </c>
      <c r="H160051">
        <v>8</v>
      </c>
      <c r="I160051">
        <v>0</v>
      </c>
      <c r="J160051">
        <v>0</v>
      </c>
      <c r="K160051">
        <v>0</v>
      </c>
    </row>
    <row r="160052" spans="1:11" x14ac:dyDescent="0.35">
      <c r="A160052">
        <v>1208626</v>
      </c>
      <c r="B160052">
        <v>14922</v>
      </c>
      <c r="C160052" s="1" t="s">
        <v>37</v>
      </c>
      <c r="E160052">
        <v>5</v>
      </c>
      <c r="F160052">
        <v>8</v>
      </c>
      <c r="G160052">
        <v>8</v>
      </c>
      <c r="H160052">
        <v>4</v>
      </c>
      <c r="I160052">
        <v>0</v>
      </c>
      <c r="J160052">
        <v>0</v>
      </c>
      <c r="K160052">
        <v>0</v>
      </c>
    </row>
    <row r="160053" spans="1:11" x14ac:dyDescent="0.35">
      <c r="A160053">
        <v>1208627</v>
      </c>
      <c r="B160053">
        <v>14922</v>
      </c>
      <c r="C160053" s="1" t="s">
        <v>38</v>
      </c>
      <c r="E160053">
        <v>10</v>
      </c>
      <c r="F160053">
        <v>10</v>
      </c>
      <c r="G160053">
        <v>10</v>
      </c>
      <c r="I160053">
        <v>4</v>
      </c>
      <c r="J160053">
        <v>0</v>
      </c>
      <c r="K160053">
        <v>1</v>
      </c>
    </row>
    <row r="160054" spans="1:11" x14ac:dyDescent="0.35">
      <c r="A160054">
        <v>1208628</v>
      </c>
      <c r="B160054">
        <v>14922</v>
      </c>
      <c r="C160054" s="1" t="s">
        <v>39</v>
      </c>
      <c r="E160054">
        <v>8</v>
      </c>
      <c r="F160054">
        <v>10</v>
      </c>
      <c r="G160054">
        <v>10</v>
      </c>
      <c r="H160054">
        <v>10</v>
      </c>
      <c r="I160054">
        <v>8</v>
      </c>
      <c r="J160054">
        <v>0</v>
      </c>
      <c r="K160054">
        <v>1</v>
      </c>
    </row>
    <row r="160055" spans="1:11" x14ac:dyDescent="0.35">
      <c r="A160055">
        <v>1208629</v>
      </c>
      <c r="B160055">
        <v>14922</v>
      </c>
      <c r="C160055" s="1" t="s">
        <v>40</v>
      </c>
      <c r="E160055">
        <v>10</v>
      </c>
      <c r="F160055">
        <v>10</v>
      </c>
      <c r="G160055">
        <v>10</v>
      </c>
      <c r="H160055">
        <v>10</v>
      </c>
      <c r="I160055">
        <v>0</v>
      </c>
      <c r="J160055">
        <v>0</v>
      </c>
      <c r="K160055">
        <v>0</v>
      </c>
    </row>
    <row r="160056" spans="1:11" x14ac:dyDescent="0.35">
      <c r="A160056">
        <v>1208630</v>
      </c>
      <c r="B160056">
        <v>14922</v>
      </c>
      <c r="C160056" s="1" t="s">
        <v>41</v>
      </c>
      <c r="D160056">
        <v>4</v>
      </c>
      <c r="I160056">
        <v>0</v>
      </c>
      <c r="J160056">
        <v>0</v>
      </c>
      <c r="K160056">
        <v>0</v>
      </c>
    </row>
    <row r="160057" spans="1:11" x14ac:dyDescent="0.35">
      <c r="A160057">
        <v>1208631</v>
      </c>
      <c r="B160057">
        <v>14922</v>
      </c>
      <c r="C160057" s="1" t="s">
        <v>42</v>
      </c>
      <c r="D160057">
        <v>6</v>
      </c>
      <c r="I160057">
        <v>0</v>
      </c>
      <c r="J160057">
        <v>0</v>
      </c>
      <c r="K160057">
        <v>0</v>
      </c>
    </row>
    <row r="160058" spans="1:11" x14ac:dyDescent="0.35">
      <c r="A160058">
        <v>1208632</v>
      </c>
      <c r="B160058">
        <v>14922</v>
      </c>
      <c r="C160058" s="1" t="s">
        <v>43</v>
      </c>
      <c r="D160058">
        <v>8</v>
      </c>
      <c r="I160058">
        <v>0</v>
      </c>
      <c r="J160058">
        <v>0</v>
      </c>
      <c r="K160058">
        <v>0</v>
      </c>
    </row>
    <row r="160059" spans="1:11" x14ac:dyDescent="0.35">
      <c r="A160059">
        <v>1208633</v>
      </c>
      <c r="B160059">
        <v>14922</v>
      </c>
      <c r="C160059" s="1" t="s">
        <v>44</v>
      </c>
      <c r="D160059">
        <v>4</v>
      </c>
      <c r="I160059">
        <v>0</v>
      </c>
      <c r="J160059">
        <v>0</v>
      </c>
      <c r="K160059">
        <v>0</v>
      </c>
    </row>
    <row r="160060" spans="1:11" x14ac:dyDescent="0.35">
      <c r="A160060">
        <v>1208634</v>
      </c>
      <c r="B160060">
        <v>14922</v>
      </c>
      <c r="C160060" s="1" t="s">
        <v>45</v>
      </c>
      <c r="D160060">
        <v>4</v>
      </c>
      <c r="I160060">
        <v>0</v>
      </c>
      <c r="J160060">
        <v>0</v>
      </c>
      <c r="K160060">
        <v>0</v>
      </c>
    </row>
    <row r="160061" spans="1:11" x14ac:dyDescent="0.35">
      <c r="A160061">
        <v>1208635</v>
      </c>
      <c r="B160061">
        <v>14922</v>
      </c>
      <c r="C160061" s="1" t="s">
        <v>46</v>
      </c>
      <c r="D160061">
        <v>6</v>
      </c>
      <c r="I160061">
        <v>0</v>
      </c>
      <c r="J160061">
        <v>0</v>
      </c>
      <c r="K160061">
        <v>0</v>
      </c>
    </row>
    <row r="160062" spans="1:11" x14ac:dyDescent="0.35">
      <c r="A160062">
        <v>1208636</v>
      </c>
      <c r="B160062">
        <v>14922</v>
      </c>
      <c r="C160062" s="1" t="s">
        <v>47</v>
      </c>
      <c r="D160062">
        <v>5</v>
      </c>
      <c r="I160062">
        <v>0</v>
      </c>
      <c r="J160062">
        <v>0</v>
      </c>
      <c r="K160062">
        <v>0</v>
      </c>
    </row>
    <row r="160063" spans="1:11" x14ac:dyDescent="0.35">
      <c r="A160063">
        <v>1208637</v>
      </c>
      <c r="B160063">
        <v>14922</v>
      </c>
      <c r="C160063" s="1" t="s">
        <v>48</v>
      </c>
      <c r="D160063">
        <v>5</v>
      </c>
      <c r="I160063">
        <v>0</v>
      </c>
      <c r="J160063">
        <v>0</v>
      </c>
      <c r="K160063">
        <v>0</v>
      </c>
    </row>
    <row r="160064" spans="1:11" x14ac:dyDescent="0.35">
      <c r="A160064">
        <v>1208638</v>
      </c>
      <c r="B160064">
        <v>14922</v>
      </c>
      <c r="C160064" s="1" t="s">
        <v>49</v>
      </c>
      <c r="D160064">
        <v>5</v>
      </c>
      <c r="I160064">
        <v>0</v>
      </c>
      <c r="J160064">
        <v>0</v>
      </c>
      <c r="K160064">
        <v>0</v>
      </c>
    </row>
    <row r="160065" spans="1:12" x14ac:dyDescent="0.35">
      <c r="A160065">
        <v>1208639</v>
      </c>
      <c r="B160065">
        <v>14922</v>
      </c>
      <c r="C160065" s="1" t="s">
        <v>50</v>
      </c>
      <c r="D160065">
        <v>4</v>
      </c>
      <c r="I160065">
        <v>0</v>
      </c>
      <c r="J160065">
        <v>0</v>
      </c>
      <c r="K160065">
        <v>0</v>
      </c>
    </row>
    <row r="160066" spans="1:12" x14ac:dyDescent="0.35">
      <c r="A160066">
        <v>1208640</v>
      </c>
      <c r="B160066">
        <v>14922</v>
      </c>
      <c r="C160066" s="1" t="s">
        <v>51</v>
      </c>
      <c r="D160066">
        <v>4</v>
      </c>
      <c r="I160066">
        <v>0</v>
      </c>
      <c r="J160066">
        <v>0</v>
      </c>
      <c r="K160066">
        <v>0</v>
      </c>
    </row>
    <row r="160067" spans="1:12" x14ac:dyDescent="0.35">
      <c r="A160067">
        <v>1208641</v>
      </c>
      <c r="B160067">
        <v>14922</v>
      </c>
      <c r="C160067" s="1" t="s">
        <v>52</v>
      </c>
      <c r="D160067">
        <v>4</v>
      </c>
      <c r="I160067">
        <v>0</v>
      </c>
      <c r="J160067">
        <v>0</v>
      </c>
      <c r="K160067">
        <v>0</v>
      </c>
    </row>
    <row r="160068" spans="1:12" x14ac:dyDescent="0.35">
      <c r="A160068">
        <v>1208642</v>
      </c>
      <c r="B160068">
        <v>14922</v>
      </c>
      <c r="C160068" s="1" t="s">
        <v>53</v>
      </c>
      <c r="D160068">
        <v>8</v>
      </c>
      <c r="I160068">
        <v>2</v>
      </c>
      <c r="J160068">
        <v>0</v>
      </c>
      <c r="K160068">
        <v>0</v>
      </c>
    </row>
    <row r="160069" spans="1:12" x14ac:dyDescent="0.35">
      <c r="A160069">
        <v>1208643</v>
      </c>
      <c r="B160069">
        <v>14922</v>
      </c>
      <c r="C160069" s="1" t="s">
        <v>54</v>
      </c>
      <c r="D160069">
        <v>2</v>
      </c>
      <c r="I160069">
        <v>0</v>
      </c>
      <c r="J160069">
        <v>1</v>
      </c>
      <c r="K160069">
        <v>0</v>
      </c>
    </row>
    <row r="160070" spans="1:12" x14ac:dyDescent="0.35">
      <c r="A160070">
        <v>1208644</v>
      </c>
      <c r="B160070">
        <v>14922</v>
      </c>
      <c r="C160070" s="1" t="s">
        <v>55</v>
      </c>
      <c r="D160070">
        <v>6</v>
      </c>
      <c r="I160070">
        <v>3</v>
      </c>
      <c r="J160070">
        <v>0</v>
      </c>
      <c r="K160070">
        <v>0</v>
      </c>
    </row>
    <row r="160071" spans="1:12" x14ac:dyDescent="0.35">
      <c r="A160071">
        <v>1208645</v>
      </c>
      <c r="B160071">
        <v>14922</v>
      </c>
      <c r="C160071" s="1" t="s">
        <v>56</v>
      </c>
      <c r="D160071">
        <v>10</v>
      </c>
      <c r="I160071">
        <v>0</v>
      </c>
      <c r="J160071">
        <v>0</v>
      </c>
      <c r="K160071">
        <v>0</v>
      </c>
    </row>
    <row r="160072" spans="1:12" x14ac:dyDescent="0.35">
      <c r="A160072">
        <v>1208646</v>
      </c>
      <c r="B160072">
        <v>14922</v>
      </c>
      <c r="C160072" s="1" t="s">
        <v>57</v>
      </c>
      <c r="D160072">
        <v>8</v>
      </c>
      <c r="I160072">
        <v>0</v>
      </c>
      <c r="J160072">
        <v>0</v>
      </c>
      <c r="K160072">
        <v>0</v>
      </c>
    </row>
    <row r="160073" spans="1:12" x14ac:dyDescent="0.35">
      <c r="A160073">
        <v>1208647</v>
      </c>
      <c r="B160073">
        <v>14922</v>
      </c>
      <c r="C160073" s="1" t="s">
        <v>58</v>
      </c>
      <c r="D160073">
        <v>9</v>
      </c>
      <c r="I160073">
        <v>0</v>
      </c>
      <c r="J160073">
        <v>0</v>
      </c>
      <c r="K160073">
        <v>0</v>
      </c>
    </row>
    <row r="160074" spans="1:12" x14ac:dyDescent="0.35">
      <c r="A160074">
        <v>1208648</v>
      </c>
      <c r="B160074">
        <v>14922</v>
      </c>
      <c r="C160074" s="1" t="s">
        <v>59</v>
      </c>
      <c r="D160074">
        <v>10</v>
      </c>
      <c r="I160074">
        <v>2</v>
      </c>
      <c r="J160074">
        <v>0</v>
      </c>
      <c r="K160074">
        <v>0</v>
      </c>
    </row>
    <row r="160075" spans="1:12" x14ac:dyDescent="0.35">
      <c r="A160075">
        <v>1208649</v>
      </c>
      <c r="B160075">
        <v>14922</v>
      </c>
      <c r="C160075" s="1" t="s">
        <v>60</v>
      </c>
      <c r="D160075">
        <v>8</v>
      </c>
      <c r="I160075">
        <v>0</v>
      </c>
      <c r="J160075">
        <v>0</v>
      </c>
      <c r="K160075">
        <v>0</v>
      </c>
    </row>
    <row r="160076" spans="1:12" x14ac:dyDescent="0.35">
      <c r="A160076">
        <v>1208650</v>
      </c>
      <c r="B160076">
        <v>14922</v>
      </c>
      <c r="C160076" s="1" t="s">
        <v>61</v>
      </c>
      <c r="J160076">
        <v>0</v>
      </c>
      <c r="K160076">
        <v>0</v>
      </c>
      <c r="L160076">
        <v>2</v>
      </c>
    </row>
    <row r="160077" spans="1:12" x14ac:dyDescent="0.35">
      <c r="A160077">
        <v>1208651</v>
      </c>
      <c r="B160077">
        <v>14922</v>
      </c>
      <c r="C160077" s="1" t="s">
        <v>62</v>
      </c>
      <c r="D160077">
        <v>8</v>
      </c>
      <c r="J160077">
        <v>0</v>
      </c>
      <c r="K160077">
        <v>0</v>
      </c>
    </row>
    <row r="160078" spans="1:12" x14ac:dyDescent="0.35">
      <c r="A160078">
        <v>1208652</v>
      </c>
      <c r="B160078">
        <v>14922</v>
      </c>
      <c r="C160078" s="1" t="s">
        <v>63</v>
      </c>
      <c r="D160078">
        <v>8</v>
      </c>
      <c r="J160078">
        <v>0</v>
      </c>
      <c r="K160078">
        <v>0</v>
      </c>
    </row>
    <row r="160079" spans="1:12" x14ac:dyDescent="0.35">
      <c r="A160079">
        <v>1208653</v>
      </c>
      <c r="B160079">
        <v>14922</v>
      </c>
      <c r="C160079" s="1" t="s">
        <v>64</v>
      </c>
      <c r="D160079">
        <v>8</v>
      </c>
      <c r="J160079">
        <v>0</v>
      </c>
      <c r="K160079">
        <v>0</v>
      </c>
    </row>
    <row r="160080" spans="1:12" x14ac:dyDescent="0.35">
      <c r="A160080">
        <v>1208654</v>
      </c>
      <c r="B160080">
        <v>14922</v>
      </c>
      <c r="C160080" s="1" t="s">
        <v>65</v>
      </c>
      <c r="D160080">
        <v>9</v>
      </c>
      <c r="J160080">
        <v>0</v>
      </c>
      <c r="K160080">
        <v>0</v>
      </c>
    </row>
    <row r="160081" spans="1:12" x14ac:dyDescent="0.35">
      <c r="A160081">
        <v>1208655</v>
      </c>
      <c r="B160081">
        <v>14922</v>
      </c>
      <c r="C160081" s="1" t="s">
        <v>66</v>
      </c>
      <c r="J160081">
        <v>0</v>
      </c>
      <c r="K160081">
        <v>0</v>
      </c>
      <c r="L160081">
        <v>2</v>
      </c>
    </row>
    <row r="160082" spans="1:12" x14ac:dyDescent="0.35">
      <c r="A160082">
        <v>1208656</v>
      </c>
      <c r="B160082">
        <v>14922</v>
      </c>
      <c r="C160082" s="1" t="s">
        <v>67</v>
      </c>
      <c r="J160082">
        <v>0</v>
      </c>
      <c r="K160082">
        <v>0</v>
      </c>
      <c r="L160082">
        <v>2</v>
      </c>
    </row>
    <row r="160083" spans="1:12" x14ac:dyDescent="0.35">
      <c r="A160083">
        <v>1208657</v>
      </c>
      <c r="B160083">
        <v>14922</v>
      </c>
      <c r="C160083" s="1" t="s">
        <v>68</v>
      </c>
      <c r="D160083">
        <v>10</v>
      </c>
      <c r="J160083">
        <v>0</v>
      </c>
      <c r="K160083">
        <v>0</v>
      </c>
    </row>
    <row r="160084" spans="1:12" x14ac:dyDescent="0.35">
      <c r="A160084">
        <v>1208658</v>
      </c>
      <c r="B160084">
        <v>14922</v>
      </c>
      <c r="C160084" s="1" t="s">
        <v>69</v>
      </c>
      <c r="J160084">
        <v>0</v>
      </c>
      <c r="K160084">
        <v>0</v>
      </c>
      <c r="L160084">
        <v>2</v>
      </c>
    </row>
    <row r="160085" spans="1:12" x14ac:dyDescent="0.35">
      <c r="A160085">
        <v>1208659</v>
      </c>
      <c r="B160085">
        <v>14922</v>
      </c>
      <c r="C160085" s="1" t="s">
        <v>70</v>
      </c>
      <c r="J160085">
        <v>0</v>
      </c>
      <c r="K160085">
        <v>0</v>
      </c>
      <c r="L160085">
        <v>2</v>
      </c>
    </row>
    <row r="160086" spans="1:12" x14ac:dyDescent="0.35">
      <c r="A160086">
        <v>1208660</v>
      </c>
      <c r="B160086">
        <v>14922</v>
      </c>
      <c r="C160086" s="1" t="s">
        <v>71</v>
      </c>
      <c r="D160086">
        <v>10</v>
      </c>
      <c r="J160086">
        <v>0</v>
      </c>
      <c r="K160086">
        <v>0</v>
      </c>
    </row>
    <row r="160087" spans="1:12" x14ac:dyDescent="0.35">
      <c r="A160087">
        <v>1208661</v>
      </c>
      <c r="B160087">
        <v>14922</v>
      </c>
      <c r="C160087" s="1" t="s">
        <v>72</v>
      </c>
      <c r="D160087">
        <v>2</v>
      </c>
      <c r="J160087">
        <v>1</v>
      </c>
      <c r="K160087">
        <v>0</v>
      </c>
    </row>
    <row r="160088" spans="1:12" x14ac:dyDescent="0.35">
      <c r="A160088">
        <v>1208662</v>
      </c>
      <c r="B160088">
        <v>14922</v>
      </c>
      <c r="C160088" s="1" t="s">
        <v>73</v>
      </c>
      <c r="D160088">
        <v>9</v>
      </c>
      <c r="J160088">
        <v>0</v>
      </c>
      <c r="K160088">
        <v>0</v>
      </c>
    </row>
    <row r="160089" spans="1:12" x14ac:dyDescent="0.35">
      <c r="A160089">
        <v>1208663</v>
      </c>
      <c r="B160089">
        <v>14922</v>
      </c>
      <c r="C160089" s="1" t="s">
        <v>74</v>
      </c>
      <c r="J160089">
        <v>0</v>
      </c>
      <c r="K160089">
        <v>0</v>
      </c>
      <c r="L160089">
        <v>2</v>
      </c>
    </row>
    <row r="160090" spans="1:12" x14ac:dyDescent="0.35">
      <c r="A160090">
        <v>1208664</v>
      </c>
      <c r="B160090">
        <v>14922</v>
      </c>
      <c r="C160090" s="1" t="s">
        <v>75</v>
      </c>
      <c r="D160090">
        <v>10</v>
      </c>
      <c r="J160090">
        <v>0</v>
      </c>
      <c r="K160090">
        <v>0</v>
      </c>
    </row>
    <row r="160091" spans="1:12" x14ac:dyDescent="0.35">
      <c r="A160091">
        <v>1208665</v>
      </c>
      <c r="B160091">
        <v>14922</v>
      </c>
      <c r="C160091" s="1" t="s">
        <v>76</v>
      </c>
      <c r="D160091">
        <v>9</v>
      </c>
      <c r="J160091">
        <v>0</v>
      </c>
      <c r="K160091">
        <v>0</v>
      </c>
    </row>
    <row r="160092" spans="1:12" x14ac:dyDescent="0.35">
      <c r="A160092">
        <v>1208666</v>
      </c>
      <c r="B160092">
        <v>14922</v>
      </c>
      <c r="C160092" s="1" t="s">
        <v>77</v>
      </c>
      <c r="D160092">
        <v>10</v>
      </c>
      <c r="J160092">
        <v>0</v>
      </c>
      <c r="K160092">
        <v>0</v>
      </c>
    </row>
    <row r="160093" spans="1:12" x14ac:dyDescent="0.35">
      <c r="A160093">
        <v>1208667</v>
      </c>
      <c r="B160093">
        <v>14922</v>
      </c>
      <c r="C160093" s="1" t="s">
        <v>78</v>
      </c>
      <c r="J160093">
        <v>0</v>
      </c>
      <c r="K160093">
        <v>0</v>
      </c>
      <c r="L160093">
        <v>2</v>
      </c>
    </row>
    <row r="160094" spans="1:12" x14ac:dyDescent="0.35">
      <c r="A160094">
        <v>1208668</v>
      </c>
      <c r="B160094">
        <v>14922</v>
      </c>
      <c r="C160094" s="1" t="s">
        <v>79</v>
      </c>
      <c r="D160094">
        <v>9</v>
      </c>
      <c r="J160094">
        <v>0</v>
      </c>
      <c r="K160094">
        <v>0</v>
      </c>
    </row>
    <row r="160095" spans="1:12" x14ac:dyDescent="0.35">
      <c r="A160095">
        <v>1208669</v>
      </c>
      <c r="B160095">
        <v>14922</v>
      </c>
      <c r="C160095" s="1" t="s">
        <v>80</v>
      </c>
      <c r="D160095">
        <v>10</v>
      </c>
      <c r="J160095">
        <v>0</v>
      </c>
      <c r="K160095">
        <v>0</v>
      </c>
    </row>
    <row r="160096" spans="1:12" x14ac:dyDescent="0.35">
      <c r="A160096">
        <v>1208670</v>
      </c>
      <c r="B160096">
        <v>14922</v>
      </c>
      <c r="C160096" s="1" t="s">
        <v>81</v>
      </c>
      <c r="D160096">
        <v>10</v>
      </c>
      <c r="J160096">
        <v>0</v>
      </c>
      <c r="K160096">
        <v>0</v>
      </c>
    </row>
    <row r="160097" spans="1:12" x14ac:dyDescent="0.35">
      <c r="A160097">
        <v>1208671</v>
      </c>
      <c r="B160097">
        <v>14922</v>
      </c>
      <c r="C160097" s="1" t="s">
        <v>82</v>
      </c>
      <c r="J160097">
        <v>0</v>
      </c>
      <c r="K160097">
        <v>0</v>
      </c>
      <c r="L160097">
        <v>2</v>
      </c>
    </row>
    <row r="160098" spans="1:12" x14ac:dyDescent="0.35">
      <c r="A160098">
        <v>1208672</v>
      </c>
      <c r="B160098">
        <v>14922</v>
      </c>
      <c r="C160098" s="1" t="s">
        <v>83</v>
      </c>
      <c r="D160098">
        <v>10</v>
      </c>
      <c r="J160098">
        <v>0</v>
      </c>
      <c r="K160098">
        <v>0</v>
      </c>
    </row>
    <row r="160099" spans="1:12" x14ac:dyDescent="0.35">
      <c r="A160099">
        <v>1208673</v>
      </c>
      <c r="B160099">
        <v>14922</v>
      </c>
      <c r="C160099" s="1" t="s">
        <v>84</v>
      </c>
      <c r="J160099">
        <v>0</v>
      </c>
      <c r="K160099">
        <v>0</v>
      </c>
      <c r="L160099">
        <v>1</v>
      </c>
    </row>
    <row r="160100" spans="1:12" x14ac:dyDescent="0.35">
      <c r="A160100">
        <v>1208674</v>
      </c>
      <c r="B160100">
        <v>14922</v>
      </c>
      <c r="C160100" s="1" t="s">
        <v>85</v>
      </c>
      <c r="D160100">
        <v>10</v>
      </c>
      <c r="J160100">
        <v>0</v>
      </c>
      <c r="K160100">
        <v>0</v>
      </c>
    </row>
    <row r="160101" spans="1:12" x14ac:dyDescent="0.35">
      <c r="A160101">
        <v>1208675</v>
      </c>
      <c r="B160101">
        <v>14922</v>
      </c>
      <c r="C160101" s="1" t="s">
        <v>86</v>
      </c>
      <c r="D160101">
        <v>10</v>
      </c>
      <c r="J160101">
        <v>0</v>
      </c>
      <c r="K160101">
        <v>0</v>
      </c>
    </row>
    <row r="160102" spans="1:12" x14ac:dyDescent="0.35">
      <c r="A160102">
        <v>1208676</v>
      </c>
      <c r="B160102">
        <v>14922</v>
      </c>
      <c r="C160102" s="1" t="s">
        <v>87</v>
      </c>
      <c r="J160102">
        <v>0</v>
      </c>
      <c r="K160102">
        <v>0</v>
      </c>
      <c r="L160102">
        <v>2</v>
      </c>
    </row>
    <row r="160103" spans="1:12" x14ac:dyDescent="0.35">
      <c r="A160103">
        <v>1208677</v>
      </c>
      <c r="B160103">
        <v>14922</v>
      </c>
      <c r="C160103" s="1" t="s">
        <v>88</v>
      </c>
      <c r="J160103">
        <v>0</v>
      </c>
      <c r="K160103">
        <v>0</v>
      </c>
      <c r="L160103">
        <v>2</v>
      </c>
    </row>
    <row r="160104" spans="1:12" x14ac:dyDescent="0.35">
      <c r="A160104">
        <v>1208678</v>
      </c>
      <c r="B160104">
        <v>14922</v>
      </c>
      <c r="C160104" s="1" t="s">
        <v>89</v>
      </c>
      <c r="D160104">
        <v>8</v>
      </c>
      <c r="J160104">
        <v>0</v>
      </c>
      <c r="K160104">
        <v>0</v>
      </c>
    </row>
    <row r="160105" spans="1:12" x14ac:dyDescent="0.35">
      <c r="A160105">
        <v>1208679</v>
      </c>
      <c r="B160105">
        <v>14922</v>
      </c>
      <c r="C160105" s="1" t="s">
        <v>90</v>
      </c>
      <c r="D160105">
        <v>10</v>
      </c>
      <c r="J160105">
        <v>0</v>
      </c>
      <c r="K160105">
        <v>0</v>
      </c>
    </row>
    <row r="160106" spans="1:12" x14ac:dyDescent="0.35">
      <c r="A160106">
        <v>1208680</v>
      </c>
      <c r="B160106">
        <v>14922</v>
      </c>
      <c r="C160106" s="1" t="s">
        <v>91</v>
      </c>
      <c r="D160106">
        <v>10</v>
      </c>
      <c r="J160106">
        <v>0</v>
      </c>
      <c r="K160106">
        <v>0</v>
      </c>
    </row>
    <row r="160107" spans="1:12" x14ac:dyDescent="0.35">
      <c r="A160107">
        <v>1208681</v>
      </c>
      <c r="B160107">
        <v>14922</v>
      </c>
      <c r="C160107" s="1" t="s">
        <v>92</v>
      </c>
      <c r="D160107">
        <v>8</v>
      </c>
      <c r="J160107">
        <v>0</v>
      </c>
      <c r="K160107">
        <v>0</v>
      </c>
    </row>
    <row r="160108" spans="1:12" x14ac:dyDescent="0.35">
      <c r="A160108">
        <v>1208682</v>
      </c>
      <c r="B160108">
        <v>14922</v>
      </c>
      <c r="C160108" s="1" t="s">
        <v>93</v>
      </c>
      <c r="D160108">
        <v>9</v>
      </c>
      <c r="J160108">
        <v>0</v>
      </c>
      <c r="K160108">
        <v>0</v>
      </c>
    </row>
    <row r="160109" spans="1:12" x14ac:dyDescent="0.35">
      <c r="A160109">
        <v>1208683</v>
      </c>
      <c r="B160109">
        <v>14923</v>
      </c>
      <c r="C160109" s="1" t="s">
        <v>13</v>
      </c>
      <c r="E160109">
        <v>6</v>
      </c>
      <c r="F160109">
        <v>3</v>
      </c>
      <c r="G160109">
        <v>5</v>
      </c>
      <c r="H160109">
        <v>0</v>
      </c>
      <c r="I160109">
        <v>0</v>
      </c>
      <c r="J160109">
        <v>0</v>
      </c>
      <c r="K160109">
        <v>0</v>
      </c>
    </row>
    <row r="160110" spans="1:12" x14ac:dyDescent="0.35">
      <c r="A160110">
        <v>1208684</v>
      </c>
      <c r="B160110">
        <v>14923</v>
      </c>
      <c r="C160110" s="1" t="s">
        <v>14</v>
      </c>
      <c r="E160110">
        <v>7</v>
      </c>
      <c r="F160110">
        <v>7</v>
      </c>
      <c r="G160110">
        <v>5</v>
      </c>
      <c r="H160110">
        <v>10</v>
      </c>
      <c r="I160110">
        <v>1</v>
      </c>
      <c r="J160110">
        <v>0</v>
      </c>
      <c r="K160110">
        <v>0</v>
      </c>
    </row>
    <row r="160111" spans="1:12" x14ac:dyDescent="0.35">
      <c r="A160111">
        <v>1208685</v>
      </c>
      <c r="B160111">
        <v>14923</v>
      </c>
      <c r="C160111" s="1" t="s">
        <v>15</v>
      </c>
      <c r="E160111">
        <v>8</v>
      </c>
      <c r="F160111">
        <v>8</v>
      </c>
      <c r="G160111">
        <v>5</v>
      </c>
      <c r="H160111">
        <v>10</v>
      </c>
      <c r="I160111">
        <v>0</v>
      </c>
      <c r="J160111">
        <v>0</v>
      </c>
      <c r="K160111">
        <v>0</v>
      </c>
    </row>
    <row r="160112" spans="1:12" x14ac:dyDescent="0.35">
      <c r="A160112">
        <v>1208686</v>
      </c>
      <c r="B160112">
        <v>14923</v>
      </c>
      <c r="C160112" s="1" t="s">
        <v>16</v>
      </c>
      <c r="E160112">
        <v>7</v>
      </c>
      <c r="F160112">
        <v>8</v>
      </c>
      <c r="G160112">
        <v>6</v>
      </c>
      <c r="H160112">
        <v>10</v>
      </c>
      <c r="I160112">
        <v>2</v>
      </c>
      <c r="J160112">
        <v>0</v>
      </c>
      <c r="K160112">
        <v>0</v>
      </c>
    </row>
    <row r="160113" spans="1:13" x14ac:dyDescent="0.35">
      <c r="A160113">
        <v>1208687</v>
      </c>
      <c r="B160113">
        <v>14923</v>
      </c>
      <c r="C160113" s="1" t="s">
        <v>17</v>
      </c>
      <c r="E160113">
        <v>10</v>
      </c>
      <c r="F160113">
        <v>10</v>
      </c>
      <c r="G160113">
        <v>10</v>
      </c>
      <c r="I160113">
        <v>0</v>
      </c>
      <c r="J160113">
        <v>0</v>
      </c>
      <c r="K160113">
        <v>0</v>
      </c>
    </row>
    <row r="160114" spans="1:13" x14ac:dyDescent="0.35">
      <c r="A160114">
        <v>1208688</v>
      </c>
      <c r="B160114">
        <v>14923</v>
      </c>
      <c r="C160114" s="1" t="s">
        <v>18</v>
      </c>
      <c r="E160114">
        <v>4</v>
      </c>
      <c r="F160114">
        <v>5</v>
      </c>
      <c r="G160114">
        <v>3</v>
      </c>
      <c r="H160114">
        <v>3</v>
      </c>
      <c r="I160114">
        <v>2</v>
      </c>
      <c r="J160114">
        <v>0</v>
      </c>
      <c r="K160114">
        <v>0</v>
      </c>
    </row>
    <row r="160115" spans="1:13" x14ac:dyDescent="0.35">
      <c r="A160115">
        <v>1208689</v>
      </c>
      <c r="B160115">
        <v>14923</v>
      </c>
      <c r="C160115" s="1" t="s">
        <v>19</v>
      </c>
      <c r="E160115">
        <v>9</v>
      </c>
      <c r="F160115">
        <v>10</v>
      </c>
      <c r="G160115">
        <v>8</v>
      </c>
      <c r="H160115">
        <v>10</v>
      </c>
      <c r="I160115">
        <v>2</v>
      </c>
      <c r="J160115">
        <v>0</v>
      </c>
      <c r="K160115">
        <v>0</v>
      </c>
    </row>
    <row r="160116" spans="1:13" x14ac:dyDescent="0.35">
      <c r="A160116">
        <v>1208690</v>
      </c>
      <c r="B160116">
        <v>14923</v>
      </c>
      <c r="C160116" s="1" t="s">
        <v>20</v>
      </c>
      <c r="E160116">
        <v>7</v>
      </c>
      <c r="F160116">
        <v>3</v>
      </c>
      <c r="G160116">
        <v>10</v>
      </c>
      <c r="H160116">
        <v>5</v>
      </c>
      <c r="I160116">
        <v>5</v>
      </c>
      <c r="J160116">
        <v>0</v>
      </c>
      <c r="K160116">
        <v>0</v>
      </c>
    </row>
    <row r="160117" spans="1:13" x14ac:dyDescent="0.35">
      <c r="A160117">
        <v>1208691</v>
      </c>
      <c r="B160117">
        <v>14923</v>
      </c>
      <c r="C160117" s="1" t="s">
        <v>21</v>
      </c>
      <c r="E160117">
        <v>7</v>
      </c>
      <c r="F160117">
        <v>9</v>
      </c>
      <c r="G160117">
        <v>6</v>
      </c>
      <c r="H160117">
        <v>5</v>
      </c>
      <c r="I160117">
        <v>4</v>
      </c>
      <c r="J160117">
        <v>0</v>
      </c>
      <c r="K160117">
        <v>0</v>
      </c>
    </row>
    <row r="160118" spans="1:13" x14ac:dyDescent="0.35">
      <c r="A160118">
        <v>1208692</v>
      </c>
      <c r="B160118">
        <v>14923</v>
      </c>
      <c r="C160118" s="1" t="s">
        <v>22</v>
      </c>
      <c r="E160118">
        <v>7</v>
      </c>
      <c r="F160118">
        <v>8</v>
      </c>
      <c r="G160118">
        <v>6</v>
      </c>
      <c r="H160118">
        <v>4</v>
      </c>
      <c r="I160118">
        <v>0</v>
      </c>
      <c r="J160118">
        <v>0</v>
      </c>
      <c r="K160118">
        <v>0</v>
      </c>
    </row>
    <row r="160119" spans="1:13" x14ac:dyDescent="0.35">
      <c r="A160119">
        <v>1208693</v>
      </c>
      <c r="B160119">
        <v>14923</v>
      </c>
      <c r="C160119" s="1" t="s">
        <v>23</v>
      </c>
      <c r="E160119">
        <v>7</v>
      </c>
      <c r="F160119">
        <v>10</v>
      </c>
      <c r="G160119">
        <v>7</v>
      </c>
      <c r="H160119">
        <v>10</v>
      </c>
      <c r="I160119">
        <v>4</v>
      </c>
      <c r="J160119">
        <v>0</v>
      </c>
      <c r="K160119">
        <v>0</v>
      </c>
    </row>
    <row r="160120" spans="1:13" x14ac:dyDescent="0.35">
      <c r="A160120">
        <v>1208694</v>
      </c>
      <c r="B160120">
        <v>14923</v>
      </c>
      <c r="C160120" s="1" t="s">
        <v>24</v>
      </c>
      <c r="E160120">
        <v>5</v>
      </c>
      <c r="F160120">
        <v>10</v>
      </c>
      <c r="G160120">
        <v>10</v>
      </c>
      <c r="H160120">
        <v>5</v>
      </c>
      <c r="I160120">
        <v>4</v>
      </c>
      <c r="J160120">
        <v>0</v>
      </c>
      <c r="K160120">
        <v>0</v>
      </c>
    </row>
    <row r="160121" spans="1:13" x14ac:dyDescent="0.35">
      <c r="A160121">
        <v>1208695</v>
      </c>
      <c r="B160121">
        <v>14923</v>
      </c>
      <c r="C160121" s="1" t="s">
        <v>25</v>
      </c>
      <c r="E160121">
        <v>10</v>
      </c>
      <c r="F160121">
        <v>10</v>
      </c>
      <c r="G160121">
        <v>10</v>
      </c>
      <c r="H160121">
        <v>10</v>
      </c>
      <c r="I160121">
        <v>5</v>
      </c>
      <c r="J160121">
        <v>0</v>
      </c>
      <c r="K160121">
        <v>1</v>
      </c>
    </row>
    <row r="160122" spans="1:13" x14ac:dyDescent="0.35">
      <c r="A160122">
        <v>1208696</v>
      </c>
      <c r="B160122">
        <v>14923</v>
      </c>
      <c r="C160122" s="1" t="s">
        <v>26</v>
      </c>
      <c r="J160122">
        <v>0</v>
      </c>
      <c r="K160122">
        <v>0</v>
      </c>
      <c r="L160122">
        <v>2</v>
      </c>
      <c r="M160122">
        <v>0</v>
      </c>
    </row>
    <row r="160123" spans="1:13" x14ac:dyDescent="0.35">
      <c r="A160123">
        <v>1208697</v>
      </c>
      <c r="B160123">
        <v>14923</v>
      </c>
      <c r="C160123" s="1" t="s">
        <v>27</v>
      </c>
      <c r="E160123">
        <v>7</v>
      </c>
      <c r="F160123">
        <v>10</v>
      </c>
      <c r="G160123">
        <v>5</v>
      </c>
      <c r="H160123">
        <v>5</v>
      </c>
      <c r="I160123">
        <v>4</v>
      </c>
      <c r="J160123">
        <v>0</v>
      </c>
      <c r="K160123">
        <v>0</v>
      </c>
    </row>
    <row r="160124" spans="1:13" x14ac:dyDescent="0.35">
      <c r="A160124">
        <v>1208698</v>
      </c>
      <c r="B160124">
        <v>14923</v>
      </c>
      <c r="C160124" s="1" t="s">
        <v>28</v>
      </c>
      <c r="J160124">
        <v>0</v>
      </c>
      <c r="K160124">
        <v>0</v>
      </c>
      <c r="L160124">
        <v>2</v>
      </c>
      <c r="M160124">
        <v>1</v>
      </c>
    </row>
    <row r="160125" spans="1:13" x14ac:dyDescent="0.35">
      <c r="A160125">
        <v>1208699</v>
      </c>
      <c r="B160125">
        <v>14923</v>
      </c>
      <c r="C160125" s="1" t="s">
        <v>29</v>
      </c>
      <c r="E160125">
        <v>2</v>
      </c>
      <c r="F160125">
        <v>2</v>
      </c>
      <c r="G160125">
        <v>2</v>
      </c>
      <c r="H160125">
        <v>7</v>
      </c>
      <c r="I160125">
        <v>0</v>
      </c>
      <c r="J160125">
        <v>0</v>
      </c>
      <c r="K160125">
        <v>0</v>
      </c>
    </row>
    <row r="160126" spans="1:13" x14ac:dyDescent="0.35">
      <c r="A160126">
        <v>1208700</v>
      </c>
      <c r="B160126">
        <v>14923</v>
      </c>
      <c r="C160126" s="1" t="s">
        <v>30</v>
      </c>
      <c r="E160126">
        <v>7</v>
      </c>
      <c r="F160126">
        <v>3</v>
      </c>
      <c r="G160126">
        <v>3</v>
      </c>
      <c r="I160126">
        <v>3</v>
      </c>
      <c r="J160126">
        <v>0</v>
      </c>
      <c r="K160126">
        <v>0</v>
      </c>
    </row>
    <row r="160127" spans="1:13" x14ac:dyDescent="0.35">
      <c r="A160127">
        <v>1208701</v>
      </c>
      <c r="B160127">
        <v>14923</v>
      </c>
      <c r="C160127" s="1" t="s">
        <v>31</v>
      </c>
      <c r="E160127">
        <v>1</v>
      </c>
      <c r="F160127">
        <v>3</v>
      </c>
      <c r="G160127">
        <v>3</v>
      </c>
      <c r="I160127">
        <v>8</v>
      </c>
      <c r="J160127">
        <v>0</v>
      </c>
      <c r="K160127">
        <v>1</v>
      </c>
    </row>
    <row r="160128" spans="1:13" x14ac:dyDescent="0.35">
      <c r="A160128">
        <v>1208702</v>
      </c>
      <c r="B160128">
        <v>14923</v>
      </c>
      <c r="C160128" s="1" t="s">
        <v>32</v>
      </c>
      <c r="J160128">
        <v>0</v>
      </c>
      <c r="K160128">
        <v>0</v>
      </c>
      <c r="L160128">
        <v>4</v>
      </c>
      <c r="M160128">
        <v>0</v>
      </c>
    </row>
    <row r="160129" spans="1:13" x14ac:dyDescent="0.35">
      <c r="A160129">
        <v>1208703</v>
      </c>
      <c r="B160129">
        <v>14923</v>
      </c>
      <c r="C160129" s="1" t="s">
        <v>33</v>
      </c>
      <c r="E160129">
        <v>10</v>
      </c>
      <c r="F160129">
        <v>10</v>
      </c>
      <c r="G160129">
        <v>10</v>
      </c>
      <c r="I160129">
        <v>0</v>
      </c>
      <c r="J160129">
        <v>0</v>
      </c>
      <c r="K160129">
        <v>0</v>
      </c>
    </row>
    <row r="160130" spans="1:13" x14ac:dyDescent="0.35">
      <c r="A160130">
        <v>1208704</v>
      </c>
      <c r="B160130">
        <v>14923</v>
      </c>
      <c r="C160130" s="1" t="s">
        <v>34</v>
      </c>
      <c r="E160130">
        <v>3</v>
      </c>
      <c r="F160130">
        <v>3</v>
      </c>
      <c r="G160130">
        <v>0</v>
      </c>
      <c r="H160130">
        <v>3</v>
      </c>
      <c r="I160130">
        <v>0</v>
      </c>
      <c r="J160130">
        <v>0</v>
      </c>
      <c r="K160130">
        <v>0</v>
      </c>
    </row>
    <row r="160131" spans="1:13" x14ac:dyDescent="0.35">
      <c r="A160131">
        <v>1208705</v>
      </c>
      <c r="B160131">
        <v>14923</v>
      </c>
      <c r="C160131" s="1" t="s">
        <v>35</v>
      </c>
      <c r="J160131">
        <v>0</v>
      </c>
      <c r="K160131">
        <v>0</v>
      </c>
      <c r="L160131">
        <v>1</v>
      </c>
      <c r="M160131">
        <v>0</v>
      </c>
    </row>
    <row r="160132" spans="1:13" x14ac:dyDescent="0.35">
      <c r="A160132">
        <v>1208706</v>
      </c>
      <c r="B160132">
        <v>14923</v>
      </c>
      <c r="C160132" s="1" t="s">
        <v>36</v>
      </c>
      <c r="J160132">
        <v>0</v>
      </c>
      <c r="K160132">
        <v>0</v>
      </c>
      <c r="L160132">
        <v>4</v>
      </c>
      <c r="M160132">
        <v>1</v>
      </c>
    </row>
    <row r="160133" spans="1:13" x14ac:dyDescent="0.35">
      <c r="A160133">
        <v>1208707</v>
      </c>
      <c r="B160133">
        <v>14923</v>
      </c>
      <c r="C160133" s="1" t="s">
        <v>37</v>
      </c>
      <c r="J160133">
        <v>0</v>
      </c>
      <c r="K160133">
        <v>0</v>
      </c>
      <c r="L160133">
        <v>4</v>
      </c>
      <c r="M160133">
        <v>0</v>
      </c>
    </row>
    <row r="160134" spans="1:13" x14ac:dyDescent="0.35">
      <c r="A160134">
        <v>1208708</v>
      </c>
      <c r="B160134">
        <v>14923</v>
      </c>
      <c r="C160134" s="1" t="s">
        <v>38</v>
      </c>
      <c r="E160134">
        <v>8</v>
      </c>
      <c r="F160134">
        <v>10</v>
      </c>
      <c r="G160134">
        <v>7</v>
      </c>
      <c r="I160134">
        <v>0</v>
      </c>
      <c r="J160134">
        <v>0</v>
      </c>
      <c r="K160134">
        <v>0</v>
      </c>
    </row>
    <row r="160135" spans="1:13" x14ac:dyDescent="0.35">
      <c r="A160135">
        <v>1208709</v>
      </c>
      <c r="B160135">
        <v>14923</v>
      </c>
      <c r="C160135" s="1" t="s">
        <v>39</v>
      </c>
      <c r="J160135">
        <v>0</v>
      </c>
      <c r="K160135">
        <v>0</v>
      </c>
      <c r="L160135">
        <v>3</v>
      </c>
      <c r="M160135">
        <v>1</v>
      </c>
    </row>
    <row r="160136" spans="1:13" x14ac:dyDescent="0.35">
      <c r="A160136">
        <v>1208710</v>
      </c>
      <c r="B160136">
        <v>14923</v>
      </c>
      <c r="C160136" s="1" t="s">
        <v>40</v>
      </c>
      <c r="J160136">
        <v>0</v>
      </c>
      <c r="K160136">
        <v>0</v>
      </c>
      <c r="L160136">
        <v>4</v>
      </c>
      <c r="M160136">
        <v>0</v>
      </c>
    </row>
    <row r="160137" spans="1:13" x14ac:dyDescent="0.35">
      <c r="A160137">
        <v>1208711</v>
      </c>
      <c r="B160137">
        <v>14923</v>
      </c>
      <c r="C160137" s="1" t="s">
        <v>41</v>
      </c>
      <c r="J160137">
        <v>0</v>
      </c>
      <c r="K160137">
        <v>0</v>
      </c>
      <c r="L160137">
        <v>4</v>
      </c>
      <c r="M160137">
        <v>0</v>
      </c>
    </row>
    <row r="160138" spans="1:13" x14ac:dyDescent="0.35">
      <c r="A160138">
        <v>1208712</v>
      </c>
      <c r="B160138">
        <v>14923</v>
      </c>
      <c r="C160138" s="1" t="s">
        <v>42</v>
      </c>
      <c r="D160138">
        <v>5</v>
      </c>
      <c r="I160138">
        <v>2</v>
      </c>
      <c r="J160138">
        <v>0</v>
      </c>
      <c r="K160138">
        <v>0</v>
      </c>
    </row>
    <row r="160139" spans="1:13" x14ac:dyDescent="0.35">
      <c r="A160139">
        <v>1208713</v>
      </c>
      <c r="B160139">
        <v>14923</v>
      </c>
      <c r="C160139" s="1" t="s">
        <v>43</v>
      </c>
      <c r="D160139">
        <v>5</v>
      </c>
      <c r="I160139">
        <v>0</v>
      </c>
      <c r="J160139">
        <v>0</v>
      </c>
      <c r="K160139">
        <v>0</v>
      </c>
    </row>
    <row r="160140" spans="1:13" x14ac:dyDescent="0.35">
      <c r="A160140">
        <v>1208714</v>
      </c>
      <c r="B160140">
        <v>14923</v>
      </c>
      <c r="C160140" s="1" t="s">
        <v>44</v>
      </c>
      <c r="J160140">
        <v>0</v>
      </c>
      <c r="K160140">
        <v>0</v>
      </c>
      <c r="L160140">
        <v>4</v>
      </c>
      <c r="M160140">
        <v>0</v>
      </c>
    </row>
    <row r="160141" spans="1:13" x14ac:dyDescent="0.35">
      <c r="A160141">
        <v>1208715</v>
      </c>
      <c r="B160141">
        <v>14923</v>
      </c>
      <c r="C160141" s="1" t="s">
        <v>45</v>
      </c>
      <c r="D160141">
        <v>7</v>
      </c>
      <c r="I160141">
        <v>0</v>
      </c>
      <c r="J160141">
        <v>0</v>
      </c>
      <c r="K160141">
        <v>0</v>
      </c>
    </row>
    <row r="160142" spans="1:13" x14ac:dyDescent="0.35">
      <c r="A160142">
        <v>1208716</v>
      </c>
      <c r="B160142">
        <v>14923</v>
      </c>
      <c r="C160142" s="1" t="s">
        <v>46</v>
      </c>
      <c r="D160142">
        <v>7</v>
      </c>
      <c r="I160142">
        <v>1</v>
      </c>
      <c r="J160142">
        <v>1</v>
      </c>
      <c r="K160142">
        <v>0</v>
      </c>
    </row>
    <row r="160143" spans="1:13" x14ac:dyDescent="0.35">
      <c r="A160143">
        <v>1208717</v>
      </c>
      <c r="B160143">
        <v>14923</v>
      </c>
      <c r="C160143" s="1" t="s">
        <v>47</v>
      </c>
      <c r="D160143">
        <v>10</v>
      </c>
      <c r="I160143">
        <v>0</v>
      </c>
      <c r="J160143">
        <v>0</v>
      </c>
      <c r="K160143">
        <v>0</v>
      </c>
    </row>
    <row r="160144" spans="1:13" x14ac:dyDescent="0.35">
      <c r="A160144">
        <v>1208718</v>
      </c>
      <c r="B160144">
        <v>14923</v>
      </c>
      <c r="C160144" s="1" t="s">
        <v>48</v>
      </c>
      <c r="D160144">
        <v>8</v>
      </c>
      <c r="I160144">
        <v>0</v>
      </c>
      <c r="J160144">
        <v>0</v>
      </c>
      <c r="K160144">
        <v>0</v>
      </c>
    </row>
    <row r="160145" spans="1:13" x14ac:dyDescent="0.35">
      <c r="A160145">
        <v>1208719</v>
      </c>
      <c r="B160145">
        <v>14923</v>
      </c>
      <c r="C160145" s="1" t="s">
        <v>49</v>
      </c>
      <c r="D160145">
        <v>6</v>
      </c>
      <c r="I160145">
        <v>4</v>
      </c>
      <c r="J160145">
        <v>0</v>
      </c>
      <c r="K160145">
        <v>0</v>
      </c>
    </row>
    <row r="160146" spans="1:13" x14ac:dyDescent="0.35">
      <c r="A160146">
        <v>1208720</v>
      </c>
      <c r="B160146">
        <v>14923</v>
      </c>
      <c r="C160146" s="1" t="s">
        <v>50</v>
      </c>
      <c r="D160146">
        <v>7</v>
      </c>
      <c r="I160146">
        <v>0</v>
      </c>
      <c r="J160146">
        <v>0</v>
      </c>
      <c r="K160146">
        <v>0</v>
      </c>
    </row>
    <row r="160147" spans="1:13" x14ac:dyDescent="0.35">
      <c r="A160147">
        <v>1208721</v>
      </c>
      <c r="B160147">
        <v>14923</v>
      </c>
      <c r="C160147" s="1" t="s">
        <v>51</v>
      </c>
      <c r="J160147">
        <v>0</v>
      </c>
      <c r="K160147">
        <v>0</v>
      </c>
      <c r="L160147">
        <v>3</v>
      </c>
      <c r="M160147">
        <v>0</v>
      </c>
    </row>
    <row r="160148" spans="1:13" x14ac:dyDescent="0.35">
      <c r="A160148">
        <v>1208722</v>
      </c>
      <c r="B160148">
        <v>14923</v>
      </c>
      <c r="C160148" s="1" t="s">
        <v>52</v>
      </c>
      <c r="D160148">
        <v>10</v>
      </c>
      <c r="I160148">
        <v>4</v>
      </c>
      <c r="J160148">
        <v>0</v>
      </c>
      <c r="K160148">
        <v>0</v>
      </c>
    </row>
    <row r="160149" spans="1:13" x14ac:dyDescent="0.35">
      <c r="A160149">
        <v>1208723</v>
      </c>
      <c r="B160149">
        <v>14923</v>
      </c>
      <c r="C160149" s="1" t="s">
        <v>53</v>
      </c>
      <c r="D160149">
        <v>10</v>
      </c>
      <c r="I160149">
        <v>6</v>
      </c>
      <c r="J160149">
        <v>0</v>
      </c>
      <c r="K160149">
        <v>1</v>
      </c>
    </row>
    <row r="160150" spans="1:13" x14ac:dyDescent="0.35">
      <c r="A160150">
        <v>1208724</v>
      </c>
      <c r="B160150">
        <v>14923</v>
      </c>
      <c r="C160150" s="1" t="s">
        <v>54</v>
      </c>
      <c r="D160150">
        <v>5</v>
      </c>
      <c r="I160150">
        <v>0</v>
      </c>
      <c r="J160150">
        <v>0</v>
      </c>
      <c r="K160150">
        <v>0</v>
      </c>
    </row>
    <row r="160151" spans="1:13" x14ac:dyDescent="0.35">
      <c r="A160151">
        <v>1208725</v>
      </c>
      <c r="B160151">
        <v>14923</v>
      </c>
      <c r="C160151" s="1" t="s">
        <v>55</v>
      </c>
      <c r="D160151">
        <v>8</v>
      </c>
      <c r="I160151">
        <v>0</v>
      </c>
      <c r="J160151">
        <v>0</v>
      </c>
      <c r="K160151">
        <v>0</v>
      </c>
    </row>
    <row r="160152" spans="1:13" x14ac:dyDescent="0.35">
      <c r="A160152">
        <v>1208726</v>
      </c>
      <c r="B160152">
        <v>14923</v>
      </c>
      <c r="C160152" s="1" t="s">
        <v>56</v>
      </c>
      <c r="D160152">
        <v>10</v>
      </c>
      <c r="I160152">
        <v>3</v>
      </c>
      <c r="J160152">
        <v>0</v>
      </c>
      <c r="K160152">
        <v>0</v>
      </c>
    </row>
    <row r="160153" spans="1:13" x14ac:dyDescent="0.35">
      <c r="A160153">
        <v>1208727</v>
      </c>
      <c r="B160153">
        <v>14923</v>
      </c>
      <c r="C160153" s="1" t="s">
        <v>57</v>
      </c>
      <c r="D160153">
        <v>9</v>
      </c>
      <c r="I160153">
        <v>0</v>
      </c>
      <c r="J160153">
        <v>0</v>
      </c>
      <c r="K160153">
        <v>0</v>
      </c>
    </row>
    <row r="160154" spans="1:13" x14ac:dyDescent="0.35">
      <c r="A160154">
        <v>1208728</v>
      </c>
      <c r="B160154">
        <v>14923</v>
      </c>
      <c r="C160154" s="1" t="s">
        <v>58</v>
      </c>
      <c r="J160154">
        <v>0</v>
      </c>
      <c r="K160154">
        <v>0</v>
      </c>
      <c r="L160154">
        <v>4</v>
      </c>
      <c r="M160154">
        <v>0</v>
      </c>
    </row>
    <row r="160155" spans="1:13" x14ac:dyDescent="0.35">
      <c r="A160155">
        <v>1208729</v>
      </c>
      <c r="B160155">
        <v>14923</v>
      </c>
      <c r="C160155" s="1" t="s">
        <v>59</v>
      </c>
      <c r="J160155">
        <v>0</v>
      </c>
      <c r="K160155">
        <v>0</v>
      </c>
      <c r="L160155">
        <v>3</v>
      </c>
      <c r="M160155">
        <v>0</v>
      </c>
    </row>
    <row r="160156" spans="1:13" x14ac:dyDescent="0.35">
      <c r="A160156">
        <v>1208730</v>
      </c>
      <c r="B160156">
        <v>14923</v>
      </c>
      <c r="C160156" s="1" t="s">
        <v>60</v>
      </c>
      <c r="J160156">
        <v>0</v>
      </c>
      <c r="K160156">
        <v>0</v>
      </c>
      <c r="L160156">
        <v>4</v>
      </c>
      <c r="M160156">
        <v>0</v>
      </c>
    </row>
    <row r="160157" spans="1:13" x14ac:dyDescent="0.35">
      <c r="A160157">
        <v>1208731</v>
      </c>
      <c r="B160157">
        <v>14923</v>
      </c>
      <c r="C160157" s="1" t="s">
        <v>61</v>
      </c>
      <c r="J160157">
        <v>0</v>
      </c>
      <c r="K160157">
        <v>0</v>
      </c>
      <c r="L160157">
        <v>3</v>
      </c>
    </row>
    <row r="160158" spans="1:13" x14ac:dyDescent="0.35">
      <c r="A160158">
        <v>1208732</v>
      </c>
      <c r="B160158">
        <v>14923</v>
      </c>
      <c r="C160158" s="1" t="s">
        <v>62</v>
      </c>
      <c r="J160158">
        <v>0</v>
      </c>
      <c r="K160158">
        <v>0</v>
      </c>
      <c r="L160158">
        <v>3</v>
      </c>
    </row>
    <row r="160159" spans="1:13" x14ac:dyDescent="0.35">
      <c r="A160159">
        <v>1208733</v>
      </c>
      <c r="B160159">
        <v>14923</v>
      </c>
      <c r="C160159" s="1" t="s">
        <v>63</v>
      </c>
      <c r="J160159">
        <v>0</v>
      </c>
      <c r="K160159">
        <v>0</v>
      </c>
      <c r="L160159">
        <v>3</v>
      </c>
    </row>
    <row r="160160" spans="1:13" x14ac:dyDescent="0.35">
      <c r="A160160">
        <v>1208734</v>
      </c>
      <c r="B160160">
        <v>14923</v>
      </c>
      <c r="C160160" s="1" t="s">
        <v>64</v>
      </c>
      <c r="J160160">
        <v>0</v>
      </c>
      <c r="K160160">
        <v>0</v>
      </c>
      <c r="L160160">
        <v>3</v>
      </c>
    </row>
    <row r="160161" spans="1:12" x14ac:dyDescent="0.35">
      <c r="A160161">
        <v>1208735</v>
      </c>
      <c r="B160161">
        <v>14923</v>
      </c>
      <c r="C160161" s="1" t="s">
        <v>65</v>
      </c>
      <c r="J160161">
        <v>0</v>
      </c>
      <c r="K160161">
        <v>0</v>
      </c>
      <c r="L160161">
        <v>3</v>
      </c>
    </row>
    <row r="160162" spans="1:12" x14ac:dyDescent="0.35">
      <c r="A160162">
        <v>1208736</v>
      </c>
      <c r="B160162">
        <v>14923</v>
      </c>
      <c r="C160162" s="1" t="s">
        <v>66</v>
      </c>
      <c r="J160162">
        <v>0</v>
      </c>
      <c r="K160162">
        <v>0</v>
      </c>
      <c r="L160162">
        <v>3</v>
      </c>
    </row>
    <row r="160163" spans="1:12" x14ac:dyDescent="0.35">
      <c r="A160163">
        <v>1208737</v>
      </c>
      <c r="B160163">
        <v>14923</v>
      </c>
      <c r="C160163" s="1" t="s">
        <v>67</v>
      </c>
      <c r="J160163">
        <v>0</v>
      </c>
      <c r="K160163">
        <v>0</v>
      </c>
      <c r="L160163">
        <v>3</v>
      </c>
    </row>
    <row r="160164" spans="1:12" x14ac:dyDescent="0.35">
      <c r="A160164">
        <v>1208738</v>
      </c>
      <c r="B160164">
        <v>14923</v>
      </c>
      <c r="C160164" s="1" t="s">
        <v>68</v>
      </c>
      <c r="J160164">
        <v>0</v>
      </c>
      <c r="K160164">
        <v>0</v>
      </c>
      <c r="L160164">
        <v>1</v>
      </c>
    </row>
    <row r="160165" spans="1:12" x14ac:dyDescent="0.35">
      <c r="A160165">
        <v>1208739</v>
      </c>
      <c r="B160165">
        <v>14923</v>
      </c>
      <c r="C160165" s="1" t="s">
        <v>69</v>
      </c>
      <c r="J160165">
        <v>0</v>
      </c>
      <c r="K160165">
        <v>0</v>
      </c>
      <c r="L160165">
        <v>3</v>
      </c>
    </row>
    <row r="160166" spans="1:12" x14ac:dyDescent="0.35">
      <c r="A160166">
        <v>1208740</v>
      </c>
      <c r="B160166">
        <v>14923</v>
      </c>
      <c r="C160166" s="1" t="s">
        <v>70</v>
      </c>
      <c r="J160166">
        <v>0</v>
      </c>
      <c r="K160166">
        <v>0</v>
      </c>
      <c r="L160166">
        <v>3</v>
      </c>
    </row>
    <row r="160167" spans="1:12" x14ac:dyDescent="0.35">
      <c r="A160167">
        <v>1208741</v>
      </c>
      <c r="B160167">
        <v>14923</v>
      </c>
      <c r="C160167" s="1" t="s">
        <v>71</v>
      </c>
      <c r="J160167">
        <v>0</v>
      </c>
      <c r="K160167">
        <v>0</v>
      </c>
      <c r="L160167">
        <v>3</v>
      </c>
    </row>
    <row r="160168" spans="1:12" x14ac:dyDescent="0.35">
      <c r="A160168">
        <v>1208742</v>
      </c>
      <c r="B160168">
        <v>14923</v>
      </c>
      <c r="C160168" s="1" t="s">
        <v>72</v>
      </c>
      <c r="J160168">
        <v>0</v>
      </c>
      <c r="K160168">
        <v>0</v>
      </c>
      <c r="L160168">
        <v>3</v>
      </c>
    </row>
    <row r="160169" spans="1:12" x14ac:dyDescent="0.35">
      <c r="A160169">
        <v>1208743</v>
      </c>
      <c r="B160169">
        <v>14923</v>
      </c>
      <c r="C160169" s="1" t="s">
        <v>73</v>
      </c>
      <c r="J160169">
        <v>0</v>
      </c>
      <c r="K160169">
        <v>0</v>
      </c>
      <c r="L160169">
        <v>1</v>
      </c>
    </row>
    <row r="160170" spans="1:12" x14ac:dyDescent="0.35">
      <c r="A160170">
        <v>1208744</v>
      </c>
      <c r="B160170">
        <v>14923</v>
      </c>
      <c r="C160170" s="1" t="s">
        <v>74</v>
      </c>
      <c r="J160170">
        <v>0</v>
      </c>
      <c r="K160170">
        <v>0</v>
      </c>
      <c r="L160170">
        <v>3</v>
      </c>
    </row>
    <row r="160171" spans="1:12" x14ac:dyDescent="0.35">
      <c r="A160171">
        <v>1208745</v>
      </c>
      <c r="B160171">
        <v>14923</v>
      </c>
      <c r="C160171" s="1" t="s">
        <v>75</v>
      </c>
      <c r="D160171">
        <v>9</v>
      </c>
      <c r="J160171">
        <v>1</v>
      </c>
      <c r="K160171">
        <v>0</v>
      </c>
    </row>
    <row r="160172" spans="1:12" x14ac:dyDescent="0.35">
      <c r="A160172">
        <v>1208746</v>
      </c>
      <c r="B160172">
        <v>14923</v>
      </c>
      <c r="C160172" s="1" t="s">
        <v>76</v>
      </c>
      <c r="J160172">
        <v>0</v>
      </c>
      <c r="K160172">
        <v>0</v>
      </c>
      <c r="L160172">
        <v>3</v>
      </c>
    </row>
    <row r="160173" spans="1:12" x14ac:dyDescent="0.35">
      <c r="A160173">
        <v>1208747</v>
      </c>
      <c r="B160173">
        <v>14923</v>
      </c>
      <c r="C160173" s="1" t="s">
        <v>77</v>
      </c>
      <c r="J160173">
        <v>0</v>
      </c>
      <c r="K160173">
        <v>0</v>
      </c>
      <c r="L160173">
        <v>3</v>
      </c>
    </row>
    <row r="160174" spans="1:12" x14ac:dyDescent="0.35">
      <c r="A160174">
        <v>1208748</v>
      </c>
      <c r="B160174">
        <v>14923</v>
      </c>
      <c r="C160174" s="1" t="s">
        <v>78</v>
      </c>
      <c r="J160174">
        <v>0</v>
      </c>
      <c r="K160174">
        <v>0</v>
      </c>
      <c r="L160174">
        <v>3</v>
      </c>
    </row>
    <row r="160175" spans="1:12" x14ac:dyDescent="0.35">
      <c r="A160175">
        <v>1208749</v>
      </c>
      <c r="B160175">
        <v>14923</v>
      </c>
      <c r="C160175" s="1" t="s">
        <v>79</v>
      </c>
      <c r="J160175">
        <v>0</v>
      </c>
      <c r="K160175">
        <v>0</v>
      </c>
      <c r="L160175">
        <v>3</v>
      </c>
    </row>
    <row r="160176" spans="1:12" x14ac:dyDescent="0.35">
      <c r="A160176">
        <v>1208750</v>
      </c>
      <c r="B160176">
        <v>14923</v>
      </c>
      <c r="C160176" s="1" t="s">
        <v>80</v>
      </c>
      <c r="J160176">
        <v>0</v>
      </c>
      <c r="K160176">
        <v>0</v>
      </c>
      <c r="L160176">
        <v>3</v>
      </c>
    </row>
    <row r="160177" spans="1:12" x14ac:dyDescent="0.35">
      <c r="A160177">
        <v>1208751</v>
      </c>
      <c r="B160177">
        <v>14923</v>
      </c>
      <c r="C160177" s="1" t="s">
        <v>81</v>
      </c>
      <c r="J160177">
        <v>0</v>
      </c>
      <c r="K160177">
        <v>0</v>
      </c>
      <c r="L160177">
        <v>3</v>
      </c>
    </row>
    <row r="160178" spans="1:12" x14ac:dyDescent="0.35">
      <c r="A160178">
        <v>1208752</v>
      </c>
      <c r="B160178">
        <v>14923</v>
      </c>
      <c r="C160178" s="1" t="s">
        <v>82</v>
      </c>
      <c r="J160178">
        <v>0</v>
      </c>
      <c r="K160178">
        <v>0</v>
      </c>
      <c r="L160178">
        <v>3</v>
      </c>
    </row>
    <row r="160179" spans="1:12" x14ac:dyDescent="0.35">
      <c r="A160179">
        <v>1208753</v>
      </c>
      <c r="B160179">
        <v>14923</v>
      </c>
      <c r="C160179" s="1" t="s">
        <v>83</v>
      </c>
      <c r="D160179">
        <v>9</v>
      </c>
      <c r="J160179">
        <v>1</v>
      </c>
      <c r="K160179">
        <v>0</v>
      </c>
    </row>
    <row r="160180" spans="1:12" x14ac:dyDescent="0.35">
      <c r="A160180">
        <v>1208754</v>
      </c>
      <c r="B160180">
        <v>14923</v>
      </c>
      <c r="C160180" s="1" t="s">
        <v>84</v>
      </c>
      <c r="J160180">
        <v>0</v>
      </c>
      <c r="K160180">
        <v>0</v>
      </c>
      <c r="L160180">
        <v>3</v>
      </c>
    </row>
    <row r="160181" spans="1:12" x14ac:dyDescent="0.35">
      <c r="A160181">
        <v>1208755</v>
      </c>
      <c r="B160181">
        <v>14923</v>
      </c>
      <c r="C160181" s="1" t="s">
        <v>85</v>
      </c>
      <c r="J160181">
        <v>0</v>
      </c>
      <c r="K160181">
        <v>0</v>
      </c>
      <c r="L160181">
        <v>3</v>
      </c>
    </row>
    <row r="160182" spans="1:12" x14ac:dyDescent="0.35">
      <c r="A160182">
        <v>1208756</v>
      </c>
      <c r="B160182">
        <v>14923</v>
      </c>
      <c r="C160182" s="1" t="s">
        <v>86</v>
      </c>
      <c r="J160182">
        <v>0</v>
      </c>
      <c r="K160182">
        <v>0</v>
      </c>
      <c r="L160182">
        <v>3</v>
      </c>
    </row>
    <row r="160183" spans="1:12" x14ac:dyDescent="0.35">
      <c r="A160183">
        <v>1208757</v>
      </c>
      <c r="B160183">
        <v>14923</v>
      </c>
      <c r="C160183" s="1" t="s">
        <v>87</v>
      </c>
      <c r="J160183">
        <v>0</v>
      </c>
      <c r="K160183">
        <v>0</v>
      </c>
      <c r="L160183">
        <v>3</v>
      </c>
    </row>
    <row r="160184" spans="1:12" x14ac:dyDescent="0.35">
      <c r="A160184">
        <v>1208758</v>
      </c>
      <c r="B160184">
        <v>14923</v>
      </c>
      <c r="C160184" s="1" t="s">
        <v>88</v>
      </c>
      <c r="J160184">
        <v>0</v>
      </c>
      <c r="K160184">
        <v>0</v>
      </c>
      <c r="L160184">
        <v>3</v>
      </c>
    </row>
    <row r="160185" spans="1:12" x14ac:dyDescent="0.35">
      <c r="A160185">
        <v>1208759</v>
      </c>
      <c r="B160185">
        <v>14923</v>
      </c>
      <c r="C160185" s="1" t="s">
        <v>89</v>
      </c>
      <c r="J160185">
        <v>0</v>
      </c>
      <c r="K160185">
        <v>0</v>
      </c>
      <c r="L160185">
        <v>3</v>
      </c>
    </row>
    <row r="160186" spans="1:12" x14ac:dyDescent="0.35">
      <c r="A160186">
        <v>1208760</v>
      </c>
      <c r="B160186">
        <v>14923</v>
      </c>
      <c r="C160186" s="1" t="s">
        <v>90</v>
      </c>
      <c r="J160186">
        <v>0</v>
      </c>
      <c r="K160186">
        <v>0</v>
      </c>
      <c r="L160186">
        <v>3</v>
      </c>
    </row>
    <row r="160187" spans="1:12" x14ac:dyDescent="0.35">
      <c r="A160187">
        <v>1208761</v>
      </c>
      <c r="B160187">
        <v>14923</v>
      </c>
      <c r="C160187" s="1" t="s">
        <v>91</v>
      </c>
      <c r="J160187">
        <v>0</v>
      </c>
      <c r="K160187">
        <v>0</v>
      </c>
      <c r="L160187">
        <v>3</v>
      </c>
    </row>
    <row r="160188" spans="1:12" x14ac:dyDescent="0.35">
      <c r="A160188">
        <v>1208762</v>
      </c>
      <c r="B160188">
        <v>14923</v>
      </c>
      <c r="C160188" s="1" t="s">
        <v>92</v>
      </c>
      <c r="J160188">
        <v>0</v>
      </c>
      <c r="K160188">
        <v>0</v>
      </c>
      <c r="L160188">
        <v>3</v>
      </c>
    </row>
    <row r="160189" spans="1:12" x14ac:dyDescent="0.35">
      <c r="A160189">
        <v>1208763</v>
      </c>
      <c r="B160189">
        <v>14923</v>
      </c>
      <c r="C160189" s="1" t="s">
        <v>93</v>
      </c>
      <c r="J160189">
        <v>0</v>
      </c>
      <c r="K160189">
        <v>0</v>
      </c>
      <c r="L160189">
        <v>3</v>
      </c>
    </row>
    <row r="160190" spans="1:12" x14ac:dyDescent="0.35">
      <c r="A160190">
        <v>1208764</v>
      </c>
      <c r="B160190">
        <v>14924</v>
      </c>
      <c r="C160190" s="1" t="s">
        <v>13</v>
      </c>
      <c r="E160190">
        <v>7</v>
      </c>
      <c r="F160190">
        <v>10</v>
      </c>
      <c r="G160190">
        <v>1</v>
      </c>
      <c r="H160190">
        <v>0</v>
      </c>
      <c r="I160190">
        <v>7</v>
      </c>
      <c r="J160190">
        <v>0</v>
      </c>
      <c r="K160190">
        <v>1</v>
      </c>
    </row>
    <row r="160191" spans="1:12" x14ac:dyDescent="0.35">
      <c r="A160191">
        <v>1208765</v>
      </c>
      <c r="B160191">
        <v>14924</v>
      </c>
      <c r="C160191" s="1" t="s">
        <v>14</v>
      </c>
      <c r="E160191">
        <v>10</v>
      </c>
      <c r="F160191">
        <v>10</v>
      </c>
      <c r="G160191">
        <v>9</v>
      </c>
      <c r="H160191">
        <v>10</v>
      </c>
      <c r="I160191">
        <v>2</v>
      </c>
      <c r="J160191">
        <v>0</v>
      </c>
      <c r="K160191">
        <v>0</v>
      </c>
    </row>
    <row r="160192" spans="1:12" x14ac:dyDescent="0.35">
      <c r="A160192">
        <v>1208766</v>
      </c>
      <c r="B160192">
        <v>14924</v>
      </c>
      <c r="C160192" s="1" t="s">
        <v>15</v>
      </c>
      <c r="E160192">
        <v>9</v>
      </c>
      <c r="F160192">
        <v>6</v>
      </c>
      <c r="G160192">
        <v>4</v>
      </c>
      <c r="H160192">
        <v>8</v>
      </c>
      <c r="I160192">
        <v>3</v>
      </c>
      <c r="J160192">
        <v>0</v>
      </c>
      <c r="K160192">
        <v>0</v>
      </c>
    </row>
    <row r="160193" spans="1:13" x14ac:dyDescent="0.35">
      <c r="A160193">
        <v>1208767</v>
      </c>
      <c r="B160193">
        <v>14924</v>
      </c>
      <c r="C160193" s="1" t="s">
        <v>16</v>
      </c>
      <c r="E160193">
        <v>10</v>
      </c>
      <c r="F160193">
        <v>10</v>
      </c>
      <c r="G160193">
        <v>8</v>
      </c>
      <c r="H160193">
        <v>9</v>
      </c>
      <c r="I160193">
        <v>3</v>
      </c>
      <c r="J160193">
        <v>0</v>
      </c>
      <c r="K160193">
        <v>0</v>
      </c>
    </row>
    <row r="160194" spans="1:13" x14ac:dyDescent="0.35">
      <c r="A160194">
        <v>1208768</v>
      </c>
      <c r="B160194">
        <v>14924</v>
      </c>
      <c r="C160194" s="1" t="s">
        <v>17</v>
      </c>
      <c r="E160194">
        <v>10</v>
      </c>
      <c r="F160194">
        <v>10</v>
      </c>
      <c r="G160194">
        <v>10</v>
      </c>
      <c r="I160194">
        <v>2</v>
      </c>
      <c r="J160194">
        <v>0</v>
      </c>
      <c r="K160194">
        <v>0</v>
      </c>
    </row>
    <row r="160195" spans="1:13" x14ac:dyDescent="0.35">
      <c r="A160195">
        <v>1208769</v>
      </c>
      <c r="B160195">
        <v>14924</v>
      </c>
      <c r="C160195" s="1" t="s">
        <v>18</v>
      </c>
      <c r="E160195">
        <v>6</v>
      </c>
      <c r="F160195">
        <v>10</v>
      </c>
      <c r="G160195">
        <v>9</v>
      </c>
      <c r="H160195">
        <v>0</v>
      </c>
      <c r="I160195">
        <v>4</v>
      </c>
      <c r="J160195">
        <v>0</v>
      </c>
      <c r="K160195">
        <v>0</v>
      </c>
    </row>
    <row r="160196" spans="1:13" x14ac:dyDescent="0.35">
      <c r="A160196">
        <v>1208770</v>
      </c>
      <c r="B160196">
        <v>14924</v>
      </c>
      <c r="C160196" s="1" t="s">
        <v>19</v>
      </c>
      <c r="E160196">
        <v>9</v>
      </c>
      <c r="F160196">
        <v>10</v>
      </c>
      <c r="G160196">
        <v>8</v>
      </c>
      <c r="H160196">
        <v>10</v>
      </c>
      <c r="I160196">
        <v>4</v>
      </c>
      <c r="J160196">
        <v>0</v>
      </c>
      <c r="K160196">
        <v>0</v>
      </c>
    </row>
    <row r="160197" spans="1:13" x14ac:dyDescent="0.35">
      <c r="A160197">
        <v>1208771</v>
      </c>
      <c r="B160197">
        <v>14924</v>
      </c>
      <c r="C160197" s="1" t="s">
        <v>20</v>
      </c>
      <c r="E160197">
        <v>8</v>
      </c>
      <c r="F160197">
        <v>7</v>
      </c>
      <c r="G160197">
        <v>10</v>
      </c>
      <c r="H160197">
        <v>6</v>
      </c>
      <c r="I160197">
        <v>7</v>
      </c>
      <c r="J160197">
        <v>0</v>
      </c>
      <c r="K160197">
        <v>1</v>
      </c>
    </row>
    <row r="160198" spans="1:13" x14ac:dyDescent="0.35">
      <c r="A160198">
        <v>1208772</v>
      </c>
      <c r="B160198">
        <v>14924</v>
      </c>
      <c r="C160198" s="1" t="s">
        <v>21</v>
      </c>
      <c r="E160198">
        <v>3</v>
      </c>
      <c r="F160198">
        <v>7</v>
      </c>
      <c r="G160198">
        <v>7</v>
      </c>
      <c r="H160198">
        <v>2</v>
      </c>
      <c r="I160198">
        <v>4</v>
      </c>
      <c r="J160198">
        <v>0</v>
      </c>
      <c r="K160198">
        <v>1</v>
      </c>
    </row>
    <row r="160199" spans="1:13" x14ac:dyDescent="0.35">
      <c r="A160199">
        <v>1208773</v>
      </c>
      <c r="B160199">
        <v>14924</v>
      </c>
      <c r="C160199" s="1" t="s">
        <v>22</v>
      </c>
      <c r="E160199">
        <v>10</v>
      </c>
      <c r="F160199">
        <v>10</v>
      </c>
      <c r="G160199">
        <v>10</v>
      </c>
      <c r="H160199">
        <v>9</v>
      </c>
      <c r="I160199">
        <v>3</v>
      </c>
      <c r="J160199">
        <v>0</v>
      </c>
      <c r="K160199">
        <v>0</v>
      </c>
    </row>
    <row r="160200" spans="1:13" x14ac:dyDescent="0.35">
      <c r="A160200">
        <v>1208774</v>
      </c>
      <c r="B160200">
        <v>14924</v>
      </c>
      <c r="C160200" s="1" t="s">
        <v>23</v>
      </c>
      <c r="E160200">
        <v>9</v>
      </c>
      <c r="F160200">
        <v>10</v>
      </c>
      <c r="G160200">
        <v>10</v>
      </c>
      <c r="H160200">
        <v>8</v>
      </c>
      <c r="I160200">
        <v>3</v>
      </c>
      <c r="J160200">
        <v>0</v>
      </c>
      <c r="K160200">
        <v>0</v>
      </c>
    </row>
    <row r="160201" spans="1:13" x14ac:dyDescent="0.35">
      <c r="A160201">
        <v>1208775</v>
      </c>
      <c r="B160201">
        <v>14924</v>
      </c>
      <c r="C160201" s="1" t="s">
        <v>24</v>
      </c>
      <c r="E160201">
        <v>4</v>
      </c>
      <c r="F160201">
        <v>8</v>
      </c>
      <c r="G160201">
        <v>9</v>
      </c>
      <c r="H160201">
        <v>6</v>
      </c>
      <c r="I160201">
        <v>9</v>
      </c>
      <c r="J160201">
        <v>0</v>
      </c>
      <c r="K160201">
        <v>1</v>
      </c>
    </row>
    <row r="160202" spans="1:13" x14ac:dyDescent="0.35">
      <c r="A160202">
        <v>1208776</v>
      </c>
      <c r="B160202">
        <v>14924</v>
      </c>
      <c r="C160202" s="1" t="s">
        <v>25</v>
      </c>
      <c r="E160202">
        <v>10</v>
      </c>
      <c r="F160202">
        <v>10</v>
      </c>
      <c r="G160202">
        <v>7</v>
      </c>
      <c r="H160202">
        <v>10</v>
      </c>
      <c r="I160202">
        <v>4</v>
      </c>
      <c r="J160202">
        <v>0</v>
      </c>
      <c r="K160202">
        <v>0</v>
      </c>
    </row>
    <row r="160203" spans="1:13" x14ac:dyDescent="0.35">
      <c r="A160203">
        <v>1208777</v>
      </c>
      <c r="B160203">
        <v>14924</v>
      </c>
      <c r="C160203" s="1" t="s">
        <v>26</v>
      </c>
      <c r="E160203">
        <v>10</v>
      </c>
      <c r="F160203">
        <v>10</v>
      </c>
      <c r="G160203">
        <v>10</v>
      </c>
      <c r="H160203">
        <v>9</v>
      </c>
      <c r="I160203">
        <v>2</v>
      </c>
      <c r="J160203">
        <v>0</v>
      </c>
      <c r="K160203">
        <v>0</v>
      </c>
    </row>
    <row r="160204" spans="1:13" x14ac:dyDescent="0.35">
      <c r="A160204">
        <v>1208778</v>
      </c>
      <c r="B160204">
        <v>14924</v>
      </c>
      <c r="C160204" s="1" t="s">
        <v>27</v>
      </c>
      <c r="E160204">
        <v>9</v>
      </c>
      <c r="F160204">
        <v>10</v>
      </c>
      <c r="G160204">
        <v>6</v>
      </c>
      <c r="H160204">
        <v>5</v>
      </c>
      <c r="I160204">
        <v>10</v>
      </c>
      <c r="J160204">
        <v>0</v>
      </c>
      <c r="K160204">
        <v>1</v>
      </c>
    </row>
    <row r="160205" spans="1:13" x14ac:dyDescent="0.35">
      <c r="A160205">
        <v>1208779</v>
      </c>
      <c r="B160205">
        <v>14924</v>
      </c>
      <c r="C160205" s="1" t="s">
        <v>28</v>
      </c>
      <c r="J160205">
        <v>0</v>
      </c>
      <c r="K160205">
        <v>0</v>
      </c>
      <c r="L160205">
        <v>4</v>
      </c>
      <c r="M160205">
        <v>1</v>
      </c>
    </row>
    <row r="160206" spans="1:13" x14ac:dyDescent="0.35">
      <c r="A160206">
        <v>1208780</v>
      </c>
      <c r="B160206">
        <v>14924</v>
      </c>
      <c r="C160206" s="1" t="s">
        <v>29</v>
      </c>
      <c r="E160206">
        <v>4</v>
      </c>
      <c r="F160206">
        <v>8</v>
      </c>
      <c r="G160206">
        <v>6</v>
      </c>
      <c r="H160206">
        <v>5</v>
      </c>
      <c r="I160206">
        <v>2</v>
      </c>
      <c r="J160206">
        <v>0</v>
      </c>
      <c r="K160206">
        <v>0</v>
      </c>
    </row>
    <row r="160207" spans="1:13" x14ac:dyDescent="0.35">
      <c r="A160207">
        <v>1208781</v>
      </c>
      <c r="B160207">
        <v>14924</v>
      </c>
      <c r="C160207" s="1" t="s">
        <v>30</v>
      </c>
      <c r="E160207">
        <v>9</v>
      </c>
      <c r="F160207">
        <v>9</v>
      </c>
      <c r="G160207">
        <v>3</v>
      </c>
      <c r="I160207">
        <v>3</v>
      </c>
      <c r="J160207">
        <v>0</v>
      </c>
      <c r="K160207">
        <v>0</v>
      </c>
    </row>
    <row r="160208" spans="1:13" x14ac:dyDescent="0.35">
      <c r="A160208">
        <v>1208782</v>
      </c>
      <c r="B160208">
        <v>14924</v>
      </c>
      <c r="C160208" s="1" t="s">
        <v>31</v>
      </c>
      <c r="E160208">
        <v>10</v>
      </c>
      <c r="F160208">
        <v>8</v>
      </c>
      <c r="G160208">
        <v>4</v>
      </c>
      <c r="I160208">
        <v>10</v>
      </c>
      <c r="J160208">
        <v>0</v>
      </c>
      <c r="K160208">
        <v>1</v>
      </c>
    </row>
    <row r="160209" spans="1:13" x14ac:dyDescent="0.35">
      <c r="A160209">
        <v>1208783</v>
      </c>
      <c r="B160209">
        <v>14924</v>
      </c>
      <c r="C160209" s="1" t="s">
        <v>32</v>
      </c>
      <c r="J160209">
        <v>0</v>
      </c>
      <c r="K160209">
        <v>0</v>
      </c>
      <c r="L160209">
        <v>2</v>
      </c>
      <c r="M160209">
        <v>0</v>
      </c>
    </row>
    <row r="160210" spans="1:13" x14ac:dyDescent="0.35">
      <c r="A160210">
        <v>1208784</v>
      </c>
      <c r="B160210">
        <v>14924</v>
      </c>
      <c r="C160210" s="1" t="s">
        <v>33</v>
      </c>
      <c r="E160210">
        <v>10</v>
      </c>
      <c r="F160210">
        <v>9</v>
      </c>
      <c r="G160210">
        <v>6</v>
      </c>
      <c r="I160210">
        <v>3</v>
      </c>
      <c r="J160210">
        <v>0</v>
      </c>
      <c r="K160210">
        <v>0</v>
      </c>
    </row>
    <row r="160211" spans="1:13" x14ac:dyDescent="0.35">
      <c r="A160211">
        <v>1208785</v>
      </c>
      <c r="B160211">
        <v>14924</v>
      </c>
      <c r="C160211" s="1" t="s">
        <v>34</v>
      </c>
      <c r="J160211">
        <v>0</v>
      </c>
      <c r="K160211">
        <v>0</v>
      </c>
      <c r="L160211">
        <v>3</v>
      </c>
      <c r="M160211">
        <v>0</v>
      </c>
    </row>
    <row r="160212" spans="1:13" x14ac:dyDescent="0.35">
      <c r="A160212">
        <v>1208786</v>
      </c>
      <c r="B160212">
        <v>14924</v>
      </c>
      <c r="C160212" s="1" t="s">
        <v>35</v>
      </c>
      <c r="J160212">
        <v>0</v>
      </c>
      <c r="K160212">
        <v>0</v>
      </c>
      <c r="L160212">
        <v>3</v>
      </c>
      <c r="M160212">
        <v>0</v>
      </c>
    </row>
    <row r="160213" spans="1:13" x14ac:dyDescent="0.35">
      <c r="A160213">
        <v>1208787</v>
      </c>
      <c r="B160213">
        <v>14924</v>
      </c>
      <c r="C160213" s="1" t="s">
        <v>36</v>
      </c>
      <c r="J160213">
        <v>0</v>
      </c>
      <c r="K160213">
        <v>0</v>
      </c>
      <c r="L160213">
        <v>3</v>
      </c>
      <c r="M160213">
        <v>0</v>
      </c>
    </row>
    <row r="160214" spans="1:13" x14ac:dyDescent="0.35">
      <c r="A160214">
        <v>1208788</v>
      </c>
      <c r="B160214">
        <v>14924</v>
      </c>
      <c r="C160214" s="1" t="s">
        <v>37</v>
      </c>
      <c r="J160214">
        <v>0</v>
      </c>
      <c r="K160214">
        <v>0</v>
      </c>
      <c r="L160214">
        <v>4</v>
      </c>
      <c r="M160214">
        <v>0</v>
      </c>
    </row>
    <row r="160215" spans="1:13" x14ac:dyDescent="0.35">
      <c r="A160215">
        <v>1208789</v>
      </c>
      <c r="B160215">
        <v>14924</v>
      </c>
      <c r="C160215" s="1" t="s">
        <v>38</v>
      </c>
      <c r="E160215">
        <v>9</v>
      </c>
      <c r="F160215">
        <v>10</v>
      </c>
      <c r="G160215">
        <v>10</v>
      </c>
      <c r="I160215">
        <v>2</v>
      </c>
      <c r="J160215">
        <v>0</v>
      </c>
      <c r="K160215">
        <v>0</v>
      </c>
    </row>
    <row r="160216" spans="1:13" x14ac:dyDescent="0.35">
      <c r="A160216">
        <v>1208790</v>
      </c>
      <c r="B160216">
        <v>14924</v>
      </c>
      <c r="C160216" s="1" t="s">
        <v>39</v>
      </c>
      <c r="J160216">
        <v>0</v>
      </c>
      <c r="K160216">
        <v>0</v>
      </c>
      <c r="L160216">
        <v>3</v>
      </c>
      <c r="M160216">
        <v>1</v>
      </c>
    </row>
    <row r="160217" spans="1:13" x14ac:dyDescent="0.35">
      <c r="A160217">
        <v>1208791</v>
      </c>
      <c r="B160217">
        <v>14924</v>
      </c>
      <c r="C160217" s="1" t="s">
        <v>40</v>
      </c>
      <c r="E160217">
        <v>2</v>
      </c>
      <c r="F160217">
        <v>10</v>
      </c>
      <c r="G160217">
        <v>6</v>
      </c>
      <c r="H160217">
        <v>5</v>
      </c>
      <c r="I160217">
        <v>3</v>
      </c>
      <c r="J160217">
        <v>0</v>
      </c>
      <c r="K160217">
        <v>0</v>
      </c>
    </row>
    <row r="160218" spans="1:13" x14ac:dyDescent="0.35">
      <c r="A160218">
        <v>1208792</v>
      </c>
      <c r="B160218">
        <v>14924</v>
      </c>
      <c r="C160218" s="1" t="s">
        <v>41</v>
      </c>
      <c r="D160218">
        <v>4</v>
      </c>
      <c r="I160218">
        <v>0</v>
      </c>
      <c r="J160218">
        <v>0</v>
      </c>
      <c r="K160218">
        <v>0</v>
      </c>
    </row>
    <row r="160219" spans="1:13" x14ac:dyDescent="0.35">
      <c r="A160219">
        <v>1208793</v>
      </c>
      <c r="B160219">
        <v>14924</v>
      </c>
      <c r="C160219" s="1" t="s">
        <v>42</v>
      </c>
      <c r="J160219">
        <v>0</v>
      </c>
      <c r="K160219">
        <v>0</v>
      </c>
      <c r="L160219">
        <v>3</v>
      </c>
      <c r="M160219">
        <v>0</v>
      </c>
    </row>
    <row r="160220" spans="1:13" x14ac:dyDescent="0.35">
      <c r="A160220">
        <v>1208794</v>
      </c>
      <c r="B160220">
        <v>14924</v>
      </c>
      <c r="C160220" s="1" t="s">
        <v>43</v>
      </c>
      <c r="D160220">
        <v>9</v>
      </c>
      <c r="I160220">
        <v>2</v>
      </c>
      <c r="J160220">
        <v>0</v>
      </c>
      <c r="K160220">
        <v>0</v>
      </c>
    </row>
    <row r="160221" spans="1:13" x14ac:dyDescent="0.35">
      <c r="A160221">
        <v>1208795</v>
      </c>
      <c r="B160221">
        <v>14924</v>
      </c>
      <c r="C160221" s="1" t="s">
        <v>44</v>
      </c>
      <c r="J160221">
        <v>0</v>
      </c>
      <c r="K160221">
        <v>0</v>
      </c>
      <c r="L160221">
        <v>3</v>
      </c>
      <c r="M160221">
        <v>0</v>
      </c>
    </row>
    <row r="160222" spans="1:13" x14ac:dyDescent="0.35">
      <c r="A160222">
        <v>1208796</v>
      </c>
      <c r="B160222">
        <v>14924</v>
      </c>
      <c r="C160222" s="1" t="s">
        <v>45</v>
      </c>
      <c r="D160222">
        <v>9</v>
      </c>
      <c r="I160222">
        <v>1</v>
      </c>
      <c r="J160222">
        <v>0</v>
      </c>
      <c r="K160222">
        <v>0</v>
      </c>
    </row>
    <row r="160223" spans="1:13" x14ac:dyDescent="0.35">
      <c r="A160223">
        <v>1208797</v>
      </c>
      <c r="B160223">
        <v>14924</v>
      </c>
      <c r="C160223" s="1" t="s">
        <v>46</v>
      </c>
      <c r="D160223">
        <v>7</v>
      </c>
      <c r="I160223">
        <v>0</v>
      </c>
      <c r="J160223">
        <v>0</v>
      </c>
      <c r="K160223">
        <v>0</v>
      </c>
    </row>
    <row r="160224" spans="1:13" x14ac:dyDescent="0.35">
      <c r="A160224">
        <v>1208798</v>
      </c>
      <c r="B160224">
        <v>14924</v>
      </c>
      <c r="C160224" s="1" t="s">
        <v>47</v>
      </c>
      <c r="D160224">
        <v>7</v>
      </c>
      <c r="I160224">
        <v>0</v>
      </c>
      <c r="J160224">
        <v>0</v>
      </c>
      <c r="K160224">
        <v>0</v>
      </c>
    </row>
    <row r="160225" spans="1:13" x14ac:dyDescent="0.35">
      <c r="A160225">
        <v>1208799</v>
      </c>
      <c r="B160225">
        <v>14924</v>
      </c>
      <c r="C160225" s="1" t="s">
        <v>48</v>
      </c>
      <c r="D160225">
        <v>2</v>
      </c>
      <c r="I160225">
        <v>0</v>
      </c>
      <c r="J160225">
        <v>0</v>
      </c>
      <c r="K160225">
        <v>0</v>
      </c>
    </row>
    <row r="160226" spans="1:13" x14ac:dyDescent="0.35">
      <c r="A160226">
        <v>1208800</v>
      </c>
      <c r="B160226">
        <v>14924</v>
      </c>
      <c r="C160226" s="1" t="s">
        <v>49</v>
      </c>
      <c r="D160226">
        <v>10</v>
      </c>
      <c r="I160226">
        <v>3</v>
      </c>
      <c r="J160226">
        <v>0</v>
      </c>
      <c r="K160226">
        <v>0</v>
      </c>
    </row>
    <row r="160227" spans="1:13" x14ac:dyDescent="0.35">
      <c r="A160227">
        <v>1208801</v>
      </c>
      <c r="B160227">
        <v>14924</v>
      </c>
      <c r="C160227" s="1" t="s">
        <v>50</v>
      </c>
      <c r="D160227">
        <v>6</v>
      </c>
      <c r="I160227">
        <v>3</v>
      </c>
      <c r="J160227">
        <v>0</v>
      </c>
      <c r="K160227">
        <v>0</v>
      </c>
    </row>
    <row r="160228" spans="1:13" x14ac:dyDescent="0.35">
      <c r="A160228">
        <v>1208802</v>
      </c>
      <c r="B160228">
        <v>14924</v>
      </c>
      <c r="C160228" s="1" t="s">
        <v>51</v>
      </c>
      <c r="D160228">
        <v>3</v>
      </c>
      <c r="I160228">
        <v>1</v>
      </c>
      <c r="J160228">
        <v>0</v>
      </c>
      <c r="K160228">
        <v>0</v>
      </c>
    </row>
    <row r="160229" spans="1:13" x14ac:dyDescent="0.35">
      <c r="A160229">
        <v>1208803</v>
      </c>
      <c r="B160229">
        <v>14924</v>
      </c>
      <c r="C160229" s="1" t="s">
        <v>52</v>
      </c>
      <c r="D160229">
        <v>8</v>
      </c>
      <c r="I160229">
        <v>2</v>
      </c>
      <c r="J160229">
        <v>0</v>
      </c>
      <c r="K160229">
        <v>0</v>
      </c>
    </row>
    <row r="160230" spans="1:13" x14ac:dyDescent="0.35">
      <c r="A160230">
        <v>1208804</v>
      </c>
      <c r="B160230">
        <v>14924</v>
      </c>
      <c r="C160230" s="1" t="s">
        <v>53</v>
      </c>
      <c r="D160230">
        <v>6</v>
      </c>
      <c r="I160230">
        <v>4</v>
      </c>
      <c r="J160230">
        <v>0</v>
      </c>
      <c r="K160230">
        <v>0</v>
      </c>
    </row>
    <row r="160231" spans="1:13" x14ac:dyDescent="0.35">
      <c r="A160231">
        <v>1208805</v>
      </c>
      <c r="B160231">
        <v>14924</v>
      </c>
      <c r="C160231" s="1" t="s">
        <v>54</v>
      </c>
      <c r="D160231">
        <v>0</v>
      </c>
      <c r="I160231">
        <v>0</v>
      </c>
      <c r="J160231">
        <v>0</v>
      </c>
      <c r="K160231">
        <v>0</v>
      </c>
    </row>
    <row r="160232" spans="1:13" x14ac:dyDescent="0.35">
      <c r="A160232">
        <v>1208806</v>
      </c>
      <c r="B160232">
        <v>14924</v>
      </c>
      <c r="C160232" s="1" t="s">
        <v>55</v>
      </c>
      <c r="D160232">
        <v>4</v>
      </c>
      <c r="I160232">
        <v>4</v>
      </c>
      <c r="J160232">
        <v>0</v>
      </c>
      <c r="K160232">
        <v>0</v>
      </c>
    </row>
    <row r="160233" spans="1:13" x14ac:dyDescent="0.35">
      <c r="A160233">
        <v>1208807</v>
      </c>
      <c r="B160233">
        <v>14924</v>
      </c>
      <c r="C160233" s="1" t="s">
        <v>56</v>
      </c>
      <c r="D160233">
        <v>10</v>
      </c>
      <c r="I160233">
        <v>0</v>
      </c>
      <c r="J160233">
        <v>0</v>
      </c>
      <c r="K160233">
        <v>0</v>
      </c>
    </row>
    <row r="160234" spans="1:13" x14ac:dyDescent="0.35">
      <c r="A160234">
        <v>1208808</v>
      </c>
      <c r="B160234">
        <v>14924</v>
      </c>
      <c r="C160234" s="1" t="s">
        <v>57</v>
      </c>
      <c r="D160234">
        <v>6</v>
      </c>
      <c r="I160234">
        <v>4</v>
      </c>
      <c r="J160234">
        <v>0</v>
      </c>
      <c r="K160234">
        <v>1</v>
      </c>
    </row>
    <row r="160235" spans="1:13" x14ac:dyDescent="0.35">
      <c r="A160235">
        <v>1208809</v>
      </c>
      <c r="B160235">
        <v>14924</v>
      </c>
      <c r="C160235" s="1" t="s">
        <v>58</v>
      </c>
      <c r="D160235">
        <v>9</v>
      </c>
      <c r="I160235">
        <v>4</v>
      </c>
      <c r="J160235">
        <v>0</v>
      </c>
      <c r="K160235">
        <v>0</v>
      </c>
    </row>
    <row r="160236" spans="1:13" x14ac:dyDescent="0.35">
      <c r="A160236">
        <v>1208810</v>
      </c>
      <c r="B160236">
        <v>14924</v>
      </c>
      <c r="C160236" s="1" t="s">
        <v>59</v>
      </c>
      <c r="D160236">
        <v>10</v>
      </c>
      <c r="I160236">
        <v>3</v>
      </c>
      <c r="J160236">
        <v>0</v>
      </c>
      <c r="K160236">
        <v>0</v>
      </c>
    </row>
    <row r="160237" spans="1:13" x14ac:dyDescent="0.35">
      <c r="A160237">
        <v>1208811</v>
      </c>
      <c r="B160237">
        <v>14924</v>
      </c>
      <c r="C160237" s="1" t="s">
        <v>60</v>
      </c>
      <c r="J160237">
        <v>0</v>
      </c>
      <c r="K160237">
        <v>0</v>
      </c>
      <c r="L160237">
        <v>3</v>
      </c>
      <c r="M160237">
        <v>0</v>
      </c>
    </row>
    <row r="160238" spans="1:13" x14ac:dyDescent="0.35">
      <c r="A160238">
        <v>1208812</v>
      </c>
      <c r="B160238">
        <v>14924</v>
      </c>
      <c r="C160238" s="1" t="s">
        <v>61</v>
      </c>
      <c r="J160238">
        <v>0</v>
      </c>
      <c r="K160238">
        <v>0</v>
      </c>
      <c r="L160238">
        <v>3</v>
      </c>
    </row>
    <row r="160239" spans="1:13" x14ac:dyDescent="0.35">
      <c r="A160239">
        <v>1208813</v>
      </c>
      <c r="B160239">
        <v>14924</v>
      </c>
      <c r="C160239" s="1" t="s">
        <v>62</v>
      </c>
      <c r="D160239">
        <v>4</v>
      </c>
      <c r="J160239">
        <v>0</v>
      </c>
      <c r="K160239">
        <v>0</v>
      </c>
    </row>
    <row r="160240" spans="1:13" x14ac:dyDescent="0.35">
      <c r="A160240">
        <v>1208814</v>
      </c>
      <c r="B160240">
        <v>14924</v>
      </c>
      <c r="C160240" s="1" t="s">
        <v>63</v>
      </c>
      <c r="D160240">
        <v>0</v>
      </c>
      <c r="J160240">
        <v>0</v>
      </c>
      <c r="K160240">
        <v>0</v>
      </c>
    </row>
    <row r="160241" spans="1:12" x14ac:dyDescent="0.35">
      <c r="A160241">
        <v>1208815</v>
      </c>
      <c r="B160241">
        <v>14924</v>
      </c>
      <c r="C160241" s="1" t="s">
        <v>64</v>
      </c>
      <c r="D160241">
        <v>10</v>
      </c>
      <c r="J160241">
        <v>0</v>
      </c>
      <c r="K160241">
        <v>0</v>
      </c>
    </row>
    <row r="160242" spans="1:12" x14ac:dyDescent="0.35">
      <c r="A160242">
        <v>1208816</v>
      </c>
      <c r="B160242">
        <v>14924</v>
      </c>
      <c r="C160242" s="1" t="s">
        <v>65</v>
      </c>
      <c r="D160242">
        <v>10</v>
      </c>
      <c r="J160242">
        <v>0</v>
      </c>
      <c r="K160242">
        <v>0</v>
      </c>
    </row>
    <row r="160243" spans="1:12" x14ac:dyDescent="0.35">
      <c r="A160243">
        <v>1208817</v>
      </c>
      <c r="B160243">
        <v>14924</v>
      </c>
      <c r="C160243" s="1" t="s">
        <v>66</v>
      </c>
      <c r="J160243">
        <v>0</v>
      </c>
      <c r="K160243">
        <v>0</v>
      </c>
      <c r="L160243">
        <v>3</v>
      </c>
    </row>
    <row r="160244" spans="1:12" x14ac:dyDescent="0.35">
      <c r="A160244">
        <v>1208818</v>
      </c>
      <c r="B160244">
        <v>14924</v>
      </c>
      <c r="C160244" s="1" t="s">
        <v>67</v>
      </c>
      <c r="D160244">
        <v>10</v>
      </c>
      <c r="J160244">
        <v>0</v>
      </c>
      <c r="K160244">
        <v>0</v>
      </c>
    </row>
    <row r="160245" spans="1:12" x14ac:dyDescent="0.35">
      <c r="A160245">
        <v>1208819</v>
      </c>
      <c r="B160245">
        <v>14924</v>
      </c>
      <c r="C160245" s="1" t="s">
        <v>68</v>
      </c>
      <c r="D160245">
        <v>10</v>
      </c>
      <c r="J160245">
        <v>0</v>
      </c>
      <c r="K160245">
        <v>0</v>
      </c>
    </row>
    <row r="160246" spans="1:12" x14ac:dyDescent="0.35">
      <c r="A160246">
        <v>1208820</v>
      </c>
      <c r="B160246">
        <v>14924</v>
      </c>
      <c r="C160246" s="1" t="s">
        <v>69</v>
      </c>
      <c r="J160246">
        <v>0</v>
      </c>
      <c r="K160246">
        <v>0</v>
      </c>
      <c r="L160246">
        <v>3</v>
      </c>
    </row>
    <row r="160247" spans="1:12" x14ac:dyDescent="0.35">
      <c r="A160247">
        <v>1208821</v>
      </c>
      <c r="B160247">
        <v>14924</v>
      </c>
      <c r="C160247" s="1" t="s">
        <v>70</v>
      </c>
      <c r="J160247">
        <v>0</v>
      </c>
      <c r="K160247">
        <v>0</v>
      </c>
      <c r="L160247">
        <v>3</v>
      </c>
    </row>
    <row r="160248" spans="1:12" x14ac:dyDescent="0.35">
      <c r="A160248">
        <v>1208822</v>
      </c>
      <c r="B160248">
        <v>14924</v>
      </c>
      <c r="C160248" s="1" t="s">
        <v>71</v>
      </c>
      <c r="J160248">
        <v>0</v>
      </c>
      <c r="K160248">
        <v>0</v>
      </c>
      <c r="L160248">
        <v>1</v>
      </c>
    </row>
    <row r="160249" spans="1:12" x14ac:dyDescent="0.35">
      <c r="A160249">
        <v>1208823</v>
      </c>
      <c r="B160249">
        <v>14924</v>
      </c>
      <c r="C160249" s="1" t="s">
        <v>72</v>
      </c>
      <c r="J160249">
        <v>0</v>
      </c>
      <c r="K160249">
        <v>0</v>
      </c>
      <c r="L160249">
        <v>3</v>
      </c>
    </row>
    <row r="160250" spans="1:12" x14ac:dyDescent="0.35">
      <c r="A160250">
        <v>1208824</v>
      </c>
      <c r="B160250">
        <v>14924</v>
      </c>
      <c r="C160250" s="1" t="s">
        <v>73</v>
      </c>
      <c r="D160250">
        <v>9</v>
      </c>
      <c r="J160250">
        <v>0</v>
      </c>
      <c r="K160250">
        <v>0</v>
      </c>
    </row>
    <row r="160251" spans="1:12" x14ac:dyDescent="0.35">
      <c r="A160251">
        <v>1208825</v>
      </c>
      <c r="B160251">
        <v>14924</v>
      </c>
      <c r="C160251" s="1" t="s">
        <v>74</v>
      </c>
      <c r="J160251">
        <v>0</v>
      </c>
      <c r="K160251">
        <v>0</v>
      </c>
      <c r="L160251">
        <v>1</v>
      </c>
    </row>
    <row r="160252" spans="1:12" x14ac:dyDescent="0.35">
      <c r="A160252">
        <v>1208826</v>
      </c>
      <c r="B160252">
        <v>14924</v>
      </c>
      <c r="C160252" s="1" t="s">
        <v>75</v>
      </c>
      <c r="D160252">
        <v>10</v>
      </c>
      <c r="J160252">
        <v>1</v>
      </c>
      <c r="K160252">
        <v>0</v>
      </c>
    </row>
    <row r="160253" spans="1:12" x14ac:dyDescent="0.35">
      <c r="A160253">
        <v>1208827</v>
      </c>
      <c r="B160253">
        <v>14924</v>
      </c>
      <c r="C160253" s="1" t="s">
        <v>76</v>
      </c>
      <c r="D160253">
        <v>10</v>
      </c>
      <c r="J160253">
        <v>0</v>
      </c>
      <c r="K160253">
        <v>0</v>
      </c>
    </row>
    <row r="160254" spans="1:12" x14ac:dyDescent="0.35">
      <c r="A160254">
        <v>1208828</v>
      </c>
      <c r="B160254">
        <v>14924</v>
      </c>
      <c r="C160254" s="1" t="s">
        <v>77</v>
      </c>
      <c r="D160254">
        <v>10</v>
      </c>
      <c r="J160254">
        <v>0</v>
      </c>
      <c r="K160254">
        <v>0</v>
      </c>
    </row>
    <row r="160255" spans="1:12" x14ac:dyDescent="0.35">
      <c r="A160255">
        <v>1208829</v>
      </c>
      <c r="B160255">
        <v>14924</v>
      </c>
      <c r="C160255" s="1" t="s">
        <v>78</v>
      </c>
      <c r="D160255">
        <v>10</v>
      </c>
      <c r="J160255">
        <v>0</v>
      </c>
      <c r="K160255">
        <v>0</v>
      </c>
    </row>
    <row r="160256" spans="1:12" x14ac:dyDescent="0.35">
      <c r="A160256">
        <v>1208830</v>
      </c>
      <c r="B160256">
        <v>14924</v>
      </c>
      <c r="C160256" s="1" t="s">
        <v>79</v>
      </c>
      <c r="D160256">
        <v>10</v>
      </c>
      <c r="J160256">
        <v>0</v>
      </c>
      <c r="K160256">
        <v>0</v>
      </c>
    </row>
    <row r="160257" spans="1:12" x14ac:dyDescent="0.35">
      <c r="A160257">
        <v>1208831</v>
      </c>
      <c r="B160257">
        <v>14924</v>
      </c>
      <c r="C160257" s="1" t="s">
        <v>80</v>
      </c>
      <c r="D160257">
        <v>10</v>
      </c>
      <c r="J160257">
        <v>0</v>
      </c>
      <c r="K160257">
        <v>0</v>
      </c>
    </row>
    <row r="160258" spans="1:12" x14ac:dyDescent="0.35">
      <c r="A160258">
        <v>1208832</v>
      </c>
      <c r="B160258">
        <v>14924</v>
      </c>
      <c r="C160258" s="1" t="s">
        <v>81</v>
      </c>
      <c r="D160258">
        <v>7</v>
      </c>
      <c r="J160258">
        <v>0</v>
      </c>
      <c r="K160258">
        <v>0</v>
      </c>
    </row>
    <row r="160259" spans="1:12" x14ac:dyDescent="0.35">
      <c r="A160259">
        <v>1208833</v>
      </c>
      <c r="B160259">
        <v>14924</v>
      </c>
      <c r="C160259" s="1" t="s">
        <v>82</v>
      </c>
      <c r="J160259">
        <v>0</v>
      </c>
      <c r="K160259">
        <v>0</v>
      </c>
      <c r="L160259">
        <v>1</v>
      </c>
    </row>
    <row r="160260" spans="1:12" x14ac:dyDescent="0.35">
      <c r="A160260">
        <v>1208834</v>
      </c>
      <c r="B160260">
        <v>14924</v>
      </c>
      <c r="C160260" s="1" t="s">
        <v>83</v>
      </c>
      <c r="D160260">
        <v>10</v>
      </c>
      <c r="J160260">
        <v>0</v>
      </c>
      <c r="K160260">
        <v>0</v>
      </c>
    </row>
    <row r="160261" spans="1:12" x14ac:dyDescent="0.35">
      <c r="A160261">
        <v>1208835</v>
      </c>
      <c r="B160261">
        <v>14924</v>
      </c>
      <c r="C160261" s="1" t="s">
        <v>84</v>
      </c>
      <c r="J160261">
        <v>0</v>
      </c>
      <c r="K160261">
        <v>0</v>
      </c>
      <c r="L160261">
        <v>1</v>
      </c>
    </row>
    <row r="160262" spans="1:12" x14ac:dyDescent="0.35">
      <c r="A160262">
        <v>1208836</v>
      </c>
      <c r="B160262">
        <v>14924</v>
      </c>
      <c r="C160262" s="1" t="s">
        <v>85</v>
      </c>
      <c r="J160262">
        <v>0</v>
      </c>
      <c r="K160262">
        <v>0</v>
      </c>
      <c r="L160262">
        <v>3</v>
      </c>
    </row>
    <row r="160263" spans="1:12" x14ac:dyDescent="0.35">
      <c r="A160263">
        <v>1208837</v>
      </c>
      <c r="B160263">
        <v>14924</v>
      </c>
      <c r="C160263" s="1" t="s">
        <v>86</v>
      </c>
      <c r="J160263">
        <v>0</v>
      </c>
      <c r="K160263">
        <v>0</v>
      </c>
      <c r="L160263">
        <v>1</v>
      </c>
    </row>
    <row r="160264" spans="1:12" x14ac:dyDescent="0.35">
      <c r="A160264">
        <v>1208838</v>
      </c>
      <c r="B160264">
        <v>14924</v>
      </c>
      <c r="C160264" s="1" t="s">
        <v>87</v>
      </c>
      <c r="J160264">
        <v>0</v>
      </c>
      <c r="K160264">
        <v>0</v>
      </c>
      <c r="L160264">
        <v>2</v>
      </c>
    </row>
    <row r="160265" spans="1:12" x14ac:dyDescent="0.35">
      <c r="A160265">
        <v>1208839</v>
      </c>
      <c r="B160265">
        <v>14924</v>
      </c>
      <c r="C160265" s="1" t="s">
        <v>88</v>
      </c>
      <c r="J160265">
        <v>0</v>
      </c>
      <c r="K160265">
        <v>0</v>
      </c>
      <c r="L160265">
        <v>2</v>
      </c>
    </row>
    <row r="160266" spans="1:12" x14ac:dyDescent="0.35">
      <c r="A160266">
        <v>1208840</v>
      </c>
      <c r="B160266">
        <v>14924</v>
      </c>
      <c r="C160266" s="1" t="s">
        <v>89</v>
      </c>
      <c r="J160266">
        <v>0</v>
      </c>
      <c r="K160266">
        <v>0</v>
      </c>
      <c r="L160266">
        <v>3</v>
      </c>
    </row>
    <row r="160267" spans="1:12" x14ac:dyDescent="0.35">
      <c r="A160267">
        <v>1208841</v>
      </c>
      <c r="B160267">
        <v>14924</v>
      </c>
      <c r="C160267" s="1" t="s">
        <v>90</v>
      </c>
      <c r="D160267">
        <v>10</v>
      </c>
      <c r="J160267">
        <v>0</v>
      </c>
      <c r="K160267">
        <v>0</v>
      </c>
    </row>
    <row r="160268" spans="1:12" x14ac:dyDescent="0.35">
      <c r="A160268">
        <v>1208842</v>
      </c>
      <c r="B160268">
        <v>14924</v>
      </c>
      <c r="C160268" s="1" t="s">
        <v>91</v>
      </c>
      <c r="D160268">
        <v>10</v>
      </c>
      <c r="J160268">
        <v>0</v>
      </c>
      <c r="K160268">
        <v>0</v>
      </c>
    </row>
    <row r="160269" spans="1:12" x14ac:dyDescent="0.35">
      <c r="A160269">
        <v>1208843</v>
      </c>
      <c r="B160269">
        <v>14924</v>
      </c>
      <c r="C160269" s="1" t="s">
        <v>92</v>
      </c>
      <c r="J160269">
        <v>0</v>
      </c>
      <c r="K160269">
        <v>0</v>
      </c>
      <c r="L160269">
        <v>0</v>
      </c>
    </row>
    <row r="160270" spans="1:12" x14ac:dyDescent="0.35">
      <c r="A160270">
        <v>1208844</v>
      </c>
      <c r="B160270">
        <v>14924</v>
      </c>
      <c r="C160270" s="1" t="s">
        <v>93</v>
      </c>
      <c r="J160270">
        <v>0</v>
      </c>
      <c r="K160270">
        <v>0</v>
      </c>
      <c r="L160270">
        <v>0</v>
      </c>
    </row>
    <row r="160271" spans="1:12" x14ac:dyDescent="0.35">
      <c r="A160271">
        <v>1208845</v>
      </c>
      <c r="B160271">
        <v>14925</v>
      </c>
      <c r="C160271" s="1" t="s">
        <v>13</v>
      </c>
      <c r="E160271">
        <v>7</v>
      </c>
      <c r="F160271">
        <v>5</v>
      </c>
      <c r="G160271">
        <v>5</v>
      </c>
      <c r="H160271">
        <v>3</v>
      </c>
      <c r="I160271">
        <v>3</v>
      </c>
      <c r="J160271">
        <v>0</v>
      </c>
      <c r="K160271">
        <v>0</v>
      </c>
    </row>
    <row r="160272" spans="1:12" x14ac:dyDescent="0.35">
      <c r="A160272">
        <v>1208846</v>
      </c>
      <c r="B160272">
        <v>14925</v>
      </c>
      <c r="C160272" s="1" t="s">
        <v>14</v>
      </c>
      <c r="E160272">
        <v>7</v>
      </c>
      <c r="F160272">
        <v>7</v>
      </c>
      <c r="G160272">
        <v>6</v>
      </c>
      <c r="H160272">
        <v>8</v>
      </c>
      <c r="I160272">
        <v>1</v>
      </c>
      <c r="J160272">
        <v>0</v>
      </c>
      <c r="K160272">
        <v>0</v>
      </c>
    </row>
    <row r="160273" spans="1:13" x14ac:dyDescent="0.35">
      <c r="A160273">
        <v>1208847</v>
      </c>
      <c r="B160273">
        <v>14925</v>
      </c>
      <c r="C160273" s="1" t="s">
        <v>15</v>
      </c>
      <c r="E160273">
        <v>9</v>
      </c>
      <c r="F160273">
        <v>6</v>
      </c>
      <c r="G160273">
        <v>5</v>
      </c>
      <c r="H160273">
        <v>9</v>
      </c>
      <c r="I160273">
        <v>3</v>
      </c>
      <c r="J160273">
        <v>0</v>
      </c>
      <c r="K160273">
        <v>0</v>
      </c>
    </row>
    <row r="160274" spans="1:13" x14ac:dyDescent="0.35">
      <c r="A160274">
        <v>1208848</v>
      </c>
      <c r="B160274">
        <v>14925</v>
      </c>
      <c r="C160274" s="1" t="s">
        <v>16</v>
      </c>
      <c r="E160274">
        <v>5</v>
      </c>
      <c r="F160274">
        <v>9</v>
      </c>
      <c r="G160274">
        <v>5</v>
      </c>
      <c r="H160274">
        <v>8</v>
      </c>
      <c r="I160274">
        <v>1</v>
      </c>
      <c r="J160274">
        <v>0</v>
      </c>
      <c r="K160274">
        <v>0</v>
      </c>
    </row>
    <row r="160275" spans="1:13" x14ac:dyDescent="0.35">
      <c r="A160275">
        <v>1208849</v>
      </c>
      <c r="B160275">
        <v>14925</v>
      </c>
      <c r="C160275" s="1" t="s">
        <v>17</v>
      </c>
      <c r="E160275">
        <v>7</v>
      </c>
      <c r="F160275">
        <v>8</v>
      </c>
      <c r="G160275">
        <v>8</v>
      </c>
      <c r="I160275">
        <v>2</v>
      </c>
      <c r="J160275">
        <v>0</v>
      </c>
      <c r="K160275">
        <v>0</v>
      </c>
    </row>
    <row r="160276" spans="1:13" x14ac:dyDescent="0.35">
      <c r="A160276">
        <v>1208850</v>
      </c>
      <c r="B160276">
        <v>14925</v>
      </c>
      <c r="C160276" s="1" t="s">
        <v>18</v>
      </c>
      <c r="E160276">
        <v>7</v>
      </c>
      <c r="F160276">
        <v>6</v>
      </c>
      <c r="G160276">
        <v>6</v>
      </c>
      <c r="H160276">
        <v>7</v>
      </c>
      <c r="I160276">
        <v>1</v>
      </c>
      <c r="J160276">
        <v>0</v>
      </c>
      <c r="K160276">
        <v>0</v>
      </c>
    </row>
    <row r="160277" spans="1:13" x14ac:dyDescent="0.35">
      <c r="A160277">
        <v>1208851</v>
      </c>
      <c r="B160277">
        <v>14925</v>
      </c>
      <c r="C160277" s="1" t="s">
        <v>19</v>
      </c>
      <c r="E160277">
        <v>5</v>
      </c>
      <c r="F160277">
        <v>5</v>
      </c>
      <c r="G160277">
        <v>8</v>
      </c>
      <c r="H160277">
        <v>8</v>
      </c>
      <c r="I160277">
        <v>3</v>
      </c>
      <c r="J160277">
        <v>0</v>
      </c>
      <c r="K160277">
        <v>0</v>
      </c>
    </row>
    <row r="160278" spans="1:13" x14ac:dyDescent="0.35">
      <c r="A160278">
        <v>1208852</v>
      </c>
      <c r="B160278">
        <v>14925</v>
      </c>
      <c r="C160278" s="1" t="s">
        <v>20</v>
      </c>
      <c r="E160278">
        <v>4</v>
      </c>
      <c r="F160278">
        <v>4</v>
      </c>
      <c r="G160278">
        <v>5</v>
      </c>
      <c r="H160278">
        <v>7</v>
      </c>
      <c r="I160278">
        <v>3</v>
      </c>
      <c r="J160278">
        <v>0</v>
      </c>
      <c r="K160278">
        <v>0</v>
      </c>
    </row>
    <row r="160279" spans="1:13" x14ac:dyDescent="0.35">
      <c r="A160279">
        <v>1208853</v>
      </c>
      <c r="B160279">
        <v>14925</v>
      </c>
      <c r="C160279" s="1" t="s">
        <v>21</v>
      </c>
      <c r="E160279">
        <v>4</v>
      </c>
      <c r="F160279">
        <v>4</v>
      </c>
      <c r="G160279">
        <v>4</v>
      </c>
      <c r="H160279">
        <v>4</v>
      </c>
      <c r="I160279">
        <v>4</v>
      </c>
      <c r="J160279">
        <v>0</v>
      </c>
      <c r="K160279">
        <v>0</v>
      </c>
    </row>
    <row r="160280" spans="1:13" x14ac:dyDescent="0.35">
      <c r="A160280">
        <v>1208854</v>
      </c>
      <c r="B160280">
        <v>14925</v>
      </c>
      <c r="C160280" s="1" t="s">
        <v>22</v>
      </c>
      <c r="E160280">
        <v>6</v>
      </c>
      <c r="F160280">
        <v>8</v>
      </c>
      <c r="G160280">
        <v>5</v>
      </c>
      <c r="H160280">
        <v>6</v>
      </c>
      <c r="I160280">
        <v>3</v>
      </c>
      <c r="J160280">
        <v>0</v>
      </c>
      <c r="K160280">
        <v>0</v>
      </c>
    </row>
    <row r="160281" spans="1:13" x14ac:dyDescent="0.35">
      <c r="A160281">
        <v>1208855</v>
      </c>
      <c r="B160281">
        <v>14925</v>
      </c>
      <c r="C160281" s="1" t="s">
        <v>23</v>
      </c>
      <c r="E160281">
        <v>8</v>
      </c>
      <c r="F160281">
        <v>8</v>
      </c>
      <c r="G160281">
        <v>8</v>
      </c>
      <c r="H160281">
        <v>8</v>
      </c>
      <c r="I160281">
        <v>2</v>
      </c>
      <c r="J160281">
        <v>0</v>
      </c>
      <c r="K160281">
        <v>0</v>
      </c>
    </row>
    <row r="160282" spans="1:13" x14ac:dyDescent="0.35">
      <c r="A160282">
        <v>1208856</v>
      </c>
      <c r="B160282">
        <v>14925</v>
      </c>
      <c r="C160282" s="1" t="s">
        <v>24</v>
      </c>
      <c r="E160282">
        <v>3</v>
      </c>
      <c r="F160282">
        <v>3</v>
      </c>
      <c r="G160282">
        <v>3</v>
      </c>
      <c r="H160282">
        <v>5</v>
      </c>
      <c r="I160282">
        <v>8</v>
      </c>
      <c r="J160282">
        <v>0</v>
      </c>
      <c r="K160282">
        <v>1</v>
      </c>
    </row>
    <row r="160283" spans="1:13" x14ac:dyDescent="0.35">
      <c r="A160283">
        <v>1208857</v>
      </c>
      <c r="B160283">
        <v>14925</v>
      </c>
      <c r="C160283" s="1" t="s">
        <v>25</v>
      </c>
      <c r="E160283">
        <v>5</v>
      </c>
      <c r="F160283">
        <v>5</v>
      </c>
      <c r="G160283">
        <v>6</v>
      </c>
      <c r="H160283">
        <v>8</v>
      </c>
      <c r="I160283">
        <v>2</v>
      </c>
      <c r="J160283">
        <v>0</v>
      </c>
      <c r="K160283">
        <v>0</v>
      </c>
    </row>
    <row r="160284" spans="1:13" x14ac:dyDescent="0.35">
      <c r="A160284">
        <v>1208858</v>
      </c>
      <c r="B160284">
        <v>14925</v>
      </c>
      <c r="C160284" s="1" t="s">
        <v>26</v>
      </c>
      <c r="E160284">
        <v>3</v>
      </c>
      <c r="F160284">
        <v>6</v>
      </c>
      <c r="G160284">
        <v>6</v>
      </c>
      <c r="H160284">
        <v>8</v>
      </c>
      <c r="I160284">
        <v>1</v>
      </c>
      <c r="J160284">
        <v>0</v>
      </c>
      <c r="K160284">
        <v>0</v>
      </c>
    </row>
    <row r="160285" spans="1:13" x14ac:dyDescent="0.35">
      <c r="A160285">
        <v>1208859</v>
      </c>
      <c r="B160285">
        <v>14925</v>
      </c>
      <c r="C160285" s="1" t="s">
        <v>27</v>
      </c>
      <c r="E160285">
        <v>4</v>
      </c>
      <c r="F160285">
        <v>5</v>
      </c>
      <c r="G160285">
        <v>5</v>
      </c>
      <c r="H160285">
        <v>3</v>
      </c>
      <c r="I160285">
        <v>5</v>
      </c>
      <c r="J160285">
        <v>0</v>
      </c>
      <c r="K160285">
        <v>1</v>
      </c>
    </row>
    <row r="160286" spans="1:13" x14ac:dyDescent="0.35">
      <c r="A160286">
        <v>1208860</v>
      </c>
      <c r="B160286">
        <v>14925</v>
      </c>
      <c r="C160286" s="1" t="s">
        <v>28</v>
      </c>
      <c r="J160286">
        <v>0</v>
      </c>
      <c r="K160286">
        <v>0</v>
      </c>
      <c r="L160286">
        <v>2</v>
      </c>
      <c r="M160286">
        <v>0</v>
      </c>
    </row>
    <row r="160287" spans="1:13" x14ac:dyDescent="0.35">
      <c r="A160287">
        <v>1208861</v>
      </c>
      <c r="B160287">
        <v>14925</v>
      </c>
      <c r="C160287" s="1" t="s">
        <v>29</v>
      </c>
      <c r="J160287">
        <v>0</v>
      </c>
      <c r="K160287">
        <v>0</v>
      </c>
      <c r="L160287">
        <v>2</v>
      </c>
      <c r="M160287">
        <v>0</v>
      </c>
    </row>
    <row r="160288" spans="1:13" x14ac:dyDescent="0.35">
      <c r="A160288">
        <v>1208862</v>
      </c>
      <c r="B160288">
        <v>14925</v>
      </c>
      <c r="C160288" s="1" t="s">
        <v>30</v>
      </c>
      <c r="E160288">
        <v>5</v>
      </c>
      <c r="F160288">
        <v>7</v>
      </c>
      <c r="G160288">
        <v>6</v>
      </c>
      <c r="I160288">
        <v>2</v>
      </c>
      <c r="J160288">
        <v>0</v>
      </c>
      <c r="K160288">
        <v>0</v>
      </c>
    </row>
    <row r="160289" spans="1:13" x14ac:dyDescent="0.35">
      <c r="A160289">
        <v>1208863</v>
      </c>
      <c r="B160289">
        <v>14925</v>
      </c>
      <c r="C160289" s="1" t="s">
        <v>31</v>
      </c>
      <c r="E160289">
        <v>2</v>
      </c>
      <c r="F160289">
        <v>5</v>
      </c>
      <c r="G160289">
        <v>6</v>
      </c>
      <c r="I160289">
        <v>7</v>
      </c>
      <c r="J160289">
        <v>0</v>
      </c>
      <c r="K160289">
        <v>1</v>
      </c>
    </row>
    <row r="160290" spans="1:13" x14ac:dyDescent="0.35">
      <c r="A160290">
        <v>1208864</v>
      </c>
      <c r="B160290">
        <v>14925</v>
      </c>
      <c r="C160290" s="1" t="s">
        <v>32</v>
      </c>
      <c r="E160290">
        <v>9</v>
      </c>
      <c r="F160290">
        <v>9</v>
      </c>
      <c r="G160290">
        <v>9</v>
      </c>
      <c r="H160290">
        <v>9</v>
      </c>
      <c r="I160290">
        <v>2</v>
      </c>
      <c r="J160290">
        <v>0</v>
      </c>
      <c r="K160290">
        <v>0</v>
      </c>
    </row>
    <row r="160291" spans="1:13" x14ac:dyDescent="0.35">
      <c r="A160291">
        <v>1208865</v>
      </c>
      <c r="B160291">
        <v>14925</v>
      </c>
      <c r="C160291" s="1" t="s">
        <v>33</v>
      </c>
      <c r="E160291">
        <v>6</v>
      </c>
      <c r="F160291">
        <v>6</v>
      </c>
      <c r="G160291">
        <v>6</v>
      </c>
      <c r="I160291">
        <v>2</v>
      </c>
      <c r="J160291">
        <v>0</v>
      </c>
      <c r="K160291">
        <v>0</v>
      </c>
    </row>
    <row r="160292" spans="1:13" x14ac:dyDescent="0.35">
      <c r="A160292">
        <v>1208866</v>
      </c>
      <c r="B160292">
        <v>14925</v>
      </c>
      <c r="C160292" s="1" t="s">
        <v>34</v>
      </c>
      <c r="E160292">
        <v>4</v>
      </c>
      <c r="F160292">
        <v>5</v>
      </c>
      <c r="G160292">
        <v>5</v>
      </c>
      <c r="H160292">
        <v>7</v>
      </c>
      <c r="I160292">
        <v>3</v>
      </c>
      <c r="J160292">
        <v>0</v>
      </c>
      <c r="K160292">
        <v>0</v>
      </c>
    </row>
    <row r="160293" spans="1:13" x14ac:dyDescent="0.35">
      <c r="A160293">
        <v>1208867</v>
      </c>
      <c r="B160293">
        <v>14925</v>
      </c>
      <c r="C160293" s="1" t="s">
        <v>35</v>
      </c>
      <c r="E160293">
        <v>4</v>
      </c>
      <c r="F160293">
        <v>4</v>
      </c>
      <c r="G160293">
        <v>4</v>
      </c>
      <c r="H160293">
        <v>6</v>
      </c>
      <c r="I160293">
        <v>5</v>
      </c>
      <c r="J160293">
        <v>0</v>
      </c>
      <c r="K160293">
        <v>0</v>
      </c>
    </row>
    <row r="160294" spans="1:13" x14ac:dyDescent="0.35">
      <c r="A160294">
        <v>1208868</v>
      </c>
      <c r="B160294">
        <v>14925</v>
      </c>
      <c r="C160294" s="1" t="s">
        <v>36</v>
      </c>
      <c r="E160294">
        <v>6</v>
      </c>
      <c r="F160294">
        <v>6</v>
      </c>
      <c r="G160294">
        <v>6</v>
      </c>
      <c r="H160294">
        <v>6</v>
      </c>
      <c r="I160294">
        <v>2</v>
      </c>
      <c r="J160294">
        <v>0</v>
      </c>
      <c r="K160294">
        <v>0</v>
      </c>
    </row>
    <row r="160295" spans="1:13" x14ac:dyDescent="0.35">
      <c r="A160295">
        <v>1208869</v>
      </c>
      <c r="B160295">
        <v>14925</v>
      </c>
      <c r="C160295" s="1" t="s">
        <v>37</v>
      </c>
      <c r="J160295">
        <v>0</v>
      </c>
      <c r="K160295">
        <v>0</v>
      </c>
      <c r="L160295">
        <v>2</v>
      </c>
      <c r="M160295">
        <v>0</v>
      </c>
    </row>
    <row r="160296" spans="1:13" x14ac:dyDescent="0.35">
      <c r="A160296">
        <v>1208870</v>
      </c>
      <c r="B160296">
        <v>14925</v>
      </c>
      <c r="C160296" s="1" t="s">
        <v>38</v>
      </c>
      <c r="J160296">
        <v>0</v>
      </c>
      <c r="K160296">
        <v>0</v>
      </c>
      <c r="L160296">
        <v>2</v>
      </c>
      <c r="M160296">
        <v>0</v>
      </c>
    </row>
    <row r="160297" spans="1:13" x14ac:dyDescent="0.35">
      <c r="A160297">
        <v>1208871</v>
      </c>
      <c r="B160297">
        <v>14925</v>
      </c>
      <c r="C160297" s="1" t="s">
        <v>39</v>
      </c>
      <c r="E160297">
        <v>5</v>
      </c>
      <c r="F160297">
        <v>6</v>
      </c>
      <c r="G160297">
        <v>6</v>
      </c>
      <c r="H160297">
        <v>6</v>
      </c>
      <c r="I160297">
        <v>2</v>
      </c>
      <c r="J160297">
        <v>0</v>
      </c>
      <c r="K160297">
        <v>0</v>
      </c>
    </row>
    <row r="160298" spans="1:13" x14ac:dyDescent="0.35">
      <c r="A160298">
        <v>1208872</v>
      </c>
      <c r="B160298">
        <v>14925</v>
      </c>
      <c r="C160298" s="1" t="s">
        <v>40</v>
      </c>
      <c r="E160298">
        <v>5</v>
      </c>
      <c r="F160298">
        <v>5</v>
      </c>
      <c r="G160298">
        <v>5</v>
      </c>
      <c r="H160298">
        <v>8</v>
      </c>
      <c r="I160298">
        <v>2</v>
      </c>
      <c r="J160298">
        <v>0</v>
      </c>
      <c r="K160298">
        <v>0</v>
      </c>
    </row>
    <row r="160299" spans="1:13" x14ac:dyDescent="0.35">
      <c r="A160299">
        <v>1208873</v>
      </c>
      <c r="B160299">
        <v>14925</v>
      </c>
      <c r="C160299" s="1" t="s">
        <v>41</v>
      </c>
      <c r="D160299">
        <v>5</v>
      </c>
      <c r="I160299">
        <v>2</v>
      </c>
      <c r="J160299">
        <v>0</v>
      </c>
      <c r="K160299">
        <v>0</v>
      </c>
    </row>
    <row r="160300" spans="1:13" x14ac:dyDescent="0.35">
      <c r="A160300">
        <v>1208874</v>
      </c>
      <c r="B160300">
        <v>14925</v>
      </c>
      <c r="C160300" s="1" t="s">
        <v>42</v>
      </c>
      <c r="J160300">
        <v>0</v>
      </c>
      <c r="K160300">
        <v>0</v>
      </c>
      <c r="L160300">
        <v>2</v>
      </c>
      <c r="M160300">
        <v>0</v>
      </c>
    </row>
    <row r="160301" spans="1:13" x14ac:dyDescent="0.35">
      <c r="A160301">
        <v>1208875</v>
      </c>
      <c r="B160301">
        <v>14925</v>
      </c>
      <c r="C160301" s="1" t="s">
        <v>43</v>
      </c>
      <c r="D160301">
        <v>5</v>
      </c>
      <c r="I160301">
        <v>2</v>
      </c>
      <c r="J160301">
        <v>0</v>
      </c>
      <c r="K160301">
        <v>0</v>
      </c>
    </row>
    <row r="160302" spans="1:13" x14ac:dyDescent="0.35">
      <c r="A160302">
        <v>1208876</v>
      </c>
      <c r="B160302">
        <v>14925</v>
      </c>
      <c r="C160302" s="1" t="s">
        <v>44</v>
      </c>
      <c r="D160302">
        <v>5</v>
      </c>
      <c r="I160302">
        <v>2</v>
      </c>
      <c r="J160302">
        <v>0</v>
      </c>
      <c r="K160302">
        <v>0</v>
      </c>
    </row>
    <row r="160303" spans="1:13" x14ac:dyDescent="0.35">
      <c r="A160303">
        <v>1208877</v>
      </c>
      <c r="B160303">
        <v>14925</v>
      </c>
      <c r="C160303" s="1" t="s">
        <v>45</v>
      </c>
      <c r="D160303">
        <v>6</v>
      </c>
      <c r="I160303">
        <v>2</v>
      </c>
      <c r="J160303">
        <v>0</v>
      </c>
      <c r="K160303">
        <v>0</v>
      </c>
    </row>
    <row r="160304" spans="1:13" x14ac:dyDescent="0.35">
      <c r="A160304">
        <v>1208878</v>
      </c>
      <c r="B160304">
        <v>14925</v>
      </c>
      <c r="C160304" s="1" t="s">
        <v>46</v>
      </c>
      <c r="D160304">
        <v>3</v>
      </c>
      <c r="I160304">
        <v>2</v>
      </c>
      <c r="J160304">
        <v>0</v>
      </c>
      <c r="K160304">
        <v>0</v>
      </c>
    </row>
    <row r="160305" spans="1:13" x14ac:dyDescent="0.35">
      <c r="A160305">
        <v>1208879</v>
      </c>
      <c r="B160305">
        <v>14925</v>
      </c>
      <c r="C160305" s="1" t="s">
        <v>47</v>
      </c>
      <c r="J160305">
        <v>0</v>
      </c>
      <c r="K160305">
        <v>0</v>
      </c>
      <c r="L160305">
        <v>2</v>
      </c>
      <c r="M160305">
        <v>0</v>
      </c>
    </row>
    <row r="160306" spans="1:13" x14ac:dyDescent="0.35">
      <c r="A160306">
        <v>1208880</v>
      </c>
      <c r="B160306">
        <v>14925</v>
      </c>
      <c r="C160306" s="1" t="s">
        <v>48</v>
      </c>
      <c r="D160306">
        <v>6</v>
      </c>
      <c r="I160306">
        <v>2</v>
      </c>
      <c r="J160306">
        <v>0</v>
      </c>
      <c r="K160306">
        <v>0</v>
      </c>
    </row>
    <row r="160307" spans="1:13" x14ac:dyDescent="0.35">
      <c r="A160307">
        <v>1208881</v>
      </c>
      <c r="B160307">
        <v>14925</v>
      </c>
      <c r="C160307" s="1" t="s">
        <v>49</v>
      </c>
      <c r="D160307">
        <v>5</v>
      </c>
      <c r="I160307">
        <v>5</v>
      </c>
      <c r="J160307">
        <v>0</v>
      </c>
      <c r="K160307">
        <v>0</v>
      </c>
    </row>
    <row r="160308" spans="1:13" x14ac:dyDescent="0.35">
      <c r="A160308">
        <v>1208882</v>
      </c>
      <c r="B160308">
        <v>14925</v>
      </c>
      <c r="C160308" s="1" t="s">
        <v>50</v>
      </c>
      <c r="D160308">
        <v>4</v>
      </c>
      <c r="I160308">
        <v>1</v>
      </c>
      <c r="J160308">
        <v>0</v>
      </c>
      <c r="K160308">
        <v>0</v>
      </c>
    </row>
    <row r="160309" spans="1:13" x14ac:dyDescent="0.35">
      <c r="A160309">
        <v>1208883</v>
      </c>
      <c r="B160309">
        <v>14925</v>
      </c>
      <c r="C160309" s="1" t="s">
        <v>51</v>
      </c>
      <c r="J160309">
        <v>0</v>
      </c>
      <c r="K160309">
        <v>0</v>
      </c>
      <c r="L160309">
        <v>2</v>
      </c>
      <c r="M160309">
        <v>0</v>
      </c>
    </row>
    <row r="160310" spans="1:13" x14ac:dyDescent="0.35">
      <c r="A160310">
        <v>1208884</v>
      </c>
      <c r="B160310">
        <v>14925</v>
      </c>
      <c r="C160310" s="1" t="s">
        <v>52</v>
      </c>
      <c r="D160310">
        <v>9</v>
      </c>
      <c r="I160310">
        <v>2</v>
      </c>
      <c r="J160310">
        <v>0</v>
      </c>
      <c r="K160310">
        <v>0</v>
      </c>
    </row>
    <row r="160311" spans="1:13" x14ac:dyDescent="0.35">
      <c r="A160311">
        <v>1208885</v>
      </c>
      <c r="B160311">
        <v>14925</v>
      </c>
      <c r="C160311" s="1" t="s">
        <v>53</v>
      </c>
      <c r="D160311">
        <v>4</v>
      </c>
      <c r="I160311">
        <v>3</v>
      </c>
      <c r="J160311">
        <v>0</v>
      </c>
      <c r="K160311">
        <v>0</v>
      </c>
    </row>
    <row r="160312" spans="1:13" x14ac:dyDescent="0.35">
      <c r="A160312">
        <v>1208886</v>
      </c>
      <c r="B160312">
        <v>14925</v>
      </c>
      <c r="C160312" s="1" t="s">
        <v>54</v>
      </c>
      <c r="D160312">
        <v>4</v>
      </c>
      <c r="I160312">
        <v>2</v>
      </c>
      <c r="J160312">
        <v>1</v>
      </c>
      <c r="K160312">
        <v>0</v>
      </c>
    </row>
    <row r="160313" spans="1:13" x14ac:dyDescent="0.35">
      <c r="A160313">
        <v>1208887</v>
      </c>
      <c r="B160313">
        <v>14925</v>
      </c>
      <c r="C160313" s="1" t="s">
        <v>55</v>
      </c>
      <c r="D160313">
        <v>3</v>
      </c>
      <c r="I160313">
        <v>2</v>
      </c>
      <c r="J160313">
        <v>0</v>
      </c>
      <c r="K160313">
        <v>0</v>
      </c>
    </row>
    <row r="160314" spans="1:13" x14ac:dyDescent="0.35">
      <c r="A160314">
        <v>1208888</v>
      </c>
      <c r="B160314">
        <v>14925</v>
      </c>
      <c r="C160314" s="1" t="s">
        <v>56</v>
      </c>
      <c r="D160314">
        <v>7</v>
      </c>
      <c r="I160314">
        <v>2</v>
      </c>
      <c r="J160314">
        <v>0</v>
      </c>
      <c r="K160314">
        <v>0</v>
      </c>
    </row>
    <row r="160315" spans="1:13" x14ac:dyDescent="0.35">
      <c r="A160315">
        <v>1208889</v>
      </c>
      <c r="B160315">
        <v>14925</v>
      </c>
      <c r="C160315" s="1" t="s">
        <v>57</v>
      </c>
      <c r="D160315">
        <v>8</v>
      </c>
      <c r="I160315">
        <v>9</v>
      </c>
      <c r="J160315">
        <v>0</v>
      </c>
      <c r="K160315">
        <v>1</v>
      </c>
    </row>
    <row r="160316" spans="1:13" x14ac:dyDescent="0.35">
      <c r="A160316">
        <v>1208890</v>
      </c>
      <c r="B160316">
        <v>14925</v>
      </c>
      <c r="C160316" s="1" t="s">
        <v>58</v>
      </c>
      <c r="D160316">
        <v>6</v>
      </c>
      <c r="I160316">
        <v>2</v>
      </c>
      <c r="J160316">
        <v>0</v>
      </c>
      <c r="K160316">
        <v>0</v>
      </c>
    </row>
    <row r="160317" spans="1:13" x14ac:dyDescent="0.35">
      <c r="A160317">
        <v>1208891</v>
      </c>
      <c r="B160317">
        <v>14925</v>
      </c>
      <c r="C160317" s="1" t="s">
        <v>59</v>
      </c>
      <c r="D160317">
        <v>6</v>
      </c>
      <c r="I160317">
        <v>2</v>
      </c>
      <c r="J160317">
        <v>0</v>
      </c>
      <c r="K160317">
        <v>0</v>
      </c>
    </row>
    <row r="160318" spans="1:13" x14ac:dyDescent="0.35">
      <c r="A160318">
        <v>1208892</v>
      </c>
      <c r="B160318">
        <v>14925</v>
      </c>
      <c r="C160318" s="1" t="s">
        <v>60</v>
      </c>
      <c r="D160318">
        <v>6</v>
      </c>
      <c r="I160318">
        <v>2</v>
      </c>
      <c r="J160318">
        <v>0</v>
      </c>
      <c r="K160318">
        <v>0</v>
      </c>
    </row>
    <row r="160319" spans="1:13" x14ac:dyDescent="0.35">
      <c r="A160319">
        <v>1208893</v>
      </c>
      <c r="B160319">
        <v>14925</v>
      </c>
      <c r="C160319" s="1" t="s">
        <v>61</v>
      </c>
      <c r="J160319">
        <v>0</v>
      </c>
      <c r="K160319">
        <v>0</v>
      </c>
      <c r="L160319">
        <v>2</v>
      </c>
    </row>
    <row r="160320" spans="1:13" x14ac:dyDescent="0.35">
      <c r="A160320">
        <v>1208894</v>
      </c>
      <c r="B160320">
        <v>14925</v>
      </c>
      <c r="C160320" s="1" t="s">
        <v>62</v>
      </c>
      <c r="J160320">
        <v>0</v>
      </c>
      <c r="K160320">
        <v>0</v>
      </c>
      <c r="L160320">
        <v>2</v>
      </c>
    </row>
    <row r="160321" spans="1:12" x14ac:dyDescent="0.35">
      <c r="A160321">
        <v>1208895</v>
      </c>
      <c r="B160321">
        <v>14925</v>
      </c>
      <c r="C160321" s="1" t="s">
        <v>63</v>
      </c>
      <c r="D160321">
        <v>5</v>
      </c>
      <c r="J160321">
        <v>0</v>
      </c>
      <c r="K160321">
        <v>0</v>
      </c>
    </row>
    <row r="160322" spans="1:12" x14ac:dyDescent="0.35">
      <c r="A160322">
        <v>1208896</v>
      </c>
      <c r="B160322">
        <v>14925</v>
      </c>
      <c r="C160322" s="1" t="s">
        <v>64</v>
      </c>
      <c r="J160322">
        <v>0</v>
      </c>
      <c r="K160322">
        <v>0</v>
      </c>
      <c r="L160322">
        <v>2</v>
      </c>
    </row>
    <row r="160323" spans="1:12" x14ac:dyDescent="0.35">
      <c r="A160323">
        <v>1208897</v>
      </c>
      <c r="B160323">
        <v>14925</v>
      </c>
      <c r="C160323" s="1" t="s">
        <v>65</v>
      </c>
      <c r="J160323">
        <v>0</v>
      </c>
      <c r="K160323">
        <v>0</v>
      </c>
      <c r="L160323">
        <v>2</v>
      </c>
    </row>
    <row r="160324" spans="1:12" x14ac:dyDescent="0.35">
      <c r="A160324">
        <v>1208898</v>
      </c>
      <c r="B160324">
        <v>14925</v>
      </c>
      <c r="C160324" s="1" t="s">
        <v>66</v>
      </c>
      <c r="D160324">
        <v>1</v>
      </c>
      <c r="J160324">
        <v>0</v>
      </c>
      <c r="K160324">
        <v>0</v>
      </c>
    </row>
    <row r="160325" spans="1:12" x14ac:dyDescent="0.35">
      <c r="A160325">
        <v>1208899</v>
      </c>
      <c r="B160325">
        <v>14925</v>
      </c>
      <c r="C160325" s="1" t="s">
        <v>67</v>
      </c>
      <c r="J160325">
        <v>0</v>
      </c>
      <c r="K160325">
        <v>0</v>
      </c>
      <c r="L160325">
        <v>2</v>
      </c>
    </row>
    <row r="160326" spans="1:12" x14ac:dyDescent="0.35">
      <c r="A160326">
        <v>1208900</v>
      </c>
      <c r="B160326">
        <v>14925</v>
      </c>
      <c r="C160326" s="1" t="s">
        <v>68</v>
      </c>
      <c r="J160326">
        <v>0</v>
      </c>
      <c r="K160326">
        <v>0</v>
      </c>
      <c r="L160326">
        <v>2</v>
      </c>
    </row>
    <row r="160327" spans="1:12" x14ac:dyDescent="0.35">
      <c r="A160327">
        <v>1208901</v>
      </c>
      <c r="B160327">
        <v>14925</v>
      </c>
      <c r="C160327" s="1" t="s">
        <v>69</v>
      </c>
      <c r="J160327">
        <v>0</v>
      </c>
      <c r="K160327">
        <v>0</v>
      </c>
      <c r="L160327">
        <v>2</v>
      </c>
    </row>
    <row r="160328" spans="1:12" x14ac:dyDescent="0.35">
      <c r="A160328">
        <v>1208902</v>
      </c>
      <c r="B160328">
        <v>14925</v>
      </c>
      <c r="C160328" s="1" t="s">
        <v>70</v>
      </c>
      <c r="J160328">
        <v>0</v>
      </c>
      <c r="K160328">
        <v>0</v>
      </c>
      <c r="L160328">
        <v>2</v>
      </c>
    </row>
    <row r="160329" spans="1:12" x14ac:dyDescent="0.35">
      <c r="A160329">
        <v>1208903</v>
      </c>
      <c r="B160329">
        <v>14925</v>
      </c>
      <c r="C160329" s="1" t="s">
        <v>71</v>
      </c>
      <c r="J160329">
        <v>0</v>
      </c>
      <c r="K160329">
        <v>0</v>
      </c>
      <c r="L160329">
        <v>2</v>
      </c>
    </row>
    <row r="160330" spans="1:12" x14ac:dyDescent="0.35">
      <c r="A160330">
        <v>1208904</v>
      </c>
      <c r="B160330">
        <v>14925</v>
      </c>
      <c r="C160330" s="1" t="s">
        <v>72</v>
      </c>
      <c r="J160330">
        <v>0</v>
      </c>
      <c r="K160330">
        <v>0</v>
      </c>
      <c r="L160330">
        <v>2</v>
      </c>
    </row>
    <row r="160331" spans="1:12" x14ac:dyDescent="0.35">
      <c r="A160331">
        <v>1208905</v>
      </c>
      <c r="B160331">
        <v>14925</v>
      </c>
      <c r="C160331" s="1" t="s">
        <v>73</v>
      </c>
      <c r="J160331">
        <v>0</v>
      </c>
      <c r="K160331">
        <v>0</v>
      </c>
      <c r="L160331">
        <v>2</v>
      </c>
    </row>
    <row r="160332" spans="1:12" x14ac:dyDescent="0.35">
      <c r="A160332">
        <v>1208906</v>
      </c>
      <c r="B160332">
        <v>14925</v>
      </c>
      <c r="C160332" s="1" t="s">
        <v>74</v>
      </c>
      <c r="J160332">
        <v>0</v>
      </c>
      <c r="K160332">
        <v>0</v>
      </c>
      <c r="L160332">
        <v>2</v>
      </c>
    </row>
    <row r="160333" spans="1:12" x14ac:dyDescent="0.35">
      <c r="A160333">
        <v>1208907</v>
      </c>
      <c r="B160333">
        <v>14925</v>
      </c>
      <c r="C160333" s="1" t="s">
        <v>75</v>
      </c>
      <c r="D160333">
        <v>5</v>
      </c>
      <c r="J160333">
        <v>1</v>
      </c>
      <c r="K160333">
        <v>0</v>
      </c>
    </row>
    <row r="160334" spans="1:12" x14ac:dyDescent="0.35">
      <c r="A160334">
        <v>1208908</v>
      </c>
      <c r="B160334">
        <v>14925</v>
      </c>
      <c r="C160334" s="1" t="s">
        <v>76</v>
      </c>
      <c r="J160334">
        <v>0</v>
      </c>
      <c r="K160334">
        <v>0</v>
      </c>
      <c r="L160334">
        <v>2</v>
      </c>
    </row>
    <row r="160335" spans="1:12" x14ac:dyDescent="0.35">
      <c r="A160335">
        <v>1208909</v>
      </c>
      <c r="B160335">
        <v>14925</v>
      </c>
      <c r="C160335" s="1" t="s">
        <v>77</v>
      </c>
      <c r="J160335">
        <v>0</v>
      </c>
      <c r="K160335">
        <v>0</v>
      </c>
      <c r="L160335">
        <v>2</v>
      </c>
    </row>
    <row r="160336" spans="1:12" x14ac:dyDescent="0.35">
      <c r="A160336">
        <v>1208910</v>
      </c>
      <c r="B160336">
        <v>14925</v>
      </c>
      <c r="C160336" s="1" t="s">
        <v>78</v>
      </c>
      <c r="J160336">
        <v>0</v>
      </c>
      <c r="K160336">
        <v>0</v>
      </c>
      <c r="L160336">
        <v>2</v>
      </c>
    </row>
    <row r="160337" spans="1:13" x14ac:dyDescent="0.35">
      <c r="A160337">
        <v>1208911</v>
      </c>
      <c r="B160337">
        <v>14925</v>
      </c>
      <c r="C160337" s="1" t="s">
        <v>79</v>
      </c>
      <c r="J160337">
        <v>0</v>
      </c>
      <c r="K160337">
        <v>0</v>
      </c>
      <c r="L160337">
        <v>2</v>
      </c>
    </row>
    <row r="160338" spans="1:13" x14ac:dyDescent="0.35">
      <c r="A160338">
        <v>1208912</v>
      </c>
      <c r="B160338">
        <v>14925</v>
      </c>
      <c r="C160338" s="1" t="s">
        <v>80</v>
      </c>
      <c r="D160338">
        <v>7</v>
      </c>
      <c r="J160338">
        <v>0</v>
      </c>
      <c r="K160338">
        <v>0</v>
      </c>
    </row>
    <row r="160339" spans="1:13" x14ac:dyDescent="0.35">
      <c r="A160339">
        <v>1208913</v>
      </c>
      <c r="B160339">
        <v>14925</v>
      </c>
      <c r="C160339" s="1" t="s">
        <v>81</v>
      </c>
      <c r="J160339">
        <v>0</v>
      </c>
      <c r="K160339">
        <v>0</v>
      </c>
      <c r="L160339">
        <v>2</v>
      </c>
    </row>
    <row r="160340" spans="1:13" x14ac:dyDescent="0.35">
      <c r="A160340">
        <v>1208914</v>
      </c>
      <c r="B160340">
        <v>14925</v>
      </c>
      <c r="C160340" s="1" t="s">
        <v>82</v>
      </c>
      <c r="J160340">
        <v>0</v>
      </c>
      <c r="K160340">
        <v>0</v>
      </c>
      <c r="L160340">
        <v>2</v>
      </c>
    </row>
    <row r="160341" spans="1:13" x14ac:dyDescent="0.35">
      <c r="A160341">
        <v>1208915</v>
      </c>
      <c r="B160341">
        <v>14925</v>
      </c>
      <c r="C160341" s="1" t="s">
        <v>83</v>
      </c>
      <c r="D160341">
        <v>9</v>
      </c>
      <c r="J160341">
        <v>0</v>
      </c>
      <c r="K160341">
        <v>0</v>
      </c>
    </row>
    <row r="160342" spans="1:13" x14ac:dyDescent="0.35">
      <c r="A160342">
        <v>1208916</v>
      </c>
      <c r="B160342">
        <v>14925</v>
      </c>
      <c r="C160342" s="1" t="s">
        <v>84</v>
      </c>
      <c r="J160342">
        <v>0</v>
      </c>
      <c r="K160342">
        <v>0</v>
      </c>
      <c r="L160342">
        <v>2</v>
      </c>
    </row>
    <row r="160343" spans="1:13" x14ac:dyDescent="0.35">
      <c r="A160343">
        <v>1208917</v>
      </c>
      <c r="B160343">
        <v>14925</v>
      </c>
      <c r="C160343" s="1" t="s">
        <v>85</v>
      </c>
      <c r="J160343">
        <v>0</v>
      </c>
      <c r="K160343">
        <v>0</v>
      </c>
      <c r="L160343">
        <v>2</v>
      </c>
    </row>
    <row r="160344" spans="1:13" x14ac:dyDescent="0.35">
      <c r="A160344">
        <v>1208918</v>
      </c>
      <c r="B160344">
        <v>14925</v>
      </c>
      <c r="C160344" s="1" t="s">
        <v>86</v>
      </c>
      <c r="D160344">
        <v>5</v>
      </c>
      <c r="J160344">
        <v>0</v>
      </c>
      <c r="K160344">
        <v>0</v>
      </c>
    </row>
    <row r="160345" spans="1:13" x14ac:dyDescent="0.35">
      <c r="A160345">
        <v>1208919</v>
      </c>
      <c r="B160345">
        <v>14925</v>
      </c>
      <c r="C160345" s="1" t="s">
        <v>87</v>
      </c>
      <c r="J160345">
        <v>0</v>
      </c>
      <c r="K160345">
        <v>0</v>
      </c>
      <c r="L160345">
        <v>2</v>
      </c>
    </row>
    <row r="160346" spans="1:13" x14ac:dyDescent="0.35">
      <c r="A160346">
        <v>1208920</v>
      </c>
      <c r="B160346">
        <v>14925</v>
      </c>
      <c r="C160346" s="1" t="s">
        <v>88</v>
      </c>
      <c r="J160346">
        <v>0</v>
      </c>
      <c r="K160346">
        <v>0</v>
      </c>
      <c r="L160346">
        <v>2</v>
      </c>
    </row>
    <row r="160347" spans="1:13" x14ac:dyDescent="0.35">
      <c r="A160347">
        <v>1208921</v>
      </c>
      <c r="B160347">
        <v>14925</v>
      </c>
      <c r="C160347" s="1" t="s">
        <v>89</v>
      </c>
      <c r="J160347">
        <v>0</v>
      </c>
      <c r="K160347">
        <v>0</v>
      </c>
      <c r="L160347">
        <v>2</v>
      </c>
    </row>
    <row r="160348" spans="1:13" x14ac:dyDescent="0.35">
      <c r="A160348">
        <v>1208922</v>
      </c>
      <c r="B160348">
        <v>14925</v>
      </c>
      <c r="C160348" s="1" t="s">
        <v>90</v>
      </c>
      <c r="J160348">
        <v>0</v>
      </c>
      <c r="K160348">
        <v>0</v>
      </c>
      <c r="L160348">
        <v>2</v>
      </c>
    </row>
    <row r="160349" spans="1:13" x14ac:dyDescent="0.35">
      <c r="A160349">
        <v>1208923</v>
      </c>
      <c r="B160349">
        <v>14925</v>
      </c>
      <c r="C160349" s="1" t="s">
        <v>91</v>
      </c>
      <c r="J160349">
        <v>0</v>
      </c>
      <c r="K160349">
        <v>0</v>
      </c>
      <c r="L160349">
        <v>2</v>
      </c>
    </row>
    <row r="160350" spans="1:13" x14ac:dyDescent="0.35">
      <c r="A160350">
        <v>1208924</v>
      </c>
      <c r="B160350">
        <v>14925</v>
      </c>
      <c r="C160350" s="1" t="s">
        <v>92</v>
      </c>
      <c r="J160350">
        <v>0</v>
      </c>
      <c r="K160350">
        <v>0</v>
      </c>
      <c r="L160350">
        <v>2</v>
      </c>
    </row>
    <row r="160351" spans="1:13" x14ac:dyDescent="0.35">
      <c r="A160351">
        <v>1208925</v>
      </c>
      <c r="B160351">
        <v>14925</v>
      </c>
      <c r="C160351" s="1" t="s">
        <v>93</v>
      </c>
      <c r="J160351">
        <v>0</v>
      </c>
      <c r="K160351">
        <v>0</v>
      </c>
      <c r="L160351">
        <v>2</v>
      </c>
    </row>
    <row r="160352" spans="1:13" x14ac:dyDescent="0.35">
      <c r="A160352">
        <v>1208926</v>
      </c>
      <c r="B160352">
        <v>14926</v>
      </c>
      <c r="C160352" s="1" t="s">
        <v>13</v>
      </c>
      <c r="J160352">
        <v>0</v>
      </c>
      <c r="K160352">
        <v>0</v>
      </c>
      <c r="L160352">
        <v>3</v>
      </c>
      <c r="M160352">
        <v>0</v>
      </c>
    </row>
    <row r="160353" spans="1:13" x14ac:dyDescent="0.35">
      <c r="A160353">
        <v>1208927</v>
      </c>
      <c r="B160353">
        <v>14926</v>
      </c>
      <c r="C160353" s="1" t="s">
        <v>14</v>
      </c>
      <c r="J160353">
        <v>0</v>
      </c>
      <c r="K160353">
        <v>0</v>
      </c>
      <c r="L160353">
        <v>3</v>
      </c>
      <c r="M160353">
        <v>0</v>
      </c>
    </row>
    <row r="160354" spans="1:13" x14ac:dyDescent="0.35">
      <c r="A160354">
        <v>1208928</v>
      </c>
      <c r="B160354">
        <v>14926</v>
      </c>
      <c r="C160354" s="1" t="s">
        <v>15</v>
      </c>
      <c r="J160354">
        <v>0</v>
      </c>
      <c r="K160354">
        <v>0</v>
      </c>
      <c r="L160354">
        <v>3</v>
      </c>
      <c r="M160354">
        <v>0</v>
      </c>
    </row>
    <row r="160355" spans="1:13" x14ac:dyDescent="0.35">
      <c r="A160355">
        <v>1208929</v>
      </c>
      <c r="B160355">
        <v>14926</v>
      </c>
      <c r="C160355" s="1" t="s">
        <v>16</v>
      </c>
      <c r="J160355">
        <v>0</v>
      </c>
      <c r="K160355">
        <v>0</v>
      </c>
      <c r="L160355">
        <v>0</v>
      </c>
      <c r="M160355">
        <v>0</v>
      </c>
    </row>
    <row r="160356" spans="1:13" x14ac:dyDescent="0.35">
      <c r="A160356">
        <v>1208930</v>
      </c>
      <c r="B160356">
        <v>14926</v>
      </c>
      <c r="C160356" s="1" t="s">
        <v>17</v>
      </c>
      <c r="J160356">
        <v>0</v>
      </c>
      <c r="K160356">
        <v>0</v>
      </c>
      <c r="L160356">
        <v>3</v>
      </c>
      <c r="M160356">
        <v>0</v>
      </c>
    </row>
    <row r="160357" spans="1:13" x14ac:dyDescent="0.35">
      <c r="A160357">
        <v>1208931</v>
      </c>
      <c r="B160357">
        <v>14926</v>
      </c>
      <c r="C160357" s="1" t="s">
        <v>18</v>
      </c>
      <c r="J160357">
        <v>0</v>
      </c>
      <c r="K160357">
        <v>0</v>
      </c>
      <c r="L160357">
        <v>4</v>
      </c>
      <c r="M160357">
        <v>0</v>
      </c>
    </row>
    <row r="160358" spans="1:13" x14ac:dyDescent="0.35">
      <c r="A160358">
        <v>1208932</v>
      </c>
      <c r="B160358">
        <v>14926</v>
      </c>
      <c r="C160358" s="1" t="s">
        <v>19</v>
      </c>
      <c r="J160358">
        <v>0</v>
      </c>
      <c r="K160358">
        <v>0</v>
      </c>
      <c r="L160358">
        <v>1</v>
      </c>
      <c r="M160358">
        <v>0</v>
      </c>
    </row>
    <row r="160359" spans="1:13" x14ac:dyDescent="0.35">
      <c r="A160359">
        <v>1208933</v>
      </c>
      <c r="B160359">
        <v>14926</v>
      </c>
      <c r="C160359" s="1" t="s">
        <v>20</v>
      </c>
      <c r="J160359">
        <v>0</v>
      </c>
      <c r="K160359">
        <v>0</v>
      </c>
      <c r="L160359">
        <v>3</v>
      </c>
      <c r="M160359">
        <v>0</v>
      </c>
    </row>
    <row r="160360" spans="1:13" x14ac:dyDescent="0.35">
      <c r="A160360">
        <v>1208934</v>
      </c>
      <c r="B160360">
        <v>14926</v>
      </c>
      <c r="C160360" s="1" t="s">
        <v>21</v>
      </c>
      <c r="J160360">
        <v>0</v>
      </c>
      <c r="K160360">
        <v>0</v>
      </c>
      <c r="L160360">
        <v>3</v>
      </c>
      <c r="M160360">
        <v>0</v>
      </c>
    </row>
    <row r="160361" spans="1:13" x14ac:dyDescent="0.35">
      <c r="A160361">
        <v>1208935</v>
      </c>
      <c r="B160361">
        <v>14926</v>
      </c>
      <c r="C160361" s="1" t="s">
        <v>22</v>
      </c>
      <c r="J160361">
        <v>0</v>
      </c>
      <c r="K160361">
        <v>0</v>
      </c>
      <c r="L160361">
        <v>0</v>
      </c>
      <c r="M160361">
        <v>0</v>
      </c>
    </row>
    <row r="160362" spans="1:13" x14ac:dyDescent="0.35">
      <c r="A160362">
        <v>1208936</v>
      </c>
      <c r="B160362">
        <v>14926</v>
      </c>
      <c r="C160362" s="1" t="s">
        <v>23</v>
      </c>
      <c r="J160362">
        <v>0</v>
      </c>
      <c r="K160362">
        <v>0</v>
      </c>
      <c r="L160362">
        <v>3</v>
      </c>
      <c r="M160362">
        <v>0</v>
      </c>
    </row>
    <row r="160363" spans="1:13" x14ac:dyDescent="0.35">
      <c r="A160363">
        <v>1208937</v>
      </c>
      <c r="B160363">
        <v>14926</v>
      </c>
      <c r="C160363" s="1" t="s">
        <v>24</v>
      </c>
      <c r="E160363">
        <v>3</v>
      </c>
      <c r="F160363">
        <v>9</v>
      </c>
      <c r="G160363">
        <v>10</v>
      </c>
      <c r="H160363">
        <v>5</v>
      </c>
      <c r="I160363">
        <v>0</v>
      </c>
      <c r="J160363">
        <v>0</v>
      </c>
      <c r="K160363">
        <v>0</v>
      </c>
    </row>
    <row r="160364" spans="1:13" x14ac:dyDescent="0.35">
      <c r="A160364">
        <v>1208938</v>
      </c>
      <c r="B160364">
        <v>14926</v>
      </c>
      <c r="C160364" s="1" t="s">
        <v>25</v>
      </c>
      <c r="J160364">
        <v>0</v>
      </c>
      <c r="K160364">
        <v>0</v>
      </c>
      <c r="L160364">
        <v>4</v>
      </c>
      <c r="M160364">
        <v>0</v>
      </c>
    </row>
    <row r="160365" spans="1:13" x14ac:dyDescent="0.35">
      <c r="A160365">
        <v>1208939</v>
      </c>
      <c r="B160365">
        <v>14926</v>
      </c>
      <c r="C160365" s="1" t="s">
        <v>26</v>
      </c>
      <c r="J160365">
        <v>0</v>
      </c>
      <c r="K160365">
        <v>0</v>
      </c>
      <c r="L160365">
        <v>0</v>
      </c>
      <c r="M160365">
        <v>0</v>
      </c>
    </row>
    <row r="160366" spans="1:13" x14ac:dyDescent="0.35">
      <c r="A160366">
        <v>1208940</v>
      </c>
      <c r="B160366">
        <v>14926</v>
      </c>
      <c r="C160366" s="1" t="s">
        <v>27</v>
      </c>
      <c r="J160366">
        <v>0</v>
      </c>
      <c r="K160366">
        <v>0</v>
      </c>
      <c r="L160366">
        <v>4</v>
      </c>
      <c r="M160366">
        <v>0</v>
      </c>
    </row>
    <row r="160367" spans="1:13" x14ac:dyDescent="0.35">
      <c r="A160367">
        <v>1208941</v>
      </c>
      <c r="B160367">
        <v>14926</v>
      </c>
      <c r="C160367" s="1" t="s">
        <v>28</v>
      </c>
      <c r="J160367">
        <v>0</v>
      </c>
      <c r="K160367">
        <v>0</v>
      </c>
      <c r="L160367">
        <v>4</v>
      </c>
      <c r="M160367">
        <v>0</v>
      </c>
    </row>
    <row r="160368" spans="1:13" x14ac:dyDescent="0.35">
      <c r="A160368">
        <v>1208942</v>
      </c>
      <c r="B160368">
        <v>14926</v>
      </c>
      <c r="C160368" s="1" t="s">
        <v>29</v>
      </c>
      <c r="J160368">
        <v>0</v>
      </c>
      <c r="K160368">
        <v>0</v>
      </c>
      <c r="L160368">
        <v>3</v>
      </c>
      <c r="M160368">
        <v>0</v>
      </c>
    </row>
    <row r="160369" spans="1:13" x14ac:dyDescent="0.35">
      <c r="A160369">
        <v>1208943</v>
      </c>
      <c r="B160369">
        <v>14926</v>
      </c>
      <c r="C160369" s="1" t="s">
        <v>30</v>
      </c>
      <c r="J160369">
        <v>0</v>
      </c>
      <c r="K160369">
        <v>0</v>
      </c>
      <c r="L160369">
        <v>4</v>
      </c>
      <c r="M160369">
        <v>0</v>
      </c>
    </row>
    <row r="160370" spans="1:13" x14ac:dyDescent="0.35">
      <c r="A160370">
        <v>1208944</v>
      </c>
      <c r="B160370">
        <v>14926</v>
      </c>
      <c r="C160370" s="1" t="s">
        <v>31</v>
      </c>
      <c r="J160370">
        <v>0</v>
      </c>
      <c r="K160370">
        <v>0</v>
      </c>
      <c r="L160370">
        <v>4</v>
      </c>
      <c r="M160370">
        <v>0</v>
      </c>
    </row>
    <row r="160371" spans="1:13" x14ac:dyDescent="0.35">
      <c r="A160371">
        <v>1208945</v>
      </c>
      <c r="B160371">
        <v>14926</v>
      </c>
      <c r="C160371" s="1" t="s">
        <v>32</v>
      </c>
      <c r="J160371">
        <v>0</v>
      </c>
      <c r="K160371">
        <v>0</v>
      </c>
      <c r="L160371">
        <v>4</v>
      </c>
      <c r="M160371">
        <v>0</v>
      </c>
    </row>
    <row r="160372" spans="1:13" x14ac:dyDescent="0.35">
      <c r="A160372">
        <v>1208946</v>
      </c>
      <c r="B160372">
        <v>14926</v>
      </c>
      <c r="C160372" s="1" t="s">
        <v>33</v>
      </c>
      <c r="J160372">
        <v>0</v>
      </c>
      <c r="K160372">
        <v>0</v>
      </c>
      <c r="L160372">
        <v>3</v>
      </c>
      <c r="M160372">
        <v>0</v>
      </c>
    </row>
    <row r="160373" spans="1:13" x14ac:dyDescent="0.35">
      <c r="A160373">
        <v>1208947</v>
      </c>
      <c r="B160373">
        <v>14926</v>
      </c>
      <c r="C160373" s="1" t="s">
        <v>34</v>
      </c>
      <c r="J160373">
        <v>0</v>
      </c>
      <c r="K160373">
        <v>0</v>
      </c>
      <c r="L160373">
        <v>0</v>
      </c>
      <c r="M160373">
        <v>0</v>
      </c>
    </row>
    <row r="160374" spans="1:13" x14ac:dyDescent="0.35">
      <c r="A160374">
        <v>1208948</v>
      </c>
      <c r="B160374">
        <v>14926</v>
      </c>
      <c r="C160374" s="1" t="s">
        <v>35</v>
      </c>
      <c r="J160374">
        <v>0</v>
      </c>
      <c r="K160374">
        <v>0</v>
      </c>
      <c r="L160374">
        <v>1</v>
      </c>
      <c r="M160374">
        <v>0</v>
      </c>
    </row>
    <row r="160375" spans="1:13" x14ac:dyDescent="0.35">
      <c r="A160375">
        <v>1208949</v>
      </c>
      <c r="B160375">
        <v>14926</v>
      </c>
      <c r="C160375" s="1" t="s">
        <v>36</v>
      </c>
      <c r="J160375">
        <v>0</v>
      </c>
      <c r="K160375">
        <v>0</v>
      </c>
      <c r="L160375">
        <v>1</v>
      </c>
      <c r="M160375">
        <v>0</v>
      </c>
    </row>
    <row r="160376" spans="1:13" x14ac:dyDescent="0.35">
      <c r="A160376">
        <v>1208950</v>
      </c>
      <c r="B160376">
        <v>14926</v>
      </c>
      <c r="C160376" s="1" t="s">
        <v>37</v>
      </c>
      <c r="J160376">
        <v>0</v>
      </c>
      <c r="K160376">
        <v>0</v>
      </c>
      <c r="L160376">
        <v>0</v>
      </c>
      <c r="M160376">
        <v>0</v>
      </c>
    </row>
    <row r="160377" spans="1:13" x14ac:dyDescent="0.35">
      <c r="A160377">
        <v>1208951</v>
      </c>
      <c r="B160377">
        <v>14926</v>
      </c>
      <c r="C160377" s="1" t="s">
        <v>38</v>
      </c>
      <c r="J160377">
        <v>0</v>
      </c>
      <c r="K160377">
        <v>0</v>
      </c>
      <c r="L160377">
        <v>1</v>
      </c>
      <c r="M160377">
        <v>0</v>
      </c>
    </row>
    <row r="160378" spans="1:13" x14ac:dyDescent="0.35">
      <c r="A160378">
        <v>1208952</v>
      </c>
      <c r="B160378">
        <v>14926</v>
      </c>
      <c r="C160378" s="1" t="s">
        <v>39</v>
      </c>
      <c r="J160378">
        <v>0</v>
      </c>
      <c r="K160378">
        <v>0</v>
      </c>
      <c r="L160378">
        <v>4</v>
      </c>
      <c r="M160378">
        <v>0</v>
      </c>
    </row>
    <row r="160379" spans="1:13" x14ac:dyDescent="0.35">
      <c r="A160379">
        <v>1208953</v>
      </c>
      <c r="B160379">
        <v>14926</v>
      </c>
      <c r="C160379" s="1" t="s">
        <v>40</v>
      </c>
      <c r="J160379">
        <v>0</v>
      </c>
      <c r="K160379">
        <v>0</v>
      </c>
      <c r="L160379">
        <v>0</v>
      </c>
      <c r="M160379">
        <v>0</v>
      </c>
    </row>
    <row r="160380" spans="1:13" x14ac:dyDescent="0.35">
      <c r="A160380">
        <v>1208954</v>
      </c>
      <c r="B160380">
        <v>14926</v>
      </c>
      <c r="C160380" s="1" t="s">
        <v>41</v>
      </c>
      <c r="J160380">
        <v>0</v>
      </c>
      <c r="K160380">
        <v>0</v>
      </c>
      <c r="L160380">
        <v>4</v>
      </c>
      <c r="M160380">
        <v>0</v>
      </c>
    </row>
    <row r="160381" spans="1:13" x14ac:dyDescent="0.35">
      <c r="A160381">
        <v>1208955</v>
      </c>
      <c r="B160381">
        <v>14926</v>
      </c>
      <c r="C160381" s="1" t="s">
        <v>42</v>
      </c>
      <c r="J160381">
        <v>0</v>
      </c>
      <c r="K160381">
        <v>0</v>
      </c>
      <c r="L160381">
        <v>1</v>
      </c>
      <c r="M160381">
        <v>0</v>
      </c>
    </row>
    <row r="160382" spans="1:13" x14ac:dyDescent="0.35">
      <c r="A160382">
        <v>1208956</v>
      </c>
      <c r="B160382">
        <v>14926</v>
      </c>
      <c r="C160382" s="1" t="s">
        <v>43</v>
      </c>
      <c r="J160382">
        <v>0</v>
      </c>
      <c r="K160382">
        <v>0</v>
      </c>
      <c r="L160382">
        <v>4</v>
      </c>
      <c r="M160382">
        <v>0</v>
      </c>
    </row>
    <row r="160383" spans="1:13" x14ac:dyDescent="0.35">
      <c r="A160383">
        <v>1208957</v>
      </c>
      <c r="B160383">
        <v>14926</v>
      </c>
      <c r="C160383" s="1" t="s">
        <v>44</v>
      </c>
      <c r="J160383">
        <v>0</v>
      </c>
      <c r="K160383">
        <v>0</v>
      </c>
      <c r="L160383">
        <v>1</v>
      </c>
      <c r="M160383">
        <v>0</v>
      </c>
    </row>
    <row r="160384" spans="1:13" x14ac:dyDescent="0.35">
      <c r="A160384">
        <v>1208958</v>
      </c>
      <c r="B160384">
        <v>14926</v>
      </c>
      <c r="C160384" s="1" t="s">
        <v>45</v>
      </c>
      <c r="J160384">
        <v>0</v>
      </c>
      <c r="K160384">
        <v>0</v>
      </c>
      <c r="L160384">
        <v>1</v>
      </c>
      <c r="M160384">
        <v>0</v>
      </c>
    </row>
    <row r="160385" spans="1:13" x14ac:dyDescent="0.35">
      <c r="A160385">
        <v>1208959</v>
      </c>
      <c r="B160385">
        <v>14926</v>
      </c>
      <c r="C160385" s="1" t="s">
        <v>46</v>
      </c>
      <c r="J160385">
        <v>0</v>
      </c>
      <c r="K160385">
        <v>0</v>
      </c>
      <c r="L160385">
        <v>4</v>
      </c>
      <c r="M160385">
        <v>0</v>
      </c>
    </row>
    <row r="160386" spans="1:13" x14ac:dyDescent="0.35">
      <c r="A160386">
        <v>1208960</v>
      </c>
      <c r="B160386">
        <v>14926</v>
      </c>
      <c r="C160386" s="1" t="s">
        <v>47</v>
      </c>
      <c r="J160386">
        <v>0</v>
      </c>
      <c r="K160386">
        <v>0</v>
      </c>
      <c r="L160386">
        <v>1</v>
      </c>
      <c r="M160386">
        <v>0</v>
      </c>
    </row>
    <row r="160387" spans="1:13" x14ac:dyDescent="0.35">
      <c r="A160387">
        <v>1208961</v>
      </c>
      <c r="B160387">
        <v>14926</v>
      </c>
      <c r="C160387" s="1" t="s">
        <v>48</v>
      </c>
      <c r="J160387">
        <v>0</v>
      </c>
      <c r="K160387">
        <v>0</v>
      </c>
      <c r="L160387">
        <v>0</v>
      </c>
      <c r="M160387">
        <v>0</v>
      </c>
    </row>
    <row r="160388" spans="1:13" x14ac:dyDescent="0.35">
      <c r="A160388">
        <v>1208962</v>
      </c>
      <c r="B160388">
        <v>14926</v>
      </c>
      <c r="C160388" s="1" t="s">
        <v>49</v>
      </c>
      <c r="J160388">
        <v>0</v>
      </c>
      <c r="K160388">
        <v>0</v>
      </c>
      <c r="L160388">
        <v>4</v>
      </c>
      <c r="M160388">
        <v>0</v>
      </c>
    </row>
    <row r="160389" spans="1:13" x14ac:dyDescent="0.35">
      <c r="A160389">
        <v>1208963</v>
      </c>
      <c r="B160389">
        <v>14926</v>
      </c>
      <c r="C160389" s="1" t="s">
        <v>50</v>
      </c>
      <c r="J160389">
        <v>0</v>
      </c>
      <c r="K160389">
        <v>0</v>
      </c>
      <c r="L160389">
        <v>1</v>
      </c>
      <c r="M160389">
        <v>0</v>
      </c>
    </row>
    <row r="160390" spans="1:13" x14ac:dyDescent="0.35">
      <c r="A160390">
        <v>1208964</v>
      </c>
      <c r="B160390">
        <v>14926</v>
      </c>
      <c r="C160390" s="1" t="s">
        <v>51</v>
      </c>
      <c r="J160390">
        <v>0</v>
      </c>
      <c r="K160390">
        <v>0</v>
      </c>
      <c r="L160390">
        <v>0</v>
      </c>
      <c r="M160390">
        <v>0</v>
      </c>
    </row>
    <row r="160391" spans="1:13" x14ac:dyDescent="0.35">
      <c r="A160391">
        <v>1208965</v>
      </c>
      <c r="B160391">
        <v>14926</v>
      </c>
      <c r="C160391" s="1" t="s">
        <v>52</v>
      </c>
      <c r="J160391">
        <v>0</v>
      </c>
      <c r="K160391">
        <v>0</v>
      </c>
      <c r="L160391">
        <v>1</v>
      </c>
      <c r="M160391">
        <v>0</v>
      </c>
    </row>
    <row r="160392" spans="1:13" x14ac:dyDescent="0.35">
      <c r="A160392">
        <v>1208966</v>
      </c>
      <c r="B160392">
        <v>14926</v>
      </c>
      <c r="C160392" s="1" t="s">
        <v>53</v>
      </c>
      <c r="J160392">
        <v>0</v>
      </c>
      <c r="K160392">
        <v>0</v>
      </c>
      <c r="L160392">
        <v>4</v>
      </c>
      <c r="M160392">
        <v>0</v>
      </c>
    </row>
    <row r="160393" spans="1:13" x14ac:dyDescent="0.35">
      <c r="A160393">
        <v>1208967</v>
      </c>
      <c r="B160393">
        <v>14926</v>
      </c>
      <c r="C160393" s="1" t="s">
        <v>54</v>
      </c>
      <c r="J160393">
        <v>0</v>
      </c>
      <c r="K160393">
        <v>0</v>
      </c>
      <c r="L160393">
        <v>0</v>
      </c>
      <c r="M160393">
        <v>0</v>
      </c>
    </row>
    <row r="160394" spans="1:13" x14ac:dyDescent="0.35">
      <c r="A160394">
        <v>1208968</v>
      </c>
      <c r="B160394">
        <v>14926</v>
      </c>
      <c r="C160394" s="1" t="s">
        <v>55</v>
      </c>
      <c r="J160394">
        <v>0</v>
      </c>
      <c r="K160394">
        <v>0</v>
      </c>
      <c r="L160394">
        <v>2</v>
      </c>
      <c r="M160394">
        <v>0</v>
      </c>
    </row>
    <row r="160395" spans="1:13" x14ac:dyDescent="0.35">
      <c r="A160395">
        <v>1208969</v>
      </c>
      <c r="B160395">
        <v>14926</v>
      </c>
      <c r="C160395" s="1" t="s">
        <v>56</v>
      </c>
      <c r="J160395">
        <v>0</v>
      </c>
      <c r="K160395">
        <v>0</v>
      </c>
      <c r="L160395">
        <v>1</v>
      </c>
      <c r="M160395">
        <v>0</v>
      </c>
    </row>
    <row r="160396" spans="1:13" x14ac:dyDescent="0.35">
      <c r="A160396">
        <v>1208970</v>
      </c>
      <c r="B160396">
        <v>14926</v>
      </c>
      <c r="C160396" s="1" t="s">
        <v>57</v>
      </c>
      <c r="J160396">
        <v>0</v>
      </c>
      <c r="K160396">
        <v>0</v>
      </c>
      <c r="L160396">
        <v>1</v>
      </c>
      <c r="M160396">
        <v>0</v>
      </c>
    </row>
    <row r="160397" spans="1:13" x14ac:dyDescent="0.35">
      <c r="A160397">
        <v>1208971</v>
      </c>
      <c r="B160397">
        <v>14926</v>
      </c>
      <c r="C160397" s="1" t="s">
        <v>58</v>
      </c>
      <c r="J160397">
        <v>0</v>
      </c>
      <c r="K160397">
        <v>0</v>
      </c>
      <c r="L160397">
        <v>1</v>
      </c>
      <c r="M160397">
        <v>0</v>
      </c>
    </row>
    <row r="160398" spans="1:13" x14ac:dyDescent="0.35">
      <c r="A160398">
        <v>1208972</v>
      </c>
      <c r="B160398">
        <v>14926</v>
      </c>
      <c r="C160398" s="1" t="s">
        <v>59</v>
      </c>
      <c r="J160398">
        <v>0</v>
      </c>
      <c r="K160398">
        <v>0</v>
      </c>
      <c r="L160398">
        <v>1</v>
      </c>
      <c r="M160398">
        <v>0</v>
      </c>
    </row>
    <row r="160399" spans="1:13" x14ac:dyDescent="0.35">
      <c r="A160399">
        <v>1208973</v>
      </c>
      <c r="B160399">
        <v>14926</v>
      </c>
      <c r="C160399" s="1" t="s">
        <v>60</v>
      </c>
      <c r="J160399">
        <v>0</v>
      </c>
      <c r="K160399">
        <v>0</v>
      </c>
      <c r="L160399">
        <v>0</v>
      </c>
      <c r="M160399">
        <v>0</v>
      </c>
    </row>
    <row r="160400" spans="1:13" x14ac:dyDescent="0.35">
      <c r="A160400">
        <v>1208974</v>
      </c>
      <c r="B160400">
        <v>14926</v>
      </c>
      <c r="C160400" s="1" t="s">
        <v>61</v>
      </c>
      <c r="J160400">
        <v>0</v>
      </c>
      <c r="K160400">
        <v>0</v>
      </c>
      <c r="L160400">
        <v>4</v>
      </c>
    </row>
    <row r="160401" spans="1:12" x14ac:dyDescent="0.35">
      <c r="A160401">
        <v>1208975</v>
      </c>
      <c r="B160401">
        <v>14926</v>
      </c>
      <c r="C160401" s="1" t="s">
        <v>62</v>
      </c>
      <c r="J160401">
        <v>0</v>
      </c>
      <c r="K160401">
        <v>0</v>
      </c>
      <c r="L160401">
        <v>1</v>
      </c>
    </row>
    <row r="160402" spans="1:12" x14ac:dyDescent="0.35">
      <c r="A160402">
        <v>1208976</v>
      </c>
      <c r="B160402">
        <v>14926</v>
      </c>
      <c r="C160402" s="1" t="s">
        <v>63</v>
      </c>
      <c r="J160402">
        <v>0</v>
      </c>
      <c r="K160402">
        <v>0</v>
      </c>
      <c r="L160402">
        <v>1</v>
      </c>
    </row>
    <row r="160403" spans="1:12" x14ac:dyDescent="0.35">
      <c r="A160403">
        <v>1208977</v>
      </c>
      <c r="B160403">
        <v>14926</v>
      </c>
      <c r="C160403" s="1" t="s">
        <v>64</v>
      </c>
      <c r="J160403">
        <v>0</v>
      </c>
      <c r="K160403">
        <v>0</v>
      </c>
      <c r="L160403">
        <v>1</v>
      </c>
    </row>
    <row r="160404" spans="1:12" x14ac:dyDescent="0.35">
      <c r="A160404">
        <v>1208978</v>
      </c>
      <c r="B160404">
        <v>14926</v>
      </c>
      <c r="C160404" s="1" t="s">
        <v>65</v>
      </c>
      <c r="J160404">
        <v>0</v>
      </c>
      <c r="K160404">
        <v>0</v>
      </c>
      <c r="L160404">
        <v>1</v>
      </c>
    </row>
    <row r="160405" spans="1:12" x14ac:dyDescent="0.35">
      <c r="A160405">
        <v>1208979</v>
      </c>
      <c r="B160405">
        <v>14926</v>
      </c>
      <c r="C160405" s="1" t="s">
        <v>66</v>
      </c>
      <c r="J160405">
        <v>0</v>
      </c>
      <c r="K160405">
        <v>0</v>
      </c>
      <c r="L160405">
        <v>3</v>
      </c>
    </row>
    <row r="160406" spans="1:12" x14ac:dyDescent="0.35">
      <c r="A160406">
        <v>1208980</v>
      </c>
      <c r="B160406">
        <v>14926</v>
      </c>
      <c r="C160406" s="1" t="s">
        <v>67</v>
      </c>
      <c r="J160406">
        <v>0</v>
      </c>
      <c r="K160406">
        <v>0</v>
      </c>
      <c r="L160406">
        <v>4</v>
      </c>
    </row>
    <row r="160407" spans="1:12" x14ac:dyDescent="0.35">
      <c r="A160407">
        <v>1208981</v>
      </c>
      <c r="B160407">
        <v>14926</v>
      </c>
      <c r="C160407" s="1" t="s">
        <v>68</v>
      </c>
      <c r="J160407">
        <v>0</v>
      </c>
      <c r="K160407">
        <v>0</v>
      </c>
      <c r="L160407">
        <v>3</v>
      </c>
    </row>
    <row r="160408" spans="1:12" x14ac:dyDescent="0.35">
      <c r="A160408">
        <v>1208982</v>
      </c>
      <c r="B160408">
        <v>14926</v>
      </c>
      <c r="C160408" s="1" t="s">
        <v>69</v>
      </c>
      <c r="J160408">
        <v>0</v>
      </c>
      <c r="K160408">
        <v>0</v>
      </c>
      <c r="L160408">
        <v>4</v>
      </c>
    </row>
    <row r="160409" spans="1:12" x14ac:dyDescent="0.35">
      <c r="A160409">
        <v>1208983</v>
      </c>
      <c r="B160409">
        <v>14926</v>
      </c>
      <c r="C160409" s="1" t="s">
        <v>70</v>
      </c>
      <c r="J160409">
        <v>0</v>
      </c>
      <c r="K160409">
        <v>0</v>
      </c>
      <c r="L160409">
        <v>4</v>
      </c>
    </row>
    <row r="160410" spans="1:12" x14ac:dyDescent="0.35">
      <c r="A160410">
        <v>1208984</v>
      </c>
      <c r="B160410">
        <v>14926</v>
      </c>
      <c r="C160410" s="1" t="s">
        <v>71</v>
      </c>
      <c r="J160410">
        <v>0</v>
      </c>
      <c r="K160410">
        <v>0</v>
      </c>
      <c r="L160410">
        <v>1</v>
      </c>
    </row>
    <row r="160411" spans="1:12" x14ac:dyDescent="0.35">
      <c r="A160411">
        <v>1208985</v>
      </c>
      <c r="B160411">
        <v>14926</v>
      </c>
      <c r="C160411" s="1" t="s">
        <v>72</v>
      </c>
      <c r="J160411">
        <v>0</v>
      </c>
      <c r="K160411">
        <v>0</v>
      </c>
      <c r="L160411">
        <v>4</v>
      </c>
    </row>
    <row r="160412" spans="1:12" x14ac:dyDescent="0.35">
      <c r="A160412">
        <v>1208986</v>
      </c>
      <c r="B160412">
        <v>14926</v>
      </c>
      <c r="C160412" s="1" t="s">
        <v>73</v>
      </c>
      <c r="J160412">
        <v>0</v>
      </c>
      <c r="K160412">
        <v>0</v>
      </c>
      <c r="L160412">
        <v>0</v>
      </c>
    </row>
    <row r="160413" spans="1:12" x14ac:dyDescent="0.35">
      <c r="A160413">
        <v>1208987</v>
      </c>
      <c r="B160413">
        <v>14926</v>
      </c>
      <c r="C160413" s="1" t="s">
        <v>74</v>
      </c>
      <c r="J160413">
        <v>0</v>
      </c>
      <c r="K160413">
        <v>0</v>
      </c>
      <c r="L160413">
        <v>1</v>
      </c>
    </row>
    <row r="160414" spans="1:12" x14ac:dyDescent="0.35">
      <c r="A160414">
        <v>1208988</v>
      </c>
      <c r="B160414">
        <v>14926</v>
      </c>
      <c r="C160414" s="1" t="s">
        <v>75</v>
      </c>
      <c r="J160414">
        <v>0</v>
      </c>
      <c r="K160414">
        <v>0</v>
      </c>
      <c r="L160414">
        <v>1</v>
      </c>
    </row>
    <row r="160415" spans="1:12" x14ac:dyDescent="0.35">
      <c r="A160415">
        <v>1208989</v>
      </c>
      <c r="B160415">
        <v>14926</v>
      </c>
      <c r="C160415" s="1" t="s">
        <v>76</v>
      </c>
      <c r="J160415">
        <v>0</v>
      </c>
      <c r="K160415">
        <v>0</v>
      </c>
      <c r="L160415">
        <v>1</v>
      </c>
    </row>
    <row r="160416" spans="1:12" x14ac:dyDescent="0.35">
      <c r="A160416">
        <v>1208990</v>
      </c>
      <c r="B160416">
        <v>14926</v>
      </c>
      <c r="C160416" s="1" t="s">
        <v>77</v>
      </c>
      <c r="J160416">
        <v>0</v>
      </c>
      <c r="K160416">
        <v>0</v>
      </c>
      <c r="L160416">
        <v>1</v>
      </c>
    </row>
    <row r="160417" spans="1:12" x14ac:dyDescent="0.35">
      <c r="A160417">
        <v>1208991</v>
      </c>
      <c r="B160417">
        <v>14926</v>
      </c>
      <c r="C160417" s="1" t="s">
        <v>78</v>
      </c>
      <c r="J160417">
        <v>0</v>
      </c>
      <c r="K160417">
        <v>0</v>
      </c>
      <c r="L160417">
        <v>4</v>
      </c>
    </row>
    <row r="160418" spans="1:12" x14ac:dyDescent="0.35">
      <c r="A160418">
        <v>1208992</v>
      </c>
      <c r="B160418">
        <v>14926</v>
      </c>
      <c r="C160418" s="1" t="s">
        <v>79</v>
      </c>
      <c r="J160418">
        <v>0</v>
      </c>
      <c r="K160418">
        <v>0</v>
      </c>
      <c r="L160418">
        <v>1</v>
      </c>
    </row>
    <row r="160419" spans="1:12" x14ac:dyDescent="0.35">
      <c r="A160419">
        <v>1208993</v>
      </c>
      <c r="B160419">
        <v>14926</v>
      </c>
      <c r="C160419" s="1" t="s">
        <v>80</v>
      </c>
      <c r="J160419">
        <v>0</v>
      </c>
      <c r="K160419">
        <v>0</v>
      </c>
      <c r="L160419">
        <v>1</v>
      </c>
    </row>
    <row r="160420" spans="1:12" x14ac:dyDescent="0.35">
      <c r="A160420">
        <v>1208994</v>
      </c>
      <c r="B160420">
        <v>14926</v>
      </c>
      <c r="C160420" s="1" t="s">
        <v>81</v>
      </c>
      <c r="J160420">
        <v>0</v>
      </c>
      <c r="K160420">
        <v>0</v>
      </c>
      <c r="L160420">
        <v>1</v>
      </c>
    </row>
    <row r="160421" spans="1:12" x14ac:dyDescent="0.35">
      <c r="A160421">
        <v>1208995</v>
      </c>
      <c r="B160421">
        <v>14926</v>
      </c>
      <c r="C160421" s="1" t="s">
        <v>82</v>
      </c>
      <c r="J160421">
        <v>0</v>
      </c>
      <c r="K160421">
        <v>0</v>
      </c>
      <c r="L160421">
        <v>4</v>
      </c>
    </row>
    <row r="160422" spans="1:12" x14ac:dyDescent="0.35">
      <c r="A160422">
        <v>1208996</v>
      </c>
      <c r="B160422">
        <v>14926</v>
      </c>
      <c r="C160422" s="1" t="s">
        <v>83</v>
      </c>
      <c r="J160422">
        <v>0</v>
      </c>
      <c r="K160422">
        <v>0</v>
      </c>
      <c r="L160422">
        <v>1</v>
      </c>
    </row>
    <row r="160423" spans="1:12" x14ac:dyDescent="0.35">
      <c r="A160423">
        <v>1208997</v>
      </c>
      <c r="B160423">
        <v>14926</v>
      </c>
      <c r="C160423" s="1" t="s">
        <v>84</v>
      </c>
      <c r="J160423">
        <v>0</v>
      </c>
      <c r="K160423">
        <v>0</v>
      </c>
      <c r="L160423">
        <v>3</v>
      </c>
    </row>
    <row r="160424" spans="1:12" x14ac:dyDescent="0.35">
      <c r="A160424">
        <v>1208998</v>
      </c>
      <c r="B160424">
        <v>14926</v>
      </c>
      <c r="C160424" s="1" t="s">
        <v>85</v>
      </c>
      <c r="J160424">
        <v>0</v>
      </c>
      <c r="K160424">
        <v>0</v>
      </c>
      <c r="L160424">
        <v>1</v>
      </c>
    </row>
    <row r="160425" spans="1:12" x14ac:dyDescent="0.35">
      <c r="A160425">
        <v>1208999</v>
      </c>
      <c r="B160425">
        <v>14926</v>
      </c>
      <c r="C160425" s="1" t="s">
        <v>86</v>
      </c>
      <c r="J160425">
        <v>0</v>
      </c>
      <c r="K160425">
        <v>0</v>
      </c>
      <c r="L160425">
        <v>0</v>
      </c>
    </row>
    <row r="160426" spans="1:12" x14ac:dyDescent="0.35">
      <c r="A160426">
        <v>1209000</v>
      </c>
      <c r="B160426">
        <v>14926</v>
      </c>
      <c r="C160426" s="1" t="s">
        <v>87</v>
      </c>
      <c r="J160426">
        <v>0</v>
      </c>
      <c r="K160426">
        <v>0</v>
      </c>
      <c r="L160426">
        <v>4</v>
      </c>
    </row>
    <row r="160427" spans="1:12" x14ac:dyDescent="0.35">
      <c r="A160427">
        <v>1209001</v>
      </c>
      <c r="B160427">
        <v>14926</v>
      </c>
      <c r="C160427" s="1" t="s">
        <v>88</v>
      </c>
      <c r="J160427">
        <v>0</v>
      </c>
      <c r="K160427">
        <v>0</v>
      </c>
      <c r="L160427">
        <v>4</v>
      </c>
    </row>
    <row r="160428" spans="1:12" x14ac:dyDescent="0.35">
      <c r="A160428">
        <v>1209002</v>
      </c>
      <c r="B160428">
        <v>14926</v>
      </c>
      <c r="C160428" s="1" t="s">
        <v>89</v>
      </c>
      <c r="J160428">
        <v>0</v>
      </c>
      <c r="K160428">
        <v>0</v>
      </c>
      <c r="L160428">
        <v>1</v>
      </c>
    </row>
    <row r="160429" spans="1:12" x14ac:dyDescent="0.35">
      <c r="A160429">
        <v>1209003</v>
      </c>
      <c r="B160429">
        <v>14926</v>
      </c>
      <c r="C160429" s="1" t="s">
        <v>90</v>
      </c>
      <c r="J160429">
        <v>0</v>
      </c>
      <c r="K160429">
        <v>0</v>
      </c>
      <c r="L160429">
        <v>1</v>
      </c>
    </row>
    <row r="160430" spans="1:12" x14ac:dyDescent="0.35">
      <c r="A160430">
        <v>1209004</v>
      </c>
      <c r="B160430">
        <v>14926</v>
      </c>
      <c r="C160430" s="1" t="s">
        <v>91</v>
      </c>
      <c r="J160430">
        <v>0</v>
      </c>
      <c r="K160430">
        <v>0</v>
      </c>
      <c r="L160430">
        <v>1</v>
      </c>
    </row>
    <row r="160431" spans="1:12" x14ac:dyDescent="0.35">
      <c r="A160431">
        <v>1209005</v>
      </c>
      <c r="B160431">
        <v>14926</v>
      </c>
      <c r="C160431" s="1" t="s">
        <v>92</v>
      </c>
      <c r="J160431">
        <v>0</v>
      </c>
      <c r="K160431">
        <v>0</v>
      </c>
      <c r="L160431">
        <v>1</v>
      </c>
    </row>
    <row r="160432" spans="1:12" x14ac:dyDescent="0.35">
      <c r="A160432">
        <v>1209006</v>
      </c>
      <c r="B160432">
        <v>14926</v>
      </c>
      <c r="C160432" s="1" t="s">
        <v>93</v>
      </c>
      <c r="J160432">
        <v>0</v>
      </c>
      <c r="K160432">
        <v>0</v>
      </c>
      <c r="L160432">
        <v>1</v>
      </c>
    </row>
    <row r="160433" spans="1:13" x14ac:dyDescent="0.35">
      <c r="A160433">
        <v>1209007</v>
      </c>
      <c r="B160433">
        <v>14927</v>
      </c>
      <c r="C160433" s="1" t="s">
        <v>13</v>
      </c>
      <c r="E160433">
        <v>7</v>
      </c>
      <c r="F160433">
        <v>2</v>
      </c>
      <c r="G160433">
        <v>5</v>
      </c>
      <c r="H160433">
        <v>1</v>
      </c>
      <c r="I160433">
        <v>2</v>
      </c>
      <c r="J160433">
        <v>0</v>
      </c>
      <c r="K160433">
        <v>0</v>
      </c>
    </row>
    <row r="160434" spans="1:13" x14ac:dyDescent="0.35">
      <c r="A160434">
        <v>1209008</v>
      </c>
      <c r="B160434">
        <v>14927</v>
      </c>
      <c r="C160434" s="1" t="s">
        <v>14</v>
      </c>
      <c r="E160434">
        <v>3</v>
      </c>
      <c r="F160434">
        <v>4</v>
      </c>
      <c r="G160434">
        <v>6</v>
      </c>
      <c r="H160434">
        <v>8</v>
      </c>
      <c r="I160434">
        <v>3</v>
      </c>
      <c r="J160434">
        <v>0</v>
      </c>
      <c r="K160434">
        <v>0</v>
      </c>
    </row>
    <row r="160435" spans="1:13" x14ac:dyDescent="0.35">
      <c r="A160435">
        <v>1209009</v>
      </c>
      <c r="B160435">
        <v>14927</v>
      </c>
      <c r="C160435" s="1" t="s">
        <v>15</v>
      </c>
      <c r="E160435">
        <v>8</v>
      </c>
      <c r="F160435">
        <v>8</v>
      </c>
      <c r="G160435">
        <v>6</v>
      </c>
      <c r="H160435">
        <v>9</v>
      </c>
      <c r="I160435">
        <v>4</v>
      </c>
      <c r="J160435">
        <v>0</v>
      </c>
      <c r="K160435">
        <v>0</v>
      </c>
    </row>
    <row r="160436" spans="1:13" x14ac:dyDescent="0.35">
      <c r="A160436">
        <v>1209010</v>
      </c>
      <c r="B160436">
        <v>14927</v>
      </c>
      <c r="C160436" s="1" t="s">
        <v>16</v>
      </c>
      <c r="E160436">
        <v>9</v>
      </c>
      <c r="F160436">
        <v>9</v>
      </c>
      <c r="G160436">
        <v>8</v>
      </c>
      <c r="H160436">
        <v>8</v>
      </c>
      <c r="I160436">
        <v>1</v>
      </c>
      <c r="J160436">
        <v>0</v>
      </c>
      <c r="K160436">
        <v>0</v>
      </c>
    </row>
    <row r="160437" spans="1:13" x14ac:dyDescent="0.35">
      <c r="A160437">
        <v>1209011</v>
      </c>
      <c r="B160437">
        <v>14927</v>
      </c>
      <c r="C160437" s="1" t="s">
        <v>17</v>
      </c>
      <c r="E160437">
        <v>10</v>
      </c>
      <c r="F160437">
        <v>8</v>
      </c>
      <c r="G160437">
        <v>8</v>
      </c>
      <c r="I160437">
        <v>7</v>
      </c>
      <c r="J160437">
        <v>0</v>
      </c>
      <c r="K160437">
        <v>1</v>
      </c>
    </row>
    <row r="160438" spans="1:13" x14ac:dyDescent="0.35">
      <c r="A160438">
        <v>1209012</v>
      </c>
      <c r="B160438">
        <v>14927</v>
      </c>
      <c r="C160438" s="1" t="s">
        <v>18</v>
      </c>
      <c r="E160438">
        <v>1</v>
      </c>
      <c r="F160438">
        <v>3</v>
      </c>
      <c r="G160438">
        <v>4</v>
      </c>
      <c r="H160438">
        <v>6</v>
      </c>
      <c r="I160438">
        <v>2</v>
      </c>
      <c r="J160438">
        <v>0</v>
      </c>
      <c r="K160438">
        <v>0</v>
      </c>
    </row>
    <row r="160439" spans="1:13" x14ac:dyDescent="0.35">
      <c r="A160439">
        <v>1209013</v>
      </c>
      <c r="B160439">
        <v>14927</v>
      </c>
      <c r="C160439" s="1" t="s">
        <v>19</v>
      </c>
      <c r="E160439">
        <v>1</v>
      </c>
      <c r="F160439">
        <v>2</v>
      </c>
      <c r="G160439">
        <v>2</v>
      </c>
      <c r="H160439">
        <v>8</v>
      </c>
      <c r="I160439">
        <v>2</v>
      </c>
      <c r="J160439">
        <v>0</v>
      </c>
      <c r="K160439">
        <v>0</v>
      </c>
    </row>
    <row r="160440" spans="1:13" x14ac:dyDescent="0.35">
      <c r="A160440">
        <v>1209014</v>
      </c>
      <c r="B160440">
        <v>14927</v>
      </c>
      <c r="C160440" s="1" t="s">
        <v>20</v>
      </c>
      <c r="E160440">
        <v>9</v>
      </c>
      <c r="F160440">
        <v>5</v>
      </c>
      <c r="G160440">
        <v>7</v>
      </c>
      <c r="H160440">
        <v>6</v>
      </c>
      <c r="I160440">
        <v>4</v>
      </c>
      <c r="J160440">
        <v>0</v>
      </c>
      <c r="K160440">
        <v>0</v>
      </c>
    </row>
    <row r="160441" spans="1:13" x14ac:dyDescent="0.35">
      <c r="A160441">
        <v>1209015</v>
      </c>
      <c r="B160441">
        <v>14927</v>
      </c>
      <c r="C160441" s="1" t="s">
        <v>21</v>
      </c>
      <c r="E160441">
        <v>8</v>
      </c>
      <c r="F160441">
        <v>2</v>
      </c>
      <c r="G160441">
        <v>6</v>
      </c>
      <c r="H160441">
        <v>5</v>
      </c>
      <c r="I160441">
        <v>2</v>
      </c>
      <c r="J160441">
        <v>0</v>
      </c>
      <c r="K160441">
        <v>0</v>
      </c>
    </row>
    <row r="160442" spans="1:13" x14ac:dyDescent="0.35">
      <c r="A160442">
        <v>1209016</v>
      </c>
      <c r="B160442">
        <v>14927</v>
      </c>
      <c r="C160442" s="1" t="s">
        <v>22</v>
      </c>
      <c r="J160442">
        <v>0</v>
      </c>
      <c r="K160442">
        <v>0</v>
      </c>
      <c r="L160442">
        <v>2</v>
      </c>
      <c r="M160442">
        <v>0</v>
      </c>
    </row>
    <row r="160443" spans="1:13" x14ac:dyDescent="0.35">
      <c r="A160443">
        <v>1209017</v>
      </c>
      <c r="B160443">
        <v>14927</v>
      </c>
      <c r="C160443" s="1" t="s">
        <v>23</v>
      </c>
      <c r="E160443">
        <v>10</v>
      </c>
      <c r="F160443">
        <v>10</v>
      </c>
      <c r="G160443">
        <v>9</v>
      </c>
      <c r="H160443">
        <v>10</v>
      </c>
      <c r="I160443">
        <v>1</v>
      </c>
      <c r="J160443">
        <v>0</v>
      </c>
      <c r="K160443">
        <v>0</v>
      </c>
    </row>
    <row r="160444" spans="1:13" x14ac:dyDescent="0.35">
      <c r="A160444">
        <v>1209018</v>
      </c>
      <c r="B160444">
        <v>14927</v>
      </c>
      <c r="C160444" s="1" t="s">
        <v>24</v>
      </c>
      <c r="E160444">
        <v>7</v>
      </c>
      <c r="F160444">
        <v>8</v>
      </c>
      <c r="G160444">
        <v>6</v>
      </c>
      <c r="H160444">
        <v>5</v>
      </c>
      <c r="I160444">
        <v>7</v>
      </c>
      <c r="J160444">
        <v>0</v>
      </c>
      <c r="K160444">
        <v>1</v>
      </c>
    </row>
    <row r="160445" spans="1:13" x14ac:dyDescent="0.35">
      <c r="A160445">
        <v>1209019</v>
      </c>
      <c r="B160445">
        <v>14927</v>
      </c>
      <c r="C160445" s="1" t="s">
        <v>25</v>
      </c>
      <c r="E160445">
        <v>7</v>
      </c>
      <c r="F160445">
        <v>6</v>
      </c>
      <c r="G160445">
        <v>7</v>
      </c>
      <c r="H160445">
        <v>6</v>
      </c>
      <c r="I160445">
        <v>2</v>
      </c>
      <c r="J160445">
        <v>0</v>
      </c>
      <c r="K160445">
        <v>0</v>
      </c>
    </row>
    <row r="160446" spans="1:13" x14ac:dyDescent="0.35">
      <c r="A160446">
        <v>1209020</v>
      </c>
      <c r="B160446">
        <v>14927</v>
      </c>
      <c r="C160446" s="1" t="s">
        <v>26</v>
      </c>
      <c r="J160446">
        <v>0</v>
      </c>
      <c r="K160446">
        <v>0</v>
      </c>
      <c r="L160446">
        <v>2</v>
      </c>
      <c r="M160446">
        <v>0</v>
      </c>
    </row>
    <row r="160447" spans="1:13" x14ac:dyDescent="0.35">
      <c r="A160447">
        <v>1209021</v>
      </c>
      <c r="B160447">
        <v>14927</v>
      </c>
      <c r="C160447" s="1" t="s">
        <v>27</v>
      </c>
      <c r="J160447">
        <v>0</v>
      </c>
      <c r="K160447">
        <v>0</v>
      </c>
      <c r="L160447">
        <v>2</v>
      </c>
      <c r="M160447">
        <v>1</v>
      </c>
    </row>
    <row r="160448" spans="1:13" x14ac:dyDescent="0.35">
      <c r="A160448">
        <v>1209022</v>
      </c>
      <c r="B160448">
        <v>14927</v>
      </c>
      <c r="C160448" s="1" t="s">
        <v>28</v>
      </c>
      <c r="J160448">
        <v>0</v>
      </c>
      <c r="K160448">
        <v>0</v>
      </c>
      <c r="L160448">
        <v>4</v>
      </c>
      <c r="M160448">
        <v>0</v>
      </c>
    </row>
    <row r="160449" spans="1:13" x14ac:dyDescent="0.35">
      <c r="A160449">
        <v>1209023</v>
      </c>
      <c r="B160449">
        <v>14927</v>
      </c>
      <c r="C160449" s="1" t="s">
        <v>29</v>
      </c>
      <c r="E160449">
        <v>7</v>
      </c>
      <c r="F160449">
        <v>6</v>
      </c>
      <c r="G160449">
        <v>3</v>
      </c>
      <c r="H160449">
        <v>5</v>
      </c>
      <c r="I160449">
        <v>1</v>
      </c>
      <c r="J160449">
        <v>0</v>
      </c>
      <c r="K160449">
        <v>0</v>
      </c>
    </row>
    <row r="160450" spans="1:13" x14ac:dyDescent="0.35">
      <c r="A160450">
        <v>1209024</v>
      </c>
      <c r="B160450">
        <v>14927</v>
      </c>
      <c r="C160450" s="1" t="s">
        <v>30</v>
      </c>
      <c r="E160450">
        <v>8</v>
      </c>
      <c r="F160450">
        <v>4</v>
      </c>
      <c r="G160450">
        <v>3</v>
      </c>
      <c r="I160450">
        <v>2</v>
      </c>
      <c r="J160450">
        <v>1</v>
      </c>
      <c r="K160450">
        <v>0</v>
      </c>
    </row>
    <row r="160451" spans="1:13" x14ac:dyDescent="0.35">
      <c r="A160451">
        <v>1209025</v>
      </c>
      <c r="B160451">
        <v>14927</v>
      </c>
      <c r="C160451" s="1" t="s">
        <v>31</v>
      </c>
      <c r="E160451">
        <v>0</v>
      </c>
      <c r="F160451">
        <v>4</v>
      </c>
      <c r="G160451">
        <v>6</v>
      </c>
      <c r="I160451">
        <v>10</v>
      </c>
      <c r="J160451">
        <v>0</v>
      </c>
      <c r="K160451">
        <v>1</v>
      </c>
    </row>
    <row r="160452" spans="1:13" x14ac:dyDescent="0.35">
      <c r="A160452">
        <v>1209026</v>
      </c>
      <c r="B160452">
        <v>14927</v>
      </c>
      <c r="C160452" s="1" t="s">
        <v>32</v>
      </c>
      <c r="E160452">
        <v>7</v>
      </c>
      <c r="F160452">
        <v>8</v>
      </c>
      <c r="G160452">
        <v>5</v>
      </c>
      <c r="H160452">
        <v>5</v>
      </c>
      <c r="I160452">
        <v>2</v>
      </c>
      <c r="J160452">
        <v>0</v>
      </c>
      <c r="K160452">
        <v>0</v>
      </c>
    </row>
    <row r="160453" spans="1:13" x14ac:dyDescent="0.35">
      <c r="A160453">
        <v>1209027</v>
      </c>
      <c r="B160453">
        <v>14927</v>
      </c>
      <c r="C160453" s="1" t="s">
        <v>33</v>
      </c>
      <c r="E160453">
        <v>6</v>
      </c>
      <c r="F160453">
        <v>6</v>
      </c>
      <c r="G160453">
        <v>6</v>
      </c>
      <c r="I160453">
        <v>1</v>
      </c>
      <c r="J160453">
        <v>0</v>
      </c>
      <c r="K160453">
        <v>0</v>
      </c>
    </row>
    <row r="160454" spans="1:13" x14ac:dyDescent="0.35">
      <c r="A160454">
        <v>1209028</v>
      </c>
      <c r="B160454">
        <v>14927</v>
      </c>
      <c r="C160454" s="1" t="s">
        <v>34</v>
      </c>
      <c r="E160454">
        <v>9</v>
      </c>
      <c r="F160454">
        <v>6</v>
      </c>
      <c r="G160454">
        <v>6</v>
      </c>
      <c r="H160454">
        <v>5</v>
      </c>
      <c r="I160454">
        <v>1</v>
      </c>
      <c r="J160454">
        <v>0</v>
      </c>
      <c r="K160454">
        <v>0</v>
      </c>
    </row>
    <row r="160455" spans="1:13" x14ac:dyDescent="0.35">
      <c r="A160455">
        <v>1209029</v>
      </c>
      <c r="B160455">
        <v>14927</v>
      </c>
      <c r="C160455" s="1" t="s">
        <v>35</v>
      </c>
      <c r="J160455">
        <v>0</v>
      </c>
      <c r="K160455">
        <v>0</v>
      </c>
      <c r="L160455">
        <v>2</v>
      </c>
      <c r="M160455">
        <v>0</v>
      </c>
    </row>
    <row r="160456" spans="1:13" x14ac:dyDescent="0.35">
      <c r="A160456">
        <v>1209030</v>
      </c>
      <c r="B160456">
        <v>14927</v>
      </c>
      <c r="C160456" s="1" t="s">
        <v>36</v>
      </c>
      <c r="J160456">
        <v>0</v>
      </c>
      <c r="K160456">
        <v>0</v>
      </c>
      <c r="L160456">
        <v>2</v>
      </c>
      <c r="M160456">
        <v>0</v>
      </c>
    </row>
    <row r="160457" spans="1:13" x14ac:dyDescent="0.35">
      <c r="A160457">
        <v>1209031</v>
      </c>
      <c r="B160457">
        <v>14927</v>
      </c>
      <c r="C160457" s="1" t="s">
        <v>37</v>
      </c>
      <c r="J160457">
        <v>0</v>
      </c>
      <c r="K160457">
        <v>0</v>
      </c>
      <c r="L160457">
        <v>4</v>
      </c>
      <c r="M160457">
        <v>0</v>
      </c>
    </row>
    <row r="160458" spans="1:13" x14ac:dyDescent="0.35">
      <c r="A160458">
        <v>1209032</v>
      </c>
      <c r="B160458">
        <v>14927</v>
      </c>
      <c r="C160458" s="1" t="s">
        <v>38</v>
      </c>
      <c r="J160458">
        <v>0</v>
      </c>
      <c r="K160458">
        <v>0</v>
      </c>
      <c r="L160458">
        <v>3</v>
      </c>
      <c r="M160458">
        <v>0</v>
      </c>
    </row>
    <row r="160459" spans="1:13" x14ac:dyDescent="0.35">
      <c r="A160459">
        <v>1209033</v>
      </c>
      <c r="B160459">
        <v>14927</v>
      </c>
      <c r="C160459" s="1" t="s">
        <v>39</v>
      </c>
      <c r="J160459">
        <v>0</v>
      </c>
      <c r="K160459">
        <v>0</v>
      </c>
      <c r="L160459">
        <v>4</v>
      </c>
      <c r="M160459">
        <v>1</v>
      </c>
    </row>
    <row r="160460" spans="1:13" x14ac:dyDescent="0.35">
      <c r="A160460">
        <v>1209034</v>
      </c>
      <c r="B160460">
        <v>14927</v>
      </c>
      <c r="C160460" s="1" t="s">
        <v>40</v>
      </c>
      <c r="J160460">
        <v>0</v>
      </c>
      <c r="K160460">
        <v>0</v>
      </c>
      <c r="L160460">
        <v>2</v>
      </c>
      <c r="M160460">
        <v>0</v>
      </c>
    </row>
    <row r="160461" spans="1:13" x14ac:dyDescent="0.35">
      <c r="A160461">
        <v>1209035</v>
      </c>
      <c r="B160461">
        <v>14927</v>
      </c>
      <c r="C160461" s="1" t="s">
        <v>41</v>
      </c>
      <c r="J160461">
        <v>0</v>
      </c>
      <c r="K160461">
        <v>0</v>
      </c>
      <c r="L160461">
        <v>3</v>
      </c>
      <c r="M160461">
        <v>0</v>
      </c>
    </row>
    <row r="160462" spans="1:13" x14ac:dyDescent="0.35">
      <c r="A160462">
        <v>1209036</v>
      </c>
      <c r="B160462">
        <v>14927</v>
      </c>
      <c r="C160462" s="1" t="s">
        <v>42</v>
      </c>
      <c r="J160462">
        <v>0</v>
      </c>
      <c r="K160462">
        <v>0</v>
      </c>
      <c r="L160462">
        <v>3</v>
      </c>
      <c r="M160462">
        <v>0</v>
      </c>
    </row>
    <row r="160463" spans="1:13" x14ac:dyDescent="0.35">
      <c r="A160463">
        <v>1209037</v>
      </c>
      <c r="B160463">
        <v>14927</v>
      </c>
      <c r="C160463" s="1" t="s">
        <v>43</v>
      </c>
      <c r="J160463">
        <v>0</v>
      </c>
      <c r="K160463">
        <v>0</v>
      </c>
      <c r="L160463">
        <v>2</v>
      </c>
      <c r="M160463">
        <v>0</v>
      </c>
    </row>
    <row r="160464" spans="1:13" x14ac:dyDescent="0.35">
      <c r="A160464">
        <v>1209038</v>
      </c>
      <c r="B160464">
        <v>14927</v>
      </c>
      <c r="C160464" s="1" t="s">
        <v>44</v>
      </c>
      <c r="D160464">
        <v>3</v>
      </c>
      <c r="I160464">
        <v>1</v>
      </c>
      <c r="J160464">
        <v>0</v>
      </c>
      <c r="K160464">
        <v>0</v>
      </c>
    </row>
    <row r="160465" spans="1:13" x14ac:dyDescent="0.35">
      <c r="A160465">
        <v>1209039</v>
      </c>
      <c r="B160465">
        <v>14927</v>
      </c>
      <c r="C160465" s="1" t="s">
        <v>45</v>
      </c>
      <c r="J160465">
        <v>0</v>
      </c>
      <c r="K160465">
        <v>0</v>
      </c>
      <c r="L160465">
        <v>1</v>
      </c>
      <c r="M160465">
        <v>0</v>
      </c>
    </row>
    <row r="160466" spans="1:13" x14ac:dyDescent="0.35">
      <c r="A160466">
        <v>1209040</v>
      </c>
      <c r="B160466">
        <v>14927</v>
      </c>
      <c r="C160466" s="1" t="s">
        <v>46</v>
      </c>
      <c r="J160466">
        <v>0</v>
      </c>
      <c r="K160466">
        <v>0</v>
      </c>
      <c r="L160466">
        <v>3</v>
      </c>
      <c r="M160466">
        <v>0</v>
      </c>
    </row>
    <row r="160467" spans="1:13" x14ac:dyDescent="0.35">
      <c r="A160467">
        <v>1209041</v>
      </c>
      <c r="B160467">
        <v>14927</v>
      </c>
      <c r="C160467" s="1" t="s">
        <v>47</v>
      </c>
      <c r="J160467">
        <v>0</v>
      </c>
      <c r="K160467">
        <v>0</v>
      </c>
      <c r="L160467">
        <v>3</v>
      </c>
      <c r="M160467">
        <v>0</v>
      </c>
    </row>
    <row r="160468" spans="1:13" x14ac:dyDescent="0.35">
      <c r="A160468">
        <v>1209042</v>
      </c>
      <c r="B160468">
        <v>14927</v>
      </c>
      <c r="C160468" s="1" t="s">
        <v>48</v>
      </c>
      <c r="J160468">
        <v>0</v>
      </c>
      <c r="K160468">
        <v>0</v>
      </c>
      <c r="L160468">
        <v>3</v>
      </c>
      <c r="M160468">
        <v>0</v>
      </c>
    </row>
    <row r="160469" spans="1:13" x14ac:dyDescent="0.35">
      <c r="A160469">
        <v>1209043</v>
      </c>
      <c r="B160469">
        <v>14927</v>
      </c>
      <c r="C160469" s="1" t="s">
        <v>49</v>
      </c>
      <c r="J160469">
        <v>0</v>
      </c>
      <c r="K160469">
        <v>0</v>
      </c>
      <c r="L160469">
        <v>2</v>
      </c>
      <c r="M160469">
        <v>0</v>
      </c>
    </row>
    <row r="160470" spans="1:13" x14ac:dyDescent="0.35">
      <c r="A160470">
        <v>1209044</v>
      </c>
      <c r="B160470">
        <v>14927</v>
      </c>
      <c r="C160470" s="1" t="s">
        <v>50</v>
      </c>
      <c r="D160470">
        <v>2</v>
      </c>
      <c r="I160470">
        <v>1</v>
      </c>
      <c r="J160470">
        <v>0</v>
      </c>
      <c r="K160470">
        <v>0</v>
      </c>
    </row>
    <row r="160471" spans="1:13" x14ac:dyDescent="0.35">
      <c r="A160471">
        <v>1209045</v>
      </c>
      <c r="B160471">
        <v>14927</v>
      </c>
      <c r="C160471" s="1" t="s">
        <v>51</v>
      </c>
      <c r="J160471">
        <v>0</v>
      </c>
      <c r="K160471">
        <v>0</v>
      </c>
      <c r="L160471">
        <v>3</v>
      </c>
      <c r="M160471">
        <v>0</v>
      </c>
    </row>
    <row r="160472" spans="1:13" x14ac:dyDescent="0.35">
      <c r="A160472">
        <v>1209046</v>
      </c>
      <c r="B160472">
        <v>14927</v>
      </c>
      <c r="C160472" s="1" t="s">
        <v>52</v>
      </c>
      <c r="J160472">
        <v>0</v>
      </c>
      <c r="K160472">
        <v>0</v>
      </c>
      <c r="L160472">
        <v>3</v>
      </c>
      <c r="M160472">
        <v>0</v>
      </c>
    </row>
    <row r="160473" spans="1:13" x14ac:dyDescent="0.35">
      <c r="A160473">
        <v>1209047</v>
      </c>
      <c r="B160473">
        <v>14927</v>
      </c>
      <c r="C160473" s="1" t="s">
        <v>53</v>
      </c>
      <c r="D160473">
        <v>8</v>
      </c>
      <c r="I160473">
        <v>9</v>
      </c>
      <c r="J160473">
        <v>0</v>
      </c>
      <c r="K160473">
        <v>1</v>
      </c>
    </row>
    <row r="160474" spans="1:13" x14ac:dyDescent="0.35">
      <c r="A160474">
        <v>1209048</v>
      </c>
      <c r="B160474">
        <v>14927</v>
      </c>
      <c r="C160474" s="1" t="s">
        <v>54</v>
      </c>
      <c r="J160474">
        <v>0</v>
      </c>
      <c r="K160474">
        <v>0</v>
      </c>
      <c r="L160474">
        <v>3</v>
      </c>
      <c r="M160474">
        <v>0</v>
      </c>
    </row>
    <row r="160475" spans="1:13" x14ac:dyDescent="0.35">
      <c r="A160475">
        <v>1209049</v>
      </c>
      <c r="B160475">
        <v>14927</v>
      </c>
      <c r="C160475" s="1" t="s">
        <v>55</v>
      </c>
      <c r="J160475">
        <v>0</v>
      </c>
      <c r="K160475">
        <v>0</v>
      </c>
      <c r="L160475">
        <v>3</v>
      </c>
      <c r="M160475">
        <v>0</v>
      </c>
    </row>
    <row r="160476" spans="1:13" x14ac:dyDescent="0.35">
      <c r="A160476">
        <v>1209050</v>
      </c>
      <c r="B160476">
        <v>14927</v>
      </c>
      <c r="C160476" s="1" t="s">
        <v>56</v>
      </c>
      <c r="D160476">
        <v>10</v>
      </c>
      <c r="I160476">
        <v>1</v>
      </c>
      <c r="J160476">
        <v>0</v>
      </c>
      <c r="K160476">
        <v>0</v>
      </c>
    </row>
    <row r="160477" spans="1:13" x14ac:dyDescent="0.35">
      <c r="A160477">
        <v>1209051</v>
      </c>
      <c r="B160477">
        <v>14927</v>
      </c>
      <c r="C160477" s="1" t="s">
        <v>57</v>
      </c>
      <c r="D160477">
        <v>8</v>
      </c>
      <c r="I160477">
        <v>1</v>
      </c>
      <c r="J160477">
        <v>0</v>
      </c>
      <c r="K160477">
        <v>0</v>
      </c>
    </row>
    <row r="160478" spans="1:13" x14ac:dyDescent="0.35">
      <c r="A160478">
        <v>1209052</v>
      </c>
      <c r="B160478">
        <v>14927</v>
      </c>
      <c r="C160478" s="1" t="s">
        <v>58</v>
      </c>
      <c r="J160478">
        <v>0</v>
      </c>
      <c r="K160478">
        <v>0</v>
      </c>
      <c r="L160478">
        <v>2</v>
      </c>
      <c r="M160478">
        <v>0</v>
      </c>
    </row>
    <row r="160479" spans="1:13" x14ac:dyDescent="0.35">
      <c r="A160479">
        <v>1209053</v>
      </c>
      <c r="B160479">
        <v>14927</v>
      </c>
      <c r="C160479" s="1" t="s">
        <v>59</v>
      </c>
      <c r="J160479">
        <v>0</v>
      </c>
      <c r="K160479">
        <v>0</v>
      </c>
      <c r="L160479">
        <v>2</v>
      </c>
      <c r="M160479">
        <v>0</v>
      </c>
    </row>
    <row r="160480" spans="1:13" x14ac:dyDescent="0.35">
      <c r="A160480">
        <v>1209054</v>
      </c>
      <c r="B160480">
        <v>14927</v>
      </c>
      <c r="C160480" s="1" t="s">
        <v>60</v>
      </c>
      <c r="J160480">
        <v>0</v>
      </c>
      <c r="K160480">
        <v>0</v>
      </c>
      <c r="L160480">
        <v>2</v>
      </c>
      <c r="M160480">
        <v>0</v>
      </c>
    </row>
    <row r="160481" spans="1:12" x14ac:dyDescent="0.35">
      <c r="A160481">
        <v>1209055</v>
      </c>
      <c r="B160481">
        <v>14927</v>
      </c>
      <c r="C160481" s="1" t="s">
        <v>61</v>
      </c>
      <c r="J160481">
        <v>0</v>
      </c>
      <c r="K160481">
        <v>0</v>
      </c>
      <c r="L160481">
        <v>3</v>
      </c>
    </row>
    <row r="160482" spans="1:12" x14ac:dyDescent="0.35">
      <c r="A160482">
        <v>1209056</v>
      </c>
      <c r="B160482">
        <v>14927</v>
      </c>
      <c r="C160482" s="1" t="s">
        <v>62</v>
      </c>
      <c r="J160482">
        <v>0</v>
      </c>
      <c r="K160482">
        <v>0</v>
      </c>
      <c r="L160482">
        <v>2</v>
      </c>
    </row>
    <row r="160483" spans="1:12" x14ac:dyDescent="0.35">
      <c r="A160483">
        <v>1209057</v>
      </c>
      <c r="B160483">
        <v>14927</v>
      </c>
      <c r="C160483" s="1" t="s">
        <v>63</v>
      </c>
      <c r="J160483">
        <v>0</v>
      </c>
      <c r="K160483">
        <v>0</v>
      </c>
      <c r="L160483">
        <v>0</v>
      </c>
    </row>
    <row r="160484" spans="1:12" x14ac:dyDescent="0.35">
      <c r="A160484">
        <v>1209058</v>
      </c>
      <c r="B160484">
        <v>14927</v>
      </c>
      <c r="C160484" s="1" t="s">
        <v>64</v>
      </c>
      <c r="D160484">
        <v>3</v>
      </c>
      <c r="J160484">
        <v>1</v>
      </c>
      <c r="K160484">
        <v>0</v>
      </c>
    </row>
    <row r="160485" spans="1:12" x14ac:dyDescent="0.35">
      <c r="A160485">
        <v>1209059</v>
      </c>
      <c r="B160485">
        <v>14927</v>
      </c>
      <c r="C160485" s="1" t="s">
        <v>65</v>
      </c>
      <c r="J160485">
        <v>0</v>
      </c>
      <c r="K160485">
        <v>0</v>
      </c>
      <c r="L160485">
        <v>4</v>
      </c>
    </row>
    <row r="160486" spans="1:12" x14ac:dyDescent="0.35">
      <c r="A160486">
        <v>1209060</v>
      </c>
      <c r="B160486">
        <v>14927</v>
      </c>
      <c r="C160486" s="1" t="s">
        <v>66</v>
      </c>
      <c r="J160486">
        <v>0</v>
      </c>
      <c r="K160486">
        <v>0</v>
      </c>
      <c r="L160486">
        <v>3</v>
      </c>
    </row>
    <row r="160487" spans="1:12" x14ac:dyDescent="0.35">
      <c r="A160487">
        <v>1209061</v>
      </c>
      <c r="B160487">
        <v>14927</v>
      </c>
      <c r="C160487" s="1" t="s">
        <v>67</v>
      </c>
      <c r="J160487">
        <v>0</v>
      </c>
      <c r="K160487">
        <v>0</v>
      </c>
      <c r="L160487">
        <v>3</v>
      </c>
    </row>
    <row r="160488" spans="1:12" x14ac:dyDescent="0.35">
      <c r="A160488">
        <v>1209062</v>
      </c>
      <c r="B160488">
        <v>14927</v>
      </c>
      <c r="C160488" s="1" t="s">
        <v>68</v>
      </c>
      <c r="J160488">
        <v>0</v>
      </c>
      <c r="K160488">
        <v>0</v>
      </c>
      <c r="L160488">
        <v>2</v>
      </c>
    </row>
    <row r="160489" spans="1:12" x14ac:dyDescent="0.35">
      <c r="A160489">
        <v>1209063</v>
      </c>
      <c r="B160489">
        <v>14927</v>
      </c>
      <c r="C160489" s="1" t="s">
        <v>69</v>
      </c>
      <c r="J160489">
        <v>0</v>
      </c>
      <c r="K160489">
        <v>0</v>
      </c>
      <c r="L160489">
        <v>3</v>
      </c>
    </row>
    <row r="160490" spans="1:12" x14ac:dyDescent="0.35">
      <c r="A160490">
        <v>1209064</v>
      </c>
      <c r="B160490">
        <v>14927</v>
      </c>
      <c r="C160490" s="1" t="s">
        <v>70</v>
      </c>
      <c r="J160490">
        <v>0</v>
      </c>
      <c r="K160490">
        <v>0</v>
      </c>
      <c r="L160490">
        <v>3</v>
      </c>
    </row>
    <row r="160491" spans="1:12" x14ac:dyDescent="0.35">
      <c r="A160491">
        <v>1209065</v>
      </c>
      <c r="B160491">
        <v>14927</v>
      </c>
      <c r="C160491" s="1" t="s">
        <v>71</v>
      </c>
      <c r="J160491">
        <v>0</v>
      </c>
      <c r="K160491">
        <v>0</v>
      </c>
      <c r="L160491">
        <v>4</v>
      </c>
    </row>
    <row r="160492" spans="1:12" x14ac:dyDescent="0.35">
      <c r="A160492">
        <v>1209066</v>
      </c>
      <c r="B160492">
        <v>14927</v>
      </c>
      <c r="C160492" s="1" t="s">
        <v>72</v>
      </c>
      <c r="J160492">
        <v>0</v>
      </c>
      <c r="K160492">
        <v>0</v>
      </c>
      <c r="L160492">
        <v>3</v>
      </c>
    </row>
    <row r="160493" spans="1:12" x14ac:dyDescent="0.35">
      <c r="A160493">
        <v>1209067</v>
      </c>
      <c r="B160493">
        <v>14927</v>
      </c>
      <c r="C160493" s="1" t="s">
        <v>73</v>
      </c>
      <c r="J160493">
        <v>0</v>
      </c>
      <c r="K160493">
        <v>0</v>
      </c>
      <c r="L160493">
        <v>2</v>
      </c>
    </row>
    <row r="160494" spans="1:12" x14ac:dyDescent="0.35">
      <c r="A160494">
        <v>1209068</v>
      </c>
      <c r="B160494">
        <v>14927</v>
      </c>
      <c r="C160494" s="1" t="s">
        <v>74</v>
      </c>
      <c r="J160494">
        <v>0</v>
      </c>
      <c r="K160494">
        <v>0</v>
      </c>
      <c r="L160494">
        <v>3</v>
      </c>
    </row>
    <row r="160495" spans="1:12" x14ac:dyDescent="0.35">
      <c r="A160495">
        <v>1209069</v>
      </c>
      <c r="B160495">
        <v>14927</v>
      </c>
      <c r="C160495" s="1" t="s">
        <v>75</v>
      </c>
      <c r="J160495">
        <v>0</v>
      </c>
      <c r="K160495">
        <v>0</v>
      </c>
      <c r="L160495">
        <v>2</v>
      </c>
    </row>
    <row r="160496" spans="1:12" x14ac:dyDescent="0.35">
      <c r="A160496">
        <v>1209070</v>
      </c>
      <c r="B160496">
        <v>14927</v>
      </c>
      <c r="C160496" s="1" t="s">
        <v>76</v>
      </c>
      <c r="J160496">
        <v>0</v>
      </c>
      <c r="K160496">
        <v>0</v>
      </c>
      <c r="L160496">
        <v>2</v>
      </c>
    </row>
    <row r="160497" spans="1:12" x14ac:dyDescent="0.35">
      <c r="A160497">
        <v>1209071</v>
      </c>
      <c r="B160497">
        <v>14927</v>
      </c>
      <c r="C160497" s="1" t="s">
        <v>77</v>
      </c>
      <c r="J160497">
        <v>0</v>
      </c>
      <c r="K160497">
        <v>0</v>
      </c>
      <c r="L160497">
        <v>2</v>
      </c>
    </row>
    <row r="160498" spans="1:12" x14ac:dyDescent="0.35">
      <c r="A160498">
        <v>1209072</v>
      </c>
      <c r="B160498">
        <v>14927</v>
      </c>
      <c r="C160498" s="1" t="s">
        <v>78</v>
      </c>
      <c r="J160498">
        <v>0</v>
      </c>
      <c r="K160498">
        <v>0</v>
      </c>
      <c r="L160498">
        <v>3</v>
      </c>
    </row>
    <row r="160499" spans="1:12" x14ac:dyDescent="0.35">
      <c r="A160499">
        <v>1209073</v>
      </c>
      <c r="B160499">
        <v>14927</v>
      </c>
      <c r="C160499" s="1" t="s">
        <v>79</v>
      </c>
      <c r="J160499">
        <v>0</v>
      </c>
      <c r="K160499">
        <v>0</v>
      </c>
      <c r="L160499">
        <v>2</v>
      </c>
    </row>
    <row r="160500" spans="1:12" x14ac:dyDescent="0.35">
      <c r="A160500">
        <v>1209074</v>
      </c>
      <c r="B160500">
        <v>14927</v>
      </c>
      <c r="C160500" s="1" t="s">
        <v>80</v>
      </c>
      <c r="J160500">
        <v>0</v>
      </c>
      <c r="K160500">
        <v>0</v>
      </c>
      <c r="L160500">
        <v>2</v>
      </c>
    </row>
    <row r="160501" spans="1:12" x14ac:dyDescent="0.35">
      <c r="A160501">
        <v>1209075</v>
      </c>
      <c r="B160501">
        <v>14927</v>
      </c>
      <c r="C160501" s="1" t="s">
        <v>81</v>
      </c>
      <c r="J160501">
        <v>0</v>
      </c>
      <c r="K160501">
        <v>0</v>
      </c>
      <c r="L160501">
        <v>2</v>
      </c>
    </row>
    <row r="160502" spans="1:12" x14ac:dyDescent="0.35">
      <c r="A160502">
        <v>1209076</v>
      </c>
      <c r="B160502">
        <v>14927</v>
      </c>
      <c r="C160502" s="1" t="s">
        <v>82</v>
      </c>
      <c r="J160502">
        <v>0</v>
      </c>
      <c r="K160502">
        <v>0</v>
      </c>
      <c r="L160502">
        <v>2</v>
      </c>
    </row>
    <row r="160503" spans="1:12" x14ac:dyDescent="0.35">
      <c r="A160503">
        <v>1209077</v>
      </c>
      <c r="B160503">
        <v>14927</v>
      </c>
      <c r="C160503" s="1" t="s">
        <v>83</v>
      </c>
      <c r="J160503">
        <v>0</v>
      </c>
      <c r="K160503">
        <v>0</v>
      </c>
      <c r="L160503">
        <v>2</v>
      </c>
    </row>
    <row r="160504" spans="1:12" x14ac:dyDescent="0.35">
      <c r="A160504">
        <v>1209078</v>
      </c>
      <c r="B160504">
        <v>14927</v>
      </c>
      <c r="C160504" s="1" t="s">
        <v>84</v>
      </c>
      <c r="J160504">
        <v>0</v>
      </c>
      <c r="K160504">
        <v>0</v>
      </c>
      <c r="L160504">
        <v>3</v>
      </c>
    </row>
    <row r="160505" spans="1:12" x14ac:dyDescent="0.35">
      <c r="A160505">
        <v>1209079</v>
      </c>
      <c r="B160505">
        <v>14927</v>
      </c>
      <c r="C160505" s="1" t="s">
        <v>85</v>
      </c>
      <c r="J160505">
        <v>0</v>
      </c>
      <c r="K160505">
        <v>0</v>
      </c>
      <c r="L160505">
        <v>3</v>
      </c>
    </row>
    <row r="160506" spans="1:12" x14ac:dyDescent="0.35">
      <c r="A160506">
        <v>1209080</v>
      </c>
      <c r="B160506">
        <v>14927</v>
      </c>
      <c r="C160506" s="1" t="s">
        <v>86</v>
      </c>
      <c r="J160506">
        <v>0</v>
      </c>
      <c r="K160506">
        <v>0</v>
      </c>
      <c r="L160506">
        <v>1</v>
      </c>
    </row>
    <row r="160507" spans="1:12" x14ac:dyDescent="0.35">
      <c r="A160507">
        <v>1209081</v>
      </c>
      <c r="B160507">
        <v>14927</v>
      </c>
      <c r="C160507" s="1" t="s">
        <v>87</v>
      </c>
      <c r="J160507">
        <v>0</v>
      </c>
      <c r="K160507">
        <v>0</v>
      </c>
      <c r="L160507">
        <v>1</v>
      </c>
    </row>
    <row r="160508" spans="1:12" x14ac:dyDescent="0.35">
      <c r="A160508">
        <v>1209082</v>
      </c>
      <c r="B160508">
        <v>14927</v>
      </c>
      <c r="C160508" s="1" t="s">
        <v>88</v>
      </c>
      <c r="J160508">
        <v>0</v>
      </c>
      <c r="K160508">
        <v>0</v>
      </c>
      <c r="L160508">
        <v>3</v>
      </c>
    </row>
    <row r="160509" spans="1:12" x14ac:dyDescent="0.35">
      <c r="A160509">
        <v>1209083</v>
      </c>
      <c r="B160509">
        <v>14927</v>
      </c>
      <c r="C160509" s="1" t="s">
        <v>89</v>
      </c>
      <c r="J160509">
        <v>0</v>
      </c>
      <c r="K160509">
        <v>0</v>
      </c>
      <c r="L160509">
        <v>3</v>
      </c>
    </row>
    <row r="160510" spans="1:12" x14ac:dyDescent="0.35">
      <c r="A160510">
        <v>1209084</v>
      </c>
      <c r="B160510">
        <v>14927</v>
      </c>
      <c r="C160510" s="1" t="s">
        <v>90</v>
      </c>
      <c r="J160510">
        <v>0</v>
      </c>
      <c r="K160510">
        <v>0</v>
      </c>
      <c r="L160510">
        <v>3</v>
      </c>
    </row>
    <row r="160511" spans="1:12" x14ac:dyDescent="0.35">
      <c r="A160511">
        <v>1209085</v>
      </c>
      <c r="B160511">
        <v>14927</v>
      </c>
      <c r="C160511" s="1" t="s">
        <v>91</v>
      </c>
      <c r="J160511">
        <v>0</v>
      </c>
      <c r="K160511">
        <v>0</v>
      </c>
      <c r="L160511">
        <v>2</v>
      </c>
    </row>
    <row r="160512" spans="1:12" x14ac:dyDescent="0.35">
      <c r="A160512">
        <v>1209086</v>
      </c>
      <c r="B160512">
        <v>14927</v>
      </c>
      <c r="C160512" s="1" t="s">
        <v>92</v>
      </c>
      <c r="J160512">
        <v>0</v>
      </c>
      <c r="K160512">
        <v>0</v>
      </c>
      <c r="L160512">
        <v>2</v>
      </c>
    </row>
    <row r="160513" spans="1:13" x14ac:dyDescent="0.35">
      <c r="A160513">
        <v>1209087</v>
      </c>
      <c r="B160513">
        <v>14927</v>
      </c>
      <c r="C160513" s="1" t="s">
        <v>93</v>
      </c>
      <c r="J160513">
        <v>0</v>
      </c>
      <c r="K160513">
        <v>0</v>
      </c>
      <c r="L160513">
        <v>3</v>
      </c>
    </row>
    <row r="160514" spans="1:13" x14ac:dyDescent="0.35">
      <c r="A160514">
        <v>1209088</v>
      </c>
      <c r="B160514">
        <v>14928</v>
      </c>
      <c r="C160514" s="1" t="s">
        <v>13</v>
      </c>
      <c r="E160514">
        <v>7</v>
      </c>
      <c r="F160514">
        <v>5</v>
      </c>
      <c r="G160514">
        <v>5</v>
      </c>
      <c r="H160514">
        <v>1</v>
      </c>
      <c r="I160514">
        <v>1</v>
      </c>
      <c r="J160514">
        <v>0</v>
      </c>
      <c r="K160514">
        <v>0</v>
      </c>
    </row>
    <row r="160515" spans="1:13" x14ac:dyDescent="0.35">
      <c r="A160515">
        <v>1209089</v>
      </c>
      <c r="B160515">
        <v>14928</v>
      </c>
      <c r="C160515" s="1" t="s">
        <v>14</v>
      </c>
      <c r="E160515">
        <v>9</v>
      </c>
      <c r="F160515">
        <v>10</v>
      </c>
      <c r="G160515">
        <v>7</v>
      </c>
      <c r="H160515">
        <v>10</v>
      </c>
      <c r="I160515">
        <v>0</v>
      </c>
      <c r="J160515">
        <v>0</v>
      </c>
      <c r="K160515">
        <v>0</v>
      </c>
    </row>
    <row r="160516" spans="1:13" x14ac:dyDescent="0.35">
      <c r="A160516">
        <v>1209090</v>
      </c>
      <c r="B160516">
        <v>14928</v>
      </c>
      <c r="C160516" s="1" t="s">
        <v>15</v>
      </c>
      <c r="E160516">
        <v>10</v>
      </c>
      <c r="F160516">
        <v>10</v>
      </c>
      <c r="G160516">
        <v>7</v>
      </c>
      <c r="H160516">
        <v>10</v>
      </c>
      <c r="I160516">
        <v>0</v>
      </c>
      <c r="J160516">
        <v>0</v>
      </c>
      <c r="K160516">
        <v>0</v>
      </c>
    </row>
    <row r="160517" spans="1:13" x14ac:dyDescent="0.35">
      <c r="A160517">
        <v>1209091</v>
      </c>
      <c r="B160517">
        <v>14928</v>
      </c>
      <c r="C160517" s="1" t="s">
        <v>16</v>
      </c>
      <c r="E160517">
        <v>10</v>
      </c>
      <c r="F160517">
        <v>7</v>
      </c>
      <c r="G160517">
        <v>7</v>
      </c>
      <c r="H160517">
        <v>10</v>
      </c>
      <c r="I160517">
        <v>0</v>
      </c>
      <c r="J160517">
        <v>0</v>
      </c>
      <c r="K160517">
        <v>0</v>
      </c>
    </row>
    <row r="160518" spans="1:13" x14ac:dyDescent="0.35">
      <c r="A160518">
        <v>1209092</v>
      </c>
      <c r="B160518">
        <v>14928</v>
      </c>
      <c r="C160518" s="1" t="s">
        <v>17</v>
      </c>
      <c r="E160518">
        <v>10</v>
      </c>
      <c r="F160518">
        <v>10</v>
      </c>
      <c r="G160518">
        <v>9</v>
      </c>
      <c r="I160518">
        <v>0</v>
      </c>
      <c r="J160518">
        <v>0</v>
      </c>
      <c r="K160518">
        <v>0</v>
      </c>
    </row>
    <row r="160519" spans="1:13" x14ac:dyDescent="0.35">
      <c r="A160519">
        <v>1209093</v>
      </c>
      <c r="B160519">
        <v>14928</v>
      </c>
      <c r="C160519" s="1" t="s">
        <v>18</v>
      </c>
      <c r="E160519">
        <v>6</v>
      </c>
      <c r="F160519">
        <v>7</v>
      </c>
      <c r="G160519">
        <v>9</v>
      </c>
      <c r="H160519">
        <v>7</v>
      </c>
      <c r="I160519">
        <v>1</v>
      </c>
      <c r="J160519">
        <v>0</v>
      </c>
      <c r="K160519">
        <v>0</v>
      </c>
    </row>
    <row r="160520" spans="1:13" x14ac:dyDescent="0.35">
      <c r="A160520">
        <v>1209094</v>
      </c>
      <c r="B160520">
        <v>14928</v>
      </c>
      <c r="C160520" s="1" t="s">
        <v>19</v>
      </c>
      <c r="E160520">
        <v>7</v>
      </c>
      <c r="F160520">
        <v>10</v>
      </c>
      <c r="G160520">
        <v>8</v>
      </c>
      <c r="H160520">
        <v>10</v>
      </c>
      <c r="I160520">
        <v>0</v>
      </c>
      <c r="J160520">
        <v>0</v>
      </c>
      <c r="K160520">
        <v>0</v>
      </c>
    </row>
    <row r="160521" spans="1:13" x14ac:dyDescent="0.35">
      <c r="A160521">
        <v>1209095</v>
      </c>
      <c r="B160521">
        <v>14928</v>
      </c>
      <c r="C160521" s="1" t="s">
        <v>20</v>
      </c>
      <c r="J160521">
        <v>0</v>
      </c>
      <c r="K160521">
        <v>0</v>
      </c>
      <c r="L160521">
        <v>2</v>
      </c>
      <c r="M160521">
        <v>0</v>
      </c>
    </row>
    <row r="160522" spans="1:13" x14ac:dyDescent="0.35">
      <c r="A160522">
        <v>1209096</v>
      </c>
      <c r="B160522">
        <v>14928</v>
      </c>
      <c r="C160522" s="1" t="s">
        <v>21</v>
      </c>
      <c r="J160522">
        <v>0</v>
      </c>
      <c r="K160522">
        <v>0</v>
      </c>
      <c r="L160522">
        <v>3</v>
      </c>
      <c r="M160522">
        <v>0</v>
      </c>
    </row>
    <row r="160523" spans="1:13" x14ac:dyDescent="0.35">
      <c r="A160523">
        <v>1209097</v>
      </c>
      <c r="B160523">
        <v>14928</v>
      </c>
      <c r="C160523" s="1" t="s">
        <v>22</v>
      </c>
      <c r="J160523">
        <v>0</v>
      </c>
      <c r="K160523">
        <v>0</v>
      </c>
      <c r="L160523">
        <v>3</v>
      </c>
      <c r="M160523">
        <v>0</v>
      </c>
    </row>
    <row r="160524" spans="1:13" x14ac:dyDescent="0.35">
      <c r="A160524">
        <v>1209098</v>
      </c>
      <c r="B160524">
        <v>14928</v>
      </c>
      <c r="C160524" s="1" t="s">
        <v>23</v>
      </c>
      <c r="J160524">
        <v>0</v>
      </c>
      <c r="K160524">
        <v>0</v>
      </c>
      <c r="L160524">
        <v>3</v>
      </c>
      <c r="M160524">
        <v>0</v>
      </c>
    </row>
    <row r="160525" spans="1:13" x14ac:dyDescent="0.35">
      <c r="A160525">
        <v>1209099</v>
      </c>
      <c r="B160525">
        <v>14928</v>
      </c>
      <c r="C160525" s="1" t="s">
        <v>24</v>
      </c>
      <c r="J160525">
        <v>0</v>
      </c>
      <c r="K160525">
        <v>0</v>
      </c>
      <c r="L160525">
        <v>3</v>
      </c>
      <c r="M160525">
        <v>1</v>
      </c>
    </row>
    <row r="160526" spans="1:13" x14ac:dyDescent="0.35">
      <c r="A160526">
        <v>1209100</v>
      </c>
      <c r="B160526">
        <v>14928</v>
      </c>
      <c r="C160526" s="1" t="s">
        <v>25</v>
      </c>
      <c r="J160526">
        <v>0</v>
      </c>
      <c r="K160526">
        <v>0</v>
      </c>
      <c r="L160526">
        <v>2</v>
      </c>
      <c r="M160526">
        <v>0</v>
      </c>
    </row>
    <row r="160527" spans="1:13" x14ac:dyDescent="0.35">
      <c r="A160527">
        <v>1209101</v>
      </c>
      <c r="B160527">
        <v>14928</v>
      </c>
      <c r="C160527" s="1" t="s">
        <v>26</v>
      </c>
      <c r="J160527">
        <v>0</v>
      </c>
      <c r="K160527">
        <v>0</v>
      </c>
      <c r="L160527">
        <v>3</v>
      </c>
      <c r="M160527">
        <v>0</v>
      </c>
    </row>
    <row r="160528" spans="1:13" x14ac:dyDescent="0.35">
      <c r="A160528">
        <v>1209102</v>
      </c>
      <c r="B160528">
        <v>14928</v>
      </c>
      <c r="C160528" s="1" t="s">
        <v>27</v>
      </c>
      <c r="J160528">
        <v>0</v>
      </c>
      <c r="K160528">
        <v>0</v>
      </c>
      <c r="L160528">
        <v>3</v>
      </c>
      <c r="M160528">
        <v>1</v>
      </c>
    </row>
    <row r="160529" spans="1:13" x14ac:dyDescent="0.35">
      <c r="A160529">
        <v>1209103</v>
      </c>
      <c r="B160529">
        <v>14928</v>
      </c>
      <c r="C160529" s="1" t="s">
        <v>28</v>
      </c>
      <c r="J160529">
        <v>0</v>
      </c>
      <c r="K160529">
        <v>0</v>
      </c>
      <c r="L160529">
        <v>3</v>
      </c>
      <c r="M160529">
        <v>1</v>
      </c>
    </row>
    <row r="160530" spans="1:13" x14ac:dyDescent="0.35">
      <c r="A160530">
        <v>1209104</v>
      </c>
      <c r="B160530">
        <v>14928</v>
      </c>
      <c r="C160530" s="1" t="s">
        <v>29</v>
      </c>
      <c r="E160530">
        <v>7</v>
      </c>
      <c r="F160530">
        <v>7</v>
      </c>
      <c r="G160530">
        <v>7</v>
      </c>
      <c r="H160530">
        <v>7</v>
      </c>
      <c r="I160530">
        <v>0</v>
      </c>
      <c r="J160530">
        <v>0</v>
      </c>
      <c r="K160530">
        <v>0</v>
      </c>
    </row>
    <row r="160531" spans="1:13" x14ac:dyDescent="0.35">
      <c r="A160531">
        <v>1209105</v>
      </c>
      <c r="B160531">
        <v>14928</v>
      </c>
      <c r="C160531" s="1" t="s">
        <v>30</v>
      </c>
      <c r="J160531">
        <v>0</v>
      </c>
      <c r="K160531">
        <v>0</v>
      </c>
      <c r="L160531">
        <v>3</v>
      </c>
      <c r="M160531">
        <v>0</v>
      </c>
    </row>
    <row r="160532" spans="1:13" x14ac:dyDescent="0.35">
      <c r="A160532">
        <v>1209106</v>
      </c>
      <c r="B160532">
        <v>14928</v>
      </c>
      <c r="C160532" s="1" t="s">
        <v>31</v>
      </c>
      <c r="E160532">
        <v>6</v>
      </c>
      <c r="F160532">
        <v>8</v>
      </c>
      <c r="G160532">
        <v>7</v>
      </c>
      <c r="I160532">
        <v>10</v>
      </c>
      <c r="J160532">
        <v>0</v>
      </c>
      <c r="K160532">
        <v>1</v>
      </c>
    </row>
    <row r="160533" spans="1:13" x14ac:dyDescent="0.35">
      <c r="A160533">
        <v>1209107</v>
      </c>
      <c r="B160533">
        <v>14928</v>
      </c>
      <c r="C160533" s="1" t="s">
        <v>32</v>
      </c>
      <c r="J160533">
        <v>0</v>
      </c>
      <c r="K160533">
        <v>0</v>
      </c>
      <c r="L160533">
        <v>2</v>
      </c>
      <c r="M160533">
        <v>0</v>
      </c>
    </row>
    <row r="160534" spans="1:13" x14ac:dyDescent="0.35">
      <c r="A160534">
        <v>1209108</v>
      </c>
      <c r="B160534">
        <v>14928</v>
      </c>
      <c r="C160534" s="1" t="s">
        <v>33</v>
      </c>
      <c r="E160534">
        <v>10</v>
      </c>
      <c r="F160534">
        <v>10</v>
      </c>
      <c r="G160534">
        <v>10</v>
      </c>
      <c r="I160534">
        <v>0</v>
      </c>
      <c r="J160534">
        <v>0</v>
      </c>
      <c r="K160534">
        <v>0</v>
      </c>
    </row>
    <row r="160535" spans="1:13" x14ac:dyDescent="0.35">
      <c r="A160535">
        <v>1209109</v>
      </c>
      <c r="B160535">
        <v>14928</v>
      </c>
      <c r="C160535" s="1" t="s">
        <v>34</v>
      </c>
      <c r="J160535">
        <v>0</v>
      </c>
      <c r="K160535">
        <v>0</v>
      </c>
      <c r="L160535">
        <v>3</v>
      </c>
      <c r="M160535">
        <v>0</v>
      </c>
    </row>
    <row r="160536" spans="1:13" x14ac:dyDescent="0.35">
      <c r="A160536">
        <v>1209110</v>
      </c>
      <c r="B160536">
        <v>14928</v>
      </c>
      <c r="C160536" s="1" t="s">
        <v>35</v>
      </c>
      <c r="J160536">
        <v>0</v>
      </c>
      <c r="K160536">
        <v>0</v>
      </c>
      <c r="L160536">
        <v>4</v>
      </c>
      <c r="M160536">
        <v>0</v>
      </c>
    </row>
    <row r="160537" spans="1:13" x14ac:dyDescent="0.35">
      <c r="A160537">
        <v>1209111</v>
      </c>
      <c r="B160537">
        <v>14928</v>
      </c>
      <c r="C160537" s="1" t="s">
        <v>36</v>
      </c>
      <c r="J160537">
        <v>0</v>
      </c>
      <c r="K160537">
        <v>0</v>
      </c>
      <c r="L160537">
        <v>4</v>
      </c>
      <c r="M160537">
        <v>0</v>
      </c>
    </row>
    <row r="160538" spans="1:13" x14ac:dyDescent="0.35">
      <c r="A160538">
        <v>1209112</v>
      </c>
      <c r="B160538">
        <v>14928</v>
      </c>
      <c r="C160538" s="1" t="s">
        <v>37</v>
      </c>
      <c r="J160538">
        <v>0</v>
      </c>
      <c r="K160538">
        <v>0</v>
      </c>
      <c r="L160538">
        <v>4</v>
      </c>
      <c r="M160538">
        <v>0</v>
      </c>
    </row>
    <row r="160539" spans="1:13" x14ac:dyDescent="0.35">
      <c r="A160539">
        <v>1209113</v>
      </c>
      <c r="B160539">
        <v>14928</v>
      </c>
      <c r="C160539" s="1" t="s">
        <v>38</v>
      </c>
      <c r="J160539">
        <v>0</v>
      </c>
      <c r="K160539">
        <v>0</v>
      </c>
      <c r="L160539">
        <v>2</v>
      </c>
      <c r="M160539">
        <v>1</v>
      </c>
    </row>
    <row r="160540" spans="1:13" x14ac:dyDescent="0.35">
      <c r="A160540">
        <v>1209114</v>
      </c>
      <c r="B160540">
        <v>14928</v>
      </c>
      <c r="C160540" s="1" t="s">
        <v>39</v>
      </c>
      <c r="J160540">
        <v>0</v>
      </c>
      <c r="K160540">
        <v>0</v>
      </c>
      <c r="L160540">
        <v>3</v>
      </c>
      <c r="M160540">
        <v>1</v>
      </c>
    </row>
    <row r="160541" spans="1:13" x14ac:dyDescent="0.35">
      <c r="A160541">
        <v>1209115</v>
      </c>
      <c r="B160541">
        <v>14928</v>
      </c>
      <c r="C160541" s="1" t="s">
        <v>40</v>
      </c>
      <c r="J160541">
        <v>0</v>
      </c>
      <c r="K160541">
        <v>0</v>
      </c>
      <c r="L160541">
        <v>3</v>
      </c>
      <c r="M160541">
        <v>0</v>
      </c>
    </row>
    <row r="160542" spans="1:13" x14ac:dyDescent="0.35">
      <c r="A160542">
        <v>1209116</v>
      </c>
      <c r="B160542">
        <v>14928</v>
      </c>
      <c r="C160542" s="1" t="s">
        <v>41</v>
      </c>
      <c r="J160542">
        <v>0</v>
      </c>
      <c r="K160542">
        <v>0</v>
      </c>
      <c r="L160542">
        <v>3</v>
      </c>
      <c r="M160542">
        <v>0</v>
      </c>
    </row>
    <row r="160543" spans="1:13" x14ac:dyDescent="0.35">
      <c r="A160543">
        <v>1209117</v>
      </c>
      <c r="B160543">
        <v>14928</v>
      </c>
      <c r="C160543" s="1" t="s">
        <v>42</v>
      </c>
      <c r="J160543">
        <v>0</v>
      </c>
      <c r="K160543">
        <v>0</v>
      </c>
      <c r="L160543">
        <v>3</v>
      </c>
      <c r="M160543">
        <v>0</v>
      </c>
    </row>
    <row r="160544" spans="1:13" x14ac:dyDescent="0.35">
      <c r="A160544">
        <v>1209118</v>
      </c>
      <c r="B160544">
        <v>14928</v>
      </c>
      <c r="C160544" s="1" t="s">
        <v>43</v>
      </c>
      <c r="J160544">
        <v>0</v>
      </c>
      <c r="K160544">
        <v>0</v>
      </c>
      <c r="L160544">
        <v>3</v>
      </c>
      <c r="M160544">
        <v>0</v>
      </c>
    </row>
    <row r="160545" spans="1:13" x14ac:dyDescent="0.35">
      <c r="A160545">
        <v>1209119</v>
      </c>
      <c r="B160545">
        <v>14928</v>
      </c>
      <c r="C160545" s="1" t="s">
        <v>44</v>
      </c>
      <c r="D160545">
        <v>9</v>
      </c>
      <c r="I160545">
        <v>0</v>
      </c>
      <c r="J160545">
        <v>0</v>
      </c>
      <c r="K160545">
        <v>0</v>
      </c>
    </row>
    <row r="160546" spans="1:13" x14ac:dyDescent="0.35">
      <c r="A160546">
        <v>1209120</v>
      </c>
      <c r="B160546">
        <v>14928</v>
      </c>
      <c r="C160546" s="1" t="s">
        <v>45</v>
      </c>
      <c r="J160546">
        <v>0</v>
      </c>
      <c r="K160546">
        <v>0</v>
      </c>
      <c r="L160546">
        <v>3</v>
      </c>
      <c r="M160546">
        <v>0</v>
      </c>
    </row>
    <row r="160547" spans="1:13" x14ac:dyDescent="0.35">
      <c r="A160547">
        <v>1209121</v>
      </c>
      <c r="B160547">
        <v>14928</v>
      </c>
      <c r="C160547" s="1" t="s">
        <v>46</v>
      </c>
      <c r="D160547">
        <v>7</v>
      </c>
      <c r="I160547">
        <v>0</v>
      </c>
      <c r="J160547">
        <v>1</v>
      </c>
      <c r="K160547">
        <v>0</v>
      </c>
    </row>
    <row r="160548" spans="1:13" x14ac:dyDescent="0.35">
      <c r="A160548">
        <v>1209122</v>
      </c>
      <c r="B160548">
        <v>14928</v>
      </c>
      <c r="C160548" s="1" t="s">
        <v>47</v>
      </c>
      <c r="D160548">
        <v>9</v>
      </c>
      <c r="I160548">
        <v>0</v>
      </c>
      <c r="J160548">
        <v>0</v>
      </c>
      <c r="K160548">
        <v>0</v>
      </c>
    </row>
    <row r="160549" spans="1:13" x14ac:dyDescent="0.35">
      <c r="A160549">
        <v>1209123</v>
      </c>
      <c r="B160549">
        <v>14928</v>
      </c>
      <c r="C160549" s="1" t="s">
        <v>48</v>
      </c>
      <c r="J160549">
        <v>0</v>
      </c>
      <c r="K160549">
        <v>0</v>
      </c>
      <c r="L160549">
        <v>3</v>
      </c>
      <c r="M160549">
        <v>0</v>
      </c>
    </row>
    <row r="160550" spans="1:13" x14ac:dyDescent="0.35">
      <c r="A160550">
        <v>1209124</v>
      </c>
      <c r="B160550">
        <v>14928</v>
      </c>
      <c r="C160550" s="1" t="s">
        <v>49</v>
      </c>
      <c r="J160550">
        <v>0</v>
      </c>
      <c r="K160550">
        <v>0</v>
      </c>
      <c r="L160550">
        <v>3</v>
      </c>
      <c r="M160550">
        <v>1</v>
      </c>
    </row>
    <row r="160551" spans="1:13" x14ac:dyDescent="0.35">
      <c r="A160551">
        <v>1209125</v>
      </c>
      <c r="B160551">
        <v>14928</v>
      </c>
      <c r="C160551" s="1" t="s">
        <v>50</v>
      </c>
      <c r="J160551">
        <v>0</v>
      </c>
      <c r="K160551">
        <v>0</v>
      </c>
      <c r="L160551">
        <v>3</v>
      </c>
      <c r="M160551">
        <v>0</v>
      </c>
    </row>
    <row r="160552" spans="1:13" x14ac:dyDescent="0.35">
      <c r="A160552">
        <v>1209126</v>
      </c>
      <c r="B160552">
        <v>14928</v>
      </c>
      <c r="C160552" s="1" t="s">
        <v>51</v>
      </c>
      <c r="J160552">
        <v>0</v>
      </c>
      <c r="K160552">
        <v>0</v>
      </c>
      <c r="L160552">
        <v>3</v>
      </c>
      <c r="M160552">
        <v>0</v>
      </c>
    </row>
    <row r="160553" spans="1:13" x14ac:dyDescent="0.35">
      <c r="A160553">
        <v>1209127</v>
      </c>
      <c r="B160553">
        <v>14928</v>
      </c>
      <c r="C160553" s="1" t="s">
        <v>52</v>
      </c>
      <c r="D160553">
        <v>10</v>
      </c>
      <c r="I160553">
        <v>0</v>
      </c>
      <c r="J160553">
        <v>0</v>
      </c>
      <c r="K160553">
        <v>0</v>
      </c>
    </row>
    <row r="160554" spans="1:13" x14ac:dyDescent="0.35">
      <c r="A160554">
        <v>1209128</v>
      </c>
      <c r="B160554">
        <v>14928</v>
      </c>
      <c r="C160554" s="1" t="s">
        <v>53</v>
      </c>
      <c r="D160554">
        <v>8</v>
      </c>
      <c r="I160554">
        <v>4</v>
      </c>
      <c r="J160554">
        <v>0</v>
      </c>
      <c r="K160554">
        <v>0</v>
      </c>
    </row>
    <row r="160555" spans="1:13" x14ac:dyDescent="0.35">
      <c r="A160555">
        <v>1209129</v>
      </c>
      <c r="B160555">
        <v>14928</v>
      </c>
      <c r="C160555" s="1" t="s">
        <v>54</v>
      </c>
      <c r="D160555">
        <v>5</v>
      </c>
      <c r="I160555">
        <v>0</v>
      </c>
      <c r="J160555">
        <v>1</v>
      </c>
      <c r="K160555">
        <v>0</v>
      </c>
    </row>
    <row r="160556" spans="1:13" x14ac:dyDescent="0.35">
      <c r="A160556">
        <v>1209130</v>
      </c>
      <c r="B160556">
        <v>14928</v>
      </c>
      <c r="C160556" s="1" t="s">
        <v>55</v>
      </c>
      <c r="J160556">
        <v>0</v>
      </c>
      <c r="K160556">
        <v>0</v>
      </c>
      <c r="L160556">
        <v>2</v>
      </c>
      <c r="M160556">
        <v>0</v>
      </c>
    </row>
    <row r="160557" spans="1:13" x14ac:dyDescent="0.35">
      <c r="A160557">
        <v>1209131</v>
      </c>
      <c r="B160557">
        <v>14928</v>
      </c>
      <c r="C160557" s="1" t="s">
        <v>56</v>
      </c>
      <c r="J160557">
        <v>0</v>
      </c>
      <c r="K160557">
        <v>0</v>
      </c>
      <c r="L160557">
        <v>2</v>
      </c>
      <c r="M160557">
        <v>0</v>
      </c>
    </row>
    <row r="160558" spans="1:13" x14ac:dyDescent="0.35">
      <c r="A160558">
        <v>1209132</v>
      </c>
      <c r="B160558">
        <v>14928</v>
      </c>
      <c r="C160558" s="1" t="s">
        <v>57</v>
      </c>
      <c r="J160558">
        <v>0</v>
      </c>
      <c r="K160558">
        <v>0</v>
      </c>
      <c r="L160558">
        <v>3</v>
      </c>
      <c r="M160558">
        <v>0</v>
      </c>
    </row>
    <row r="160559" spans="1:13" x14ac:dyDescent="0.35">
      <c r="A160559">
        <v>1209133</v>
      </c>
      <c r="B160559">
        <v>14928</v>
      </c>
      <c r="C160559" s="1" t="s">
        <v>58</v>
      </c>
      <c r="J160559">
        <v>0</v>
      </c>
      <c r="K160559">
        <v>0</v>
      </c>
      <c r="L160559">
        <v>3</v>
      </c>
      <c r="M160559">
        <v>0</v>
      </c>
    </row>
    <row r="160560" spans="1:13" x14ac:dyDescent="0.35">
      <c r="A160560">
        <v>1209134</v>
      </c>
      <c r="B160560">
        <v>14928</v>
      </c>
      <c r="C160560" s="1" t="s">
        <v>59</v>
      </c>
      <c r="J160560">
        <v>0</v>
      </c>
      <c r="K160560">
        <v>0</v>
      </c>
      <c r="L160560">
        <v>3</v>
      </c>
      <c r="M160560">
        <v>0</v>
      </c>
    </row>
    <row r="160561" spans="1:13" x14ac:dyDescent="0.35">
      <c r="A160561">
        <v>1209135</v>
      </c>
      <c r="B160561">
        <v>14928</v>
      </c>
      <c r="C160561" s="1" t="s">
        <v>60</v>
      </c>
      <c r="J160561">
        <v>0</v>
      </c>
      <c r="K160561">
        <v>0</v>
      </c>
      <c r="L160561">
        <v>3</v>
      </c>
      <c r="M160561">
        <v>0</v>
      </c>
    </row>
    <row r="160562" spans="1:13" x14ac:dyDescent="0.35">
      <c r="A160562">
        <v>1209136</v>
      </c>
      <c r="B160562">
        <v>14928</v>
      </c>
      <c r="C160562" s="1" t="s">
        <v>61</v>
      </c>
      <c r="J160562">
        <v>0</v>
      </c>
      <c r="K160562">
        <v>0</v>
      </c>
      <c r="L160562">
        <v>3</v>
      </c>
    </row>
    <row r="160563" spans="1:13" x14ac:dyDescent="0.35">
      <c r="A160563">
        <v>1209137</v>
      </c>
      <c r="B160563">
        <v>14928</v>
      </c>
      <c r="C160563" s="1" t="s">
        <v>62</v>
      </c>
      <c r="J160563">
        <v>0</v>
      </c>
      <c r="K160563">
        <v>0</v>
      </c>
      <c r="L160563">
        <v>3</v>
      </c>
    </row>
    <row r="160564" spans="1:13" x14ac:dyDescent="0.35">
      <c r="A160564">
        <v>1209138</v>
      </c>
      <c r="B160564">
        <v>14928</v>
      </c>
      <c r="C160564" s="1" t="s">
        <v>63</v>
      </c>
      <c r="J160564">
        <v>0</v>
      </c>
      <c r="K160564">
        <v>0</v>
      </c>
      <c r="L160564">
        <v>3</v>
      </c>
    </row>
    <row r="160565" spans="1:13" x14ac:dyDescent="0.35">
      <c r="A160565">
        <v>1209139</v>
      </c>
      <c r="B160565">
        <v>14928</v>
      </c>
      <c r="C160565" s="1" t="s">
        <v>64</v>
      </c>
      <c r="J160565">
        <v>0</v>
      </c>
      <c r="K160565">
        <v>0</v>
      </c>
      <c r="L160565">
        <v>3</v>
      </c>
    </row>
    <row r="160566" spans="1:13" x14ac:dyDescent="0.35">
      <c r="A160566">
        <v>1209140</v>
      </c>
      <c r="B160566">
        <v>14928</v>
      </c>
      <c r="C160566" s="1" t="s">
        <v>65</v>
      </c>
      <c r="J160566">
        <v>0</v>
      </c>
      <c r="K160566">
        <v>0</v>
      </c>
      <c r="L160566">
        <v>3</v>
      </c>
    </row>
    <row r="160567" spans="1:13" x14ac:dyDescent="0.35">
      <c r="A160567">
        <v>1209141</v>
      </c>
      <c r="B160567">
        <v>14928</v>
      </c>
      <c r="C160567" s="1" t="s">
        <v>66</v>
      </c>
      <c r="J160567">
        <v>0</v>
      </c>
      <c r="K160567">
        <v>0</v>
      </c>
      <c r="L160567">
        <v>3</v>
      </c>
    </row>
    <row r="160568" spans="1:13" x14ac:dyDescent="0.35">
      <c r="A160568">
        <v>1209142</v>
      </c>
      <c r="B160568">
        <v>14928</v>
      </c>
      <c r="C160568" s="1" t="s">
        <v>67</v>
      </c>
      <c r="J160568">
        <v>0</v>
      </c>
      <c r="K160568">
        <v>0</v>
      </c>
      <c r="L160568">
        <v>3</v>
      </c>
    </row>
    <row r="160569" spans="1:13" x14ac:dyDescent="0.35">
      <c r="A160569">
        <v>1209143</v>
      </c>
      <c r="B160569">
        <v>14928</v>
      </c>
      <c r="C160569" s="1" t="s">
        <v>68</v>
      </c>
      <c r="J160569">
        <v>0</v>
      </c>
      <c r="K160569">
        <v>0</v>
      </c>
      <c r="L160569">
        <v>3</v>
      </c>
    </row>
    <row r="160570" spans="1:13" x14ac:dyDescent="0.35">
      <c r="A160570">
        <v>1209144</v>
      </c>
      <c r="B160570">
        <v>14928</v>
      </c>
      <c r="C160570" s="1" t="s">
        <v>69</v>
      </c>
      <c r="J160570">
        <v>0</v>
      </c>
      <c r="K160570">
        <v>0</v>
      </c>
      <c r="L160570">
        <v>3</v>
      </c>
    </row>
    <row r="160571" spans="1:13" x14ac:dyDescent="0.35">
      <c r="A160571">
        <v>1209145</v>
      </c>
      <c r="B160571">
        <v>14928</v>
      </c>
      <c r="C160571" s="1" t="s">
        <v>70</v>
      </c>
      <c r="J160571">
        <v>0</v>
      </c>
      <c r="K160571">
        <v>0</v>
      </c>
      <c r="L160571">
        <v>3</v>
      </c>
    </row>
    <row r="160572" spans="1:13" x14ac:dyDescent="0.35">
      <c r="A160572">
        <v>1209146</v>
      </c>
      <c r="B160572">
        <v>14928</v>
      </c>
      <c r="C160572" s="1" t="s">
        <v>71</v>
      </c>
      <c r="J160572">
        <v>0</v>
      </c>
      <c r="K160572">
        <v>0</v>
      </c>
      <c r="L160572">
        <v>3</v>
      </c>
    </row>
    <row r="160573" spans="1:13" x14ac:dyDescent="0.35">
      <c r="A160573">
        <v>1209147</v>
      </c>
      <c r="B160573">
        <v>14928</v>
      </c>
      <c r="C160573" s="1" t="s">
        <v>72</v>
      </c>
      <c r="J160573">
        <v>0</v>
      </c>
      <c r="K160573">
        <v>0</v>
      </c>
      <c r="L160573">
        <v>3</v>
      </c>
    </row>
    <row r="160574" spans="1:13" x14ac:dyDescent="0.35">
      <c r="A160574">
        <v>1209148</v>
      </c>
      <c r="B160574">
        <v>14928</v>
      </c>
      <c r="C160574" s="1" t="s">
        <v>73</v>
      </c>
      <c r="J160574">
        <v>0</v>
      </c>
      <c r="K160574">
        <v>0</v>
      </c>
      <c r="L160574">
        <v>3</v>
      </c>
    </row>
    <row r="160575" spans="1:13" x14ac:dyDescent="0.35">
      <c r="A160575">
        <v>1209149</v>
      </c>
      <c r="B160575">
        <v>14928</v>
      </c>
      <c r="C160575" s="1" t="s">
        <v>74</v>
      </c>
      <c r="J160575">
        <v>0</v>
      </c>
      <c r="K160575">
        <v>0</v>
      </c>
      <c r="L160575">
        <v>3</v>
      </c>
    </row>
    <row r="160576" spans="1:13" x14ac:dyDescent="0.35">
      <c r="A160576">
        <v>1209150</v>
      </c>
      <c r="B160576">
        <v>14928</v>
      </c>
      <c r="C160576" s="1" t="s">
        <v>75</v>
      </c>
      <c r="J160576">
        <v>0</v>
      </c>
      <c r="K160576">
        <v>0</v>
      </c>
      <c r="L160576">
        <v>3</v>
      </c>
    </row>
    <row r="160577" spans="1:12" x14ac:dyDescent="0.35">
      <c r="A160577">
        <v>1209151</v>
      </c>
      <c r="B160577">
        <v>14928</v>
      </c>
      <c r="C160577" s="1" t="s">
        <v>76</v>
      </c>
      <c r="J160577">
        <v>0</v>
      </c>
      <c r="K160577">
        <v>0</v>
      </c>
      <c r="L160577">
        <v>3</v>
      </c>
    </row>
    <row r="160578" spans="1:12" x14ac:dyDescent="0.35">
      <c r="A160578">
        <v>1209152</v>
      </c>
      <c r="B160578">
        <v>14928</v>
      </c>
      <c r="C160578" s="1" t="s">
        <v>77</v>
      </c>
      <c r="J160578">
        <v>0</v>
      </c>
      <c r="K160578">
        <v>0</v>
      </c>
      <c r="L160578">
        <v>3</v>
      </c>
    </row>
    <row r="160579" spans="1:12" x14ac:dyDescent="0.35">
      <c r="A160579">
        <v>1209153</v>
      </c>
      <c r="B160579">
        <v>14928</v>
      </c>
      <c r="C160579" s="1" t="s">
        <v>78</v>
      </c>
      <c r="J160579">
        <v>0</v>
      </c>
      <c r="K160579">
        <v>0</v>
      </c>
      <c r="L160579">
        <v>3</v>
      </c>
    </row>
    <row r="160580" spans="1:12" x14ac:dyDescent="0.35">
      <c r="A160580">
        <v>1209154</v>
      </c>
      <c r="B160580">
        <v>14928</v>
      </c>
      <c r="C160580" s="1" t="s">
        <v>79</v>
      </c>
      <c r="J160580">
        <v>0</v>
      </c>
      <c r="K160580">
        <v>0</v>
      </c>
      <c r="L160580">
        <v>3</v>
      </c>
    </row>
    <row r="160581" spans="1:12" x14ac:dyDescent="0.35">
      <c r="A160581">
        <v>1209155</v>
      </c>
      <c r="B160581">
        <v>14928</v>
      </c>
      <c r="C160581" s="1" t="s">
        <v>80</v>
      </c>
      <c r="J160581">
        <v>0</v>
      </c>
      <c r="K160581">
        <v>0</v>
      </c>
      <c r="L160581">
        <v>3</v>
      </c>
    </row>
    <row r="160582" spans="1:12" x14ac:dyDescent="0.35">
      <c r="A160582">
        <v>1209156</v>
      </c>
      <c r="B160582">
        <v>14928</v>
      </c>
      <c r="C160582" s="1" t="s">
        <v>81</v>
      </c>
      <c r="J160582">
        <v>0</v>
      </c>
      <c r="K160582">
        <v>0</v>
      </c>
      <c r="L160582">
        <v>3</v>
      </c>
    </row>
    <row r="160583" spans="1:12" x14ac:dyDescent="0.35">
      <c r="A160583">
        <v>1209157</v>
      </c>
      <c r="B160583">
        <v>14928</v>
      </c>
      <c r="C160583" s="1" t="s">
        <v>82</v>
      </c>
      <c r="J160583">
        <v>0</v>
      </c>
      <c r="K160583">
        <v>0</v>
      </c>
      <c r="L160583">
        <v>3</v>
      </c>
    </row>
    <row r="160584" spans="1:12" x14ac:dyDescent="0.35">
      <c r="A160584">
        <v>1209158</v>
      </c>
      <c r="B160584">
        <v>14928</v>
      </c>
      <c r="C160584" s="1" t="s">
        <v>83</v>
      </c>
      <c r="J160584">
        <v>0</v>
      </c>
      <c r="K160584">
        <v>0</v>
      </c>
      <c r="L160584">
        <v>3</v>
      </c>
    </row>
    <row r="160585" spans="1:12" x14ac:dyDescent="0.35">
      <c r="A160585">
        <v>1209159</v>
      </c>
      <c r="B160585">
        <v>14928</v>
      </c>
      <c r="C160585" s="1" t="s">
        <v>84</v>
      </c>
      <c r="J160585">
        <v>0</v>
      </c>
      <c r="K160585">
        <v>0</v>
      </c>
      <c r="L160585">
        <v>3</v>
      </c>
    </row>
    <row r="160586" spans="1:12" x14ac:dyDescent="0.35">
      <c r="A160586">
        <v>1209160</v>
      </c>
      <c r="B160586">
        <v>14928</v>
      </c>
      <c r="C160586" s="1" t="s">
        <v>85</v>
      </c>
      <c r="J160586">
        <v>0</v>
      </c>
      <c r="K160586">
        <v>0</v>
      </c>
      <c r="L160586">
        <v>3</v>
      </c>
    </row>
    <row r="160587" spans="1:12" x14ac:dyDescent="0.35">
      <c r="A160587">
        <v>1209161</v>
      </c>
      <c r="B160587">
        <v>14928</v>
      </c>
      <c r="C160587" s="1" t="s">
        <v>86</v>
      </c>
      <c r="J160587">
        <v>0</v>
      </c>
      <c r="K160587">
        <v>0</v>
      </c>
      <c r="L160587">
        <v>3</v>
      </c>
    </row>
    <row r="160588" spans="1:12" x14ac:dyDescent="0.35">
      <c r="A160588">
        <v>1209162</v>
      </c>
      <c r="B160588">
        <v>14928</v>
      </c>
      <c r="C160588" s="1" t="s">
        <v>87</v>
      </c>
      <c r="J160588">
        <v>0</v>
      </c>
      <c r="K160588">
        <v>0</v>
      </c>
      <c r="L160588">
        <v>3</v>
      </c>
    </row>
    <row r="160589" spans="1:12" x14ac:dyDescent="0.35">
      <c r="A160589">
        <v>1209163</v>
      </c>
      <c r="B160589">
        <v>14928</v>
      </c>
      <c r="C160589" s="1" t="s">
        <v>88</v>
      </c>
      <c r="J160589">
        <v>0</v>
      </c>
      <c r="K160589">
        <v>0</v>
      </c>
      <c r="L160589">
        <v>3</v>
      </c>
    </row>
    <row r="160590" spans="1:12" x14ac:dyDescent="0.35">
      <c r="A160590">
        <v>1209164</v>
      </c>
      <c r="B160590">
        <v>14928</v>
      </c>
      <c r="C160590" s="1" t="s">
        <v>89</v>
      </c>
      <c r="J160590">
        <v>0</v>
      </c>
      <c r="K160590">
        <v>0</v>
      </c>
      <c r="L160590">
        <v>3</v>
      </c>
    </row>
    <row r="160591" spans="1:12" x14ac:dyDescent="0.35">
      <c r="A160591">
        <v>1209165</v>
      </c>
      <c r="B160591">
        <v>14928</v>
      </c>
      <c r="C160591" s="1" t="s">
        <v>90</v>
      </c>
      <c r="J160591">
        <v>0</v>
      </c>
      <c r="K160591">
        <v>0</v>
      </c>
      <c r="L160591">
        <v>3</v>
      </c>
    </row>
    <row r="160592" spans="1:12" x14ac:dyDescent="0.35">
      <c r="A160592">
        <v>1209166</v>
      </c>
      <c r="B160592">
        <v>14928</v>
      </c>
      <c r="C160592" s="1" t="s">
        <v>91</v>
      </c>
      <c r="J160592">
        <v>0</v>
      </c>
      <c r="K160592">
        <v>0</v>
      </c>
      <c r="L160592">
        <v>3</v>
      </c>
    </row>
    <row r="160593" spans="1:12" x14ac:dyDescent="0.35">
      <c r="A160593">
        <v>1209167</v>
      </c>
      <c r="B160593">
        <v>14928</v>
      </c>
      <c r="C160593" s="1" t="s">
        <v>92</v>
      </c>
      <c r="J160593">
        <v>0</v>
      </c>
      <c r="K160593">
        <v>0</v>
      </c>
      <c r="L160593">
        <v>3</v>
      </c>
    </row>
    <row r="160594" spans="1:12" x14ac:dyDescent="0.35">
      <c r="A160594">
        <v>1209168</v>
      </c>
      <c r="B160594">
        <v>14928</v>
      </c>
      <c r="C160594" s="1" t="s">
        <v>93</v>
      </c>
      <c r="J160594">
        <v>0</v>
      </c>
      <c r="K160594">
        <v>0</v>
      </c>
      <c r="L160594">
        <v>3</v>
      </c>
    </row>
    <row r="160595" spans="1:12" x14ac:dyDescent="0.35">
      <c r="A160595">
        <v>1209169</v>
      </c>
      <c r="B160595">
        <v>14929</v>
      </c>
      <c r="C160595" s="1" t="s">
        <v>13</v>
      </c>
      <c r="E160595">
        <v>7</v>
      </c>
      <c r="F160595">
        <v>6</v>
      </c>
      <c r="G160595">
        <v>6</v>
      </c>
      <c r="H160595">
        <v>5</v>
      </c>
      <c r="I160595">
        <v>2</v>
      </c>
      <c r="J160595">
        <v>0</v>
      </c>
      <c r="K160595">
        <v>0</v>
      </c>
    </row>
    <row r="160596" spans="1:12" x14ac:dyDescent="0.35">
      <c r="A160596">
        <v>1209170</v>
      </c>
      <c r="B160596">
        <v>14929</v>
      </c>
      <c r="C160596" s="1" t="s">
        <v>14</v>
      </c>
      <c r="E160596">
        <v>7</v>
      </c>
      <c r="F160596">
        <v>6</v>
      </c>
      <c r="G160596">
        <v>6</v>
      </c>
      <c r="H160596">
        <v>10</v>
      </c>
      <c r="I160596">
        <v>2</v>
      </c>
      <c r="J160596">
        <v>0</v>
      </c>
      <c r="K160596">
        <v>0</v>
      </c>
    </row>
    <row r="160597" spans="1:12" x14ac:dyDescent="0.35">
      <c r="A160597">
        <v>1209171</v>
      </c>
      <c r="B160597">
        <v>14929</v>
      </c>
      <c r="C160597" s="1" t="s">
        <v>15</v>
      </c>
      <c r="E160597">
        <v>7</v>
      </c>
      <c r="F160597">
        <v>7</v>
      </c>
      <c r="G160597">
        <v>7</v>
      </c>
      <c r="H160597">
        <v>8</v>
      </c>
      <c r="I160597">
        <v>0</v>
      </c>
      <c r="J160597">
        <v>0</v>
      </c>
      <c r="K160597">
        <v>0</v>
      </c>
    </row>
    <row r="160598" spans="1:12" x14ac:dyDescent="0.35">
      <c r="A160598">
        <v>1209172</v>
      </c>
      <c r="B160598">
        <v>14929</v>
      </c>
      <c r="C160598" s="1" t="s">
        <v>16</v>
      </c>
      <c r="E160598">
        <v>7</v>
      </c>
      <c r="F160598">
        <v>7</v>
      </c>
      <c r="G160598">
        <v>7</v>
      </c>
      <c r="H160598">
        <v>10</v>
      </c>
      <c r="I160598">
        <v>0</v>
      </c>
      <c r="J160598">
        <v>0</v>
      </c>
      <c r="K160598">
        <v>0</v>
      </c>
    </row>
    <row r="160599" spans="1:12" x14ac:dyDescent="0.35">
      <c r="A160599">
        <v>1209173</v>
      </c>
      <c r="B160599">
        <v>14929</v>
      </c>
      <c r="C160599" s="1" t="s">
        <v>17</v>
      </c>
      <c r="E160599">
        <v>8</v>
      </c>
      <c r="F160599">
        <v>9</v>
      </c>
      <c r="G160599">
        <v>7</v>
      </c>
      <c r="I160599">
        <v>0</v>
      </c>
      <c r="J160599">
        <v>0</v>
      </c>
      <c r="K160599">
        <v>0</v>
      </c>
    </row>
    <row r="160600" spans="1:12" x14ac:dyDescent="0.35">
      <c r="A160600">
        <v>1209174</v>
      </c>
      <c r="B160600">
        <v>14929</v>
      </c>
      <c r="C160600" s="1" t="s">
        <v>18</v>
      </c>
      <c r="E160600">
        <v>7</v>
      </c>
      <c r="F160600">
        <v>7</v>
      </c>
      <c r="G160600">
        <v>7</v>
      </c>
      <c r="H160600">
        <v>5</v>
      </c>
      <c r="I160600">
        <v>0</v>
      </c>
      <c r="J160600">
        <v>0</v>
      </c>
      <c r="K160600">
        <v>0</v>
      </c>
    </row>
    <row r="160601" spans="1:12" x14ac:dyDescent="0.35">
      <c r="A160601">
        <v>1209175</v>
      </c>
      <c r="B160601">
        <v>14929</v>
      </c>
      <c r="C160601" s="1" t="s">
        <v>19</v>
      </c>
      <c r="E160601">
        <v>5</v>
      </c>
      <c r="F160601">
        <v>7</v>
      </c>
      <c r="G160601">
        <v>5</v>
      </c>
      <c r="H160601">
        <v>5</v>
      </c>
      <c r="I160601">
        <v>0</v>
      </c>
      <c r="J160601">
        <v>0</v>
      </c>
      <c r="K160601">
        <v>0</v>
      </c>
    </row>
    <row r="160602" spans="1:12" x14ac:dyDescent="0.35">
      <c r="A160602">
        <v>1209176</v>
      </c>
      <c r="B160602">
        <v>14929</v>
      </c>
      <c r="C160602" s="1" t="s">
        <v>20</v>
      </c>
      <c r="E160602">
        <v>7</v>
      </c>
      <c r="F160602">
        <v>5</v>
      </c>
      <c r="G160602">
        <v>5</v>
      </c>
      <c r="H160602">
        <v>5</v>
      </c>
      <c r="I160602">
        <v>0</v>
      </c>
      <c r="J160602">
        <v>0</v>
      </c>
      <c r="K160602">
        <v>0</v>
      </c>
    </row>
    <row r="160603" spans="1:12" x14ac:dyDescent="0.35">
      <c r="A160603">
        <v>1209177</v>
      </c>
      <c r="B160603">
        <v>14929</v>
      </c>
      <c r="C160603" s="1" t="s">
        <v>21</v>
      </c>
      <c r="E160603">
        <v>5</v>
      </c>
      <c r="F160603">
        <v>5</v>
      </c>
      <c r="G160603">
        <v>5</v>
      </c>
      <c r="H160603">
        <v>5</v>
      </c>
      <c r="I160603">
        <v>0</v>
      </c>
      <c r="J160603">
        <v>0</v>
      </c>
      <c r="K160603">
        <v>0</v>
      </c>
    </row>
    <row r="160604" spans="1:12" x14ac:dyDescent="0.35">
      <c r="A160604">
        <v>1209178</v>
      </c>
      <c r="B160604">
        <v>14929</v>
      </c>
      <c r="C160604" s="1" t="s">
        <v>22</v>
      </c>
      <c r="E160604">
        <v>7</v>
      </c>
      <c r="F160604">
        <v>7</v>
      </c>
      <c r="G160604">
        <v>7</v>
      </c>
      <c r="H160604">
        <v>6</v>
      </c>
      <c r="I160604">
        <v>0</v>
      </c>
      <c r="J160604">
        <v>0</v>
      </c>
      <c r="K160604">
        <v>0</v>
      </c>
    </row>
    <row r="160605" spans="1:12" x14ac:dyDescent="0.35">
      <c r="A160605">
        <v>1209179</v>
      </c>
      <c r="B160605">
        <v>14929</v>
      </c>
      <c r="C160605" s="1" t="s">
        <v>23</v>
      </c>
      <c r="E160605">
        <v>8</v>
      </c>
      <c r="F160605">
        <v>8</v>
      </c>
      <c r="G160605">
        <v>8</v>
      </c>
      <c r="H160605">
        <v>10</v>
      </c>
      <c r="I160605">
        <v>0</v>
      </c>
      <c r="J160605">
        <v>0</v>
      </c>
      <c r="K160605">
        <v>0</v>
      </c>
    </row>
    <row r="160606" spans="1:12" x14ac:dyDescent="0.35">
      <c r="A160606">
        <v>1209180</v>
      </c>
      <c r="B160606">
        <v>14929</v>
      </c>
      <c r="C160606" s="1" t="s">
        <v>24</v>
      </c>
      <c r="E160606">
        <v>7</v>
      </c>
      <c r="F160606">
        <v>7</v>
      </c>
      <c r="G160606">
        <v>7</v>
      </c>
      <c r="H160606">
        <v>8</v>
      </c>
      <c r="I160606">
        <v>0</v>
      </c>
      <c r="J160606">
        <v>0</v>
      </c>
      <c r="K160606">
        <v>0</v>
      </c>
    </row>
    <row r="160607" spans="1:12" x14ac:dyDescent="0.35">
      <c r="A160607">
        <v>1209181</v>
      </c>
      <c r="B160607">
        <v>14929</v>
      </c>
      <c r="C160607" s="1" t="s">
        <v>25</v>
      </c>
      <c r="E160607">
        <v>8</v>
      </c>
      <c r="F160607">
        <v>8</v>
      </c>
      <c r="G160607">
        <v>7</v>
      </c>
      <c r="H160607">
        <v>9</v>
      </c>
      <c r="I160607">
        <v>0</v>
      </c>
      <c r="J160607">
        <v>0</v>
      </c>
      <c r="K160607">
        <v>0</v>
      </c>
    </row>
    <row r="160608" spans="1:12" x14ac:dyDescent="0.35">
      <c r="A160608">
        <v>1209182</v>
      </c>
      <c r="B160608">
        <v>14929</v>
      </c>
      <c r="C160608" s="1" t="s">
        <v>26</v>
      </c>
      <c r="E160608">
        <v>7</v>
      </c>
      <c r="F160608">
        <v>7</v>
      </c>
      <c r="G160608">
        <v>7</v>
      </c>
      <c r="H160608">
        <v>8</v>
      </c>
      <c r="I160608">
        <v>0</v>
      </c>
      <c r="J160608">
        <v>0</v>
      </c>
      <c r="K160608">
        <v>0</v>
      </c>
    </row>
    <row r="160609" spans="1:13" x14ac:dyDescent="0.35">
      <c r="A160609">
        <v>1209183</v>
      </c>
      <c r="B160609">
        <v>14929</v>
      </c>
      <c r="C160609" s="1" t="s">
        <v>27</v>
      </c>
      <c r="J160609">
        <v>0</v>
      </c>
      <c r="K160609">
        <v>0</v>
      </c>
      <c r="L160609">
        <v>3</v>
      </c>
      <c r="M160609">
        <v>1</v>
      </c>
    </row>
    <row r="160610" spans="1:13" x14ac:dyDescent="0.35">
      <c r="A160610">
        <v>1209184</v>
      </c>
      <c r="B160610">
        <v>14929</v>
      </c>
      <c r="C160610" s="1" t="s">
        <v>28</v>
      </c>
      <c r="J160610">
        <v>0</v>
      </c>
      <c r="K160610">
        <v>0</v>
      </c>
      <c r="L160610">
        <v>3</v>
      </c>
      <c r="M160610">
        <v>1</v>
      </c>
    </row>
    <row r="160611" spans="1:13" x14ac:dyDescent="0.35">
      <c r="A160611">
        <v>1209185</v>
      </c>
      <c r="B160611">
        <v>14929</v>
      </c>
      <c r="C160611" s="1" t="s">
        <v>29</v>
      </c>
      <c r="E160611">
        <v>5</v>
      </c>
      <c r="F160611">
        <v>5</v>
      </c>
      <c r="G160611">
        <v>5</v>
      </c>
      <c r="H160611">
        <v>5</v>
      </c>
      <c r="I160611">
        <v>0</v>
      </c>
      <c r="J160611">
        <v>0</v>
      </c>
      <c r="K160611">
        <v>0</v>
      </c>
    </row>
    <row r="160612" spans="1:13" x14ac:dyDescent="0.35">
      <c r="A160612">
        <v>1209186</v>
      </c>
      <c r="B160612">
        <v>14929</v>
      </c>
      <c r="C160612" s="1" t="s">
        <v>30</v>
      </c>
      <c r="J160612">
        <v>0</v>
      </c>
      <c r="K160612">
        <v>0</v>
      </c>
      <c r="L160612">
        <v>1</v>
      </c>
      <c r="M160612">
        <v>1</v>
      </c>
    </row>
    <row r="160613" spans="1:13" x14ac:dyDescent="0.35">
      <c r="A160613">
        <v>1209187</v>
      </c>
      <c r="B160613">
        <v>14929</v>
      </c>
      <c r="C160613" s="1" t="s">
        <v>31</v>
      </c>
      <c r="J160613">
        <v>0</v>
      </c>
      <c r="K160613">
        <v>0</v>
      </c>
      <c r="L160613">
        <v>3</v>
      </c>
      <c r="M160613">
        <v>1</v>
      </c>
    </row>
    <row r="160614" spans="1:13" x14ac:dyDescent="0.35">
      <c r="A160614">
        <v>1209188</v>
      </c>
      <c r="B160614">
        <v>14929</v>
      </c>
      <c r="C160614" s="1" t="s">
        <v>32</v>
      </c>
      <c r="E160614">
        <v>9</v>
      </c>
      <c r="F160614">
        <v>9</v>
      </c>
      <c r="G160614">
        <v>8</v>
      </c>
      <c r="H160614">
        <v>7</v>
      </c>
      <c r="I160614">
        <v>0</v>
      </c>
      <c r="J160614">
        <v>0</v>
      </c>
      <c r="K160614">
        <v>0</v>
      </c>
    </row>
    <row r="160615" spans="1:13" x14ac:dyDescent="0.35">
      <c r="A160615">
        <v>1209189</v>
      </c>
      <c r="B160615">
        <v>14929</v>
      </c>
      <c r="C160615" s="1" t="s">
        <v>33</v>
      </c>
      <c r="E160615">
        <v>8</v>
      </c>
      <c r="F160615">
        <v>8</v>
      </c>
      <c r="G160615">
        <v>8</v>
      </c>
      <c r="I160615">
        <v>0</v>
      </c>
      <c r="J160615">
        <v>0</v>
      </c>
      <c r="K160615">
        <v>0</v>
      </c>
    </row>
    <row r="160616" spans="1:13" x14ac:dyDescent="0.35">
      <c r="A160616">
        <v>1209190</v>
      </c>
      <c r="B160616">
        <v>14929</v>
      </c>
      <c r="C160616" s="1" t="s">
        <v>34</v>
      </c>
      <c r="E160616">
        <v>6</v>
      </c>
      <c r="F160616">
        <v>6</v>
      </c>
      <c r="G160616">
        <v>6</v>
      </c>
      <c r="H160616">
        <v>6</v>
      </c>
      <c r="I160616">
        <v>0</v>
      </c>
      <c r="J160616">
        <v>0</v>
      </c>
      <c r="K160616">
        <v>0</v>
      </c>
    </row>
    <row r="160617" spans="1:13" x14ac:dyDescent="0.35">
      <c r="A160617">
        <v>1209191</v>
      </c>
      <c r="B160617">
        <v>14929</v>
      </c>
      <c r="C160617" s="1" t="s">
        <v>35</v>
      </c>
      <c r="E160617">
        <v>7</v>
      </c>
      <c r="F160617">
        <v>7</v>
      </c>
      <c r="G160617">
        <v>7</v>
      </c>
      <c r="H160617">
        <v>8</v>
      </c>
      <c r="I160617">
        <v>0</v>
      </c>
      <c r="J160617">
        <v>0</v>
      </c>
      <c r="K160617">
        <v>1</v>
      </c>
    </row>
    <row r="160618" spans="1:13" x14ac:dyDescent="0.35">
      <c r="A160618">
        <v>1209192</v>
      </c>
      <c r="B160618">
        <v>14929</v>
      </c>
      <c r="C160618" s="1" t="s">
        <v>36</v>
      </c>
      <c r="E160618">
        <v>7</v>
      </c>
      <c r="F160618">
        <v>7</v>
      </c>
      <c r="G160618">
        <v>4</v>
      </c>
      <c r="H160618">
        <v>5</v>
      </c>
      <c r="I160618">
        <v>0</v>
      </c>
      <c r="J160618">
        <v>0</v>
      </c>
      <c r="K160618">
        <v>0</v>
      </c>
    </row>
    <row r="160619" spans="1:13" x14ac:dyDescent="0.35">
      <c r="A160619">
        <v>1209193</v>
      </c>
      <c r="B160619">
        <v>14929</v>
      </c>
      <c r="C160619" s="1" t="s">
        <v>37</v>
      </c>
      <c r="J160619">
        <v>0</v>
      </c>
      <c r="K160619">
        <v>0</v>
      </c>
      <c r="L160619">
        <v>4</v>
      </c>
      <c r="M160619">
        <v>1</v>
      </c>
    </row>
    <row r="160620" spans="1:13" x14ac:dyDescent="0.35">
      <c r="A160620">
        <v>1209194</v>
      </c>
      <c r="B160620">
        <v>14929</v>
      </c>
      <c r="C160620" s="1" t="s">
        <v>38</v>
      </c>
      <c r="E160620">
        <v>5</v>
      </c>
      <c r="F160620">
        <v>7</v>
      </c>
      <c r="G160620">
        <v>7</v>
      </c>
      <c r="I160620">
        <v>0</v>
      </c>
      <c r="J160620">
        <v>0</v>
      </c>
      <c r="K160620">
        <v>1</v>
      </c>
    </row>
    <row r="160621" spans="1:13" x14ac:dyDescent="0.35">
      <c r="A160621">
        <v>1209195</v>
      </c>
      <c r="B160621">
        <v>14929</v>
      </c>
      <c r="C160621" s="1" t="s">
        <v>39</v>
      </c>
      <c r="J160621">
        <v>0</v>
      </c>
      <c r="K160621">
        <v>0</v>
      </c>
      <c r="L160621">
        <v>4</v>
      </c>
      <c r="M160621">
        <v>1</v>
      </c>
    </row>
    <row r="160622" spans="1:13" x14ac:dyDescent="0.35">
      <c r="A160622">
        <v>1209196</v>
      </c>
      <c r="B160622">
        <v>14929</v>
      </c>
      <c r="C160622" s="1" t="s">
        <v>40</v>
      </c>
      <c r="E160622">
        <v>9</v>
      </c>
      <c r="F160622">
        <v>7</v>
      </c>
      <c r="G160622">
        <v>7</v>
      </c>
      <c r="H160622">
        <v>10</v>
      </c>
      <c r="I160622">
        <v>0</v>
      </c>
      <c r="J160622">
        <v>0</v>
      </c>
      <c r="K160622">
        <v>0</v>
      </c>
    </row>
    <row r="160623" spans="1:13" x14ac:dyDescent="0.35">
      <c r="A160623">
        <v>1209197</v>
      </c>
      <c r="B160623">
        <v>14929</v>
      </c>
      <c r="C160623" s="1" t="s">
        <v>41</v>
      </c>
      <c r="J160623">
        <v>0</v>
      </c>
      <c r="K160623">
        <v>0</v>
      </c>
      <c r="L160623">
        <v>3</v>
      </c>
      <c r="M160623">
        <v>0</v>
      </c>
    </row>
    <row r="160624" spans="1:13" x14ac:dyDescent="0.35">
      <c r="A160624">
        <v>1209198</v>
      </c>
      <c r="B160624">
        <v>14929</v>
      </c>
      <c r="C160624" s="1" t="s">
        <v>42</v>
      </c>
      <c r="J160624">
        <v>0</v>
      </c>
      <c r="K160624">
        <v>0</v>
      </c>
      <c r="L160624">
        <v>3</v>
      </c>
      <c r="M160624">
        <v>0</v>
      </c>
    </row>
    <row r="160625" spans="1:13" x14ac:dyDescent="0.35">
      <c r="A160625">
        <v>1209199</v>
      </c>
      <c r="B160625">
        <v>14929</v>
      </c>
      <c r="C160625" s="1" t="s">
        <v>43</v>
      </c>
      <c r="J160625">
        <v>0</v>
      </c>
      <c r="K160625">
        <v>0</v>
      </c>
      <c r="L160625">
        <v>3</v>
      </c>
      <c r="M160625">
        <v>0</v>
      </c>
    </row>
    <row r="160626" spans="1:13" x14ac:dyDescent="0.35">
      <c r="A160626">
        <v>1209200</v>
      </c>
      <c r="B160626">
        <v>14929</v>
      </c>
      <c r="C160626" s="1" t="s">
        <v>44</v>
      </c>
      <c r="J160626">
        <v>0</v>
      </c>
      <c r="K160626">
        <v>0</v>
      </c>
      <c r="L160626">
        <v>3</v>
      </c>
      <c r="M160626">
        <v>0</v>
      </c>
    </row>
    <row r="160627" spans="1:13" x14ac:dyDescent="0.35">
      <c r="A160627">
        <v>1209201</v>
      </c>
      <c r="B160627">
        <v>14929</v>
      </c>
      <c r="C160627" s="1" t="s">
        <v>45</v>
      </c>
      <c r="J160627">
        <v>0</v>
      </c>
      <c r="K160627">
        <v>0</v>
      </c>
      <c r="L160627">
        <v>3</v>
      </c>
      <c r="M160627">
        <v>0</v>
      </c>
    </row>
    <row r="160628" spans="1:13" x14ac:dyDescent="0.35">
      <c r="A160628">
        <v>1209202</v>
      </c>
      <c r="B160628">
        <v>14929</v>
      </c>
      <c r="C160628" s="1" t="s">
        <v>46</v>
      </c>
      <c r="D160628">
        <v>5</v>
      </c>
      <c r="I160628">
        <v>0</v>
      </c>
      <c r="J160628">
        <v>0</v>
      </c>
      <c r="K160628">
        <v>0</v>
      </c>
    </row>
    <row r="160629" spans="1:13" x14ac:dyDescent="0.35">
      <c r="A160629">
        <v>1209203</v>
      </c>
      <c r="B160629">
        <v>14929</v>
      </c>
      <c r="C160629" s="1" t="s">
        <v>47</v>
      </c>
      <c r="J160629">
        <v>0</v>
      </c>
      <c r="K160629">
        <v>0</v>
      </c>
      <c r="L160629">
        <v>3</v>
      </c>
      <c r="M160629">
        <v>0</v>
      </c>
    </row>
    <row r="160630" spans="1:13" x14ac:dyDescent="0.35">
      <c r="A160630">
        <v>1209204</v>
      </c>
      <c r="B160630">
        <v>14929</v>
      </c>
      <c r="C160630" s="1" t="s">
        <v>48</v>
      </c>
      <c r="J160630">
        <v>0</v>
      </c>
      <c r="K160630">
        <v>0</v>
      </c>
      <c r="L160630">
        <v>3</v>
      </c>
      <c r="M160630">
        <v>0</v>
      </c>
    </row>
    <row r="160631" spans="1:13" x14ac:dyDescent="0.35">
      <c r="A160631">
        <v>1209205</v>
      </c>
      <c r="B160631">
        <v>14929</v>
      </c>
      <c r="C160631" s="1" t="s">
        <v>49</v>
      </c>
      <c r="D160631">
        <v>5</v>
      </c>
      <c r="I160631">
        <v>0</v>
      </c>
      <c r="J160631">
        <v>0</v>
      </c>
      <c r="K160631">
        <v>0</v>
      </c>
    </row>
    <row r="160632" spans="1:13" x14ac:dyDescent="0.35">
      <c r="A160632">
        <v>1209206</v>
      </c>
      <c r="B160632">
        <v>14929</v>
      </c>
      <c r="C160632" s="1" t="s">
        <v>50</v>
      </c>
      <c r="J160632">
        <v>0</v>
      </c>
      <c r="K160632">
        <v>0</v>
      </c>
      <c r="L160632">
        <v>3</v>
      </c>
      <c r="M160632">
        <v>0</v>
      </c>
    </row>
    <row r="160633" spans="1:13" x14ac:dyDescent="0.35">
      <c r="A160633">
        <v>1209207</v>
      </c>
      <c r="B160633">
        <v>14929</v>
      </c>
      <c r="C160633" s="1" t="s">
        <v>51</v>
      </c>
      <c r="D160633">
        <v>5</v>
      </c>
      <c r="I160633">
        <v>0</v>
      </c>
      <c r="J160633">
        <v>0</v>
      </c>
      <c r="K160633">
        <v>0</v>
      </c>
    </row>
    <row r="160634" spans="1:13" x14ac:dyDescent="0.35">
      <c r="A160634">
        <v>1209208</v>
      </c>
      <c r="B160634">
        <v>14929</v>
      </c>
      <c r="C160634" s="1" t="s">
        <v>52</v>
      </c>
      <c r="J160634">
        <v>0</v>
      </c>
      <c r="K160634">
        <v>0</v>
      </c>
      <c r="L160634">
        <v>3</v>
      </c>
      <c r="M160634">
        <v>0</v>
      </c>
    </row>
    <row r="160635" spans="1:13" x14ac:dyDescent="0.35">
      <c r="A160635">
        <v>1209209</v>
      </c>
      <c r="B160635">
        <v>14929</v>
      </c>
      <c r="C160635" s="1" t="s">
        <v>53</v>
      </c>
      <c r="D160635">
        <v>9</v>
      </c>
      <c r="I160635">
        <v>3</v>
      </c>
      <c r="J160635">
        <v>0</v>
      </c>
      <c r="K160635">
        <v>1</v>
      </c>
    </row>
    <row r="160636" spans="1:13" x14ac:dyDescent="0.35">
      <c r="A160636">
        <v>1209210</v>
      </c>
      <c r="B160636">
        <v>14929</v>
      </c>
      <c r="C160636" s="1" t="s">
        <v>54</v>
      </c>
      <c r="J160636">
        <v>0</v>
      </c>
      <c r="K160636">
        <v>0</v>
      </c>
      <c r="L160636">
        <v>4</v>
      </c>
      <c r="M160636">
        <v>0</v>
      </c>
    </row>
    <row r="160637" spans="1:13" x14ac:dyDescent="0.35">
      <c r="A160637">
        <v>1209211</v>
      </c>
      <c r="B160637">
        <v>14929</v>
      </c>
      <c r="C160637" s="1" t="s">
        <v>55</v>
      </c>
      <c r="D160637">
        <v>5</v>
      </c>
      <c r="I160637">
        <v>0</v>
      </c>
      <c r="J160637">
        <v>0</v>
      </c>
      <c r="K160637">
        <v>0</v>
      </c>
    </row>
    <row r="160638" spans="1:13" x14ac:dyDescent="0.35">
      <c r="A160638">
        <v>1209212</v>
      </c>
      <c r="B160638">
        <v>14929</v>
      </c>
      <c r="C160638" s="1" t="s">
        <v>56</v>
      </c>
      <c r="D160638">
        <v>7</v>
      </c>
      <c r="I160638">
        <v>0</v>
      </c>
      <c r="J160638">
        <v>0</v>
      </c>
      <c r="K160638">
        <v>0</v>
      </c>
    </row>
    <row r="160639" spans="1:13" x14ac:dyDescent="0.35">
      <c r="A160639">
        <v>1209213</v>
      </c>
      <c r="B160639">
        <v>14929</v>
      </c>
      <c r="C160639" s="1" t="s">
        <v>57</v>
      </c>
      <c r="J160639">
        <v>0</v>
      </c>
      <c r="K160639">
        <v>0</v>
      </c>
      <c r="L160639">
        <v>3</v>
      </c>
      <c r="M160639">
        <v>0</v>
      </c>
    </row>
    <row r="160640" spans="1:13" x14ac:dyDescent="0.35">
      <c r="A160640">
        <v>1209214</v>
      </c>
      <c r="B160640">
        <v>14929</v>
      </c>
      <c r="C160640" s="1" t="s">
        <v>58</v>
      </c>
      <c r="D160640">
        <v>7</v>
      </c>
      <c r="I160640">
        <v>0</v>
      </c>
      <c r="J160640">
        <v>0</v>
      </c>
      <c r="K160640">
        <v>0</v>
      </c>
    </row>
    <row r="160641" spans="1:12" x14ac:dyDescent="0.35">
      <c r="A160641">
        <v>1209215</v>
      </c>
      <c r="B160641">
        <v>14929</v>
      </c>
      <c r="C160641" s="1" t="s">
        <v>59</v>
      </c>
      <c r="D160641">
        <v>5</v>
      </c>
      <c r="I160641">
        <v>0</v>
      </c>
      <c r="J160641">
        <v>0</v>
      </c>
      <c r="K160641">
        <v>0</v>
      </c>
    </row>
    <row r="160642" spans="1:12" x14ac:dyDescent="0.35">
      <c r="A160642">
        <v>1209216</v>
      </c>
      <c r="B160642">
        <v>14929</v>
      </c>
      <c r="C160642" s="1" t="s">
        <v>60</v>
      </c>
      <c r="D160642">
        <v>8</v>
      </c>
      <c r="I160642">
        <v>0</v>
      </c>
      <c r="J160642">
        <v>0</v>
      </c>
      <c r="K160642">
        <v>0</v>
      </c>
    </row>
    <row r="160643" spans="1:12" x14ac:dyDescent="0.35">
      <c r="A160643">
        <v>1209217</v>
      </c>
      <c r="B160643">
        <v>14929</v>
      </c>
      <c r="C160643" s="1" t="s">
        <v>61</v>
      </c>
      <c r="J160643">
        <v>0</v>
      </c>
      <c r="K160643">
        <v>0</v>
      </c>
      <c r="L160643">
        <v>4</v>
      </c>
    </row>
    <row r="160644" spans="1:12" x14ac:dyDescent="0.35">
      <c r="A160644">
        <v>1209218</v>
      </c>
      <c r="B160644">
        <v>14929</v>
      </c>
      <c r="C160644" s="1" t="s">
        <v>62</v>
      </c>
      <c r="J160644">
        <v>0</v>
      </c>
      <c r="K160644">
        <v>0</v>
      </c>
      <c r="L160644">
        <v>3</v>
      </c>
    </row>
    <row r="160645" spans="1:12" x14ac:dyDescent="0.35">
      <c r="A160645">
        <v>1209219</v>
      </c>
      <c r="B160645">
        <v>14929</v>
      </c>
      <c r="C160645" s="1" t="s">
        <v>63</v>
      </c>
      <c r="J160645">
        <v>0</v>
      </c>
      <c r="K160645">
        <v>0</v>
      </c>
      <c r="L160645">
        <v>3</v>
      </c>
    </row>
    <row r="160646" spans="1:12" x14ac:dyDescent="0.35">
      <c r="A160646">
        <v>1209220</v>
      </c>
      <c r="B160646">
        <v>14929</v>
      </c>
      <c r="C160646" s="1" t="s">
        <v>64</v>
      </c>
      <c r="J160646">
        <v>0</v>
      </c>
      <c r="K160646">
        <v>0</v>
      </c>
      <c r="L160646">
        <v>3</v>
      </c>
    </row>
    <row r="160647" spans="1:12" x14ac:dyDescent="0.35">
      <c r="A160647">
        <v>1209221</v>
      </c>
      <c r="B160647">
        <v>14929</v>
      </c>
      <c r="C160647" s="1" t="s">
        <v>65</v>
      </c>
      <c r="J160647">
        <v>0</v>
      </c>
      <c r="K160647">
        <v>0</v>
      </c>
      <c r="L160647">
        <v>3</v>
      </c>
    </row>
    <row r="160648" spans="1:12" x14ac:dyDescent="0.35">
      <c r="A160648">
        <v>1209222</v>
      </c>
      <c r="B160648">
        <v>14929</v>
      </c>
      <c r="C160648" s="1" t="s">
        <v>66</v>
      </c>
      <c r="J160648">
        <v>0</v>
      </c>
      <c r="K160648">
        <v>0</v>
      </c>
      <c r="L160648">
        <v>4</v>
      </c>
    </row>
    <row r="160649" spans="1:12" x14ac:dyDescent="0.35">
      <c r="A160649">
        <v>1209223</v>
      </c>
      <c r="B160649">
        <v>14929</v>
      </c>
      <c r="C160649" s="1" t="s">
        <v>67</v>
      </c>
      <c r="J160649">
        <v>0</v>
      </c>
      <c r="K160649">
        <v>0</v>
      </c>
      <c r="L160649">
        <v>4</v>
      </c>
    </row>
    <row r="160650" spans="1:12" x14ac:dyDescent="0.35">
      <c r="A160650">
        <v>1209224</v>
      </c>
      <c r="B160650">
        <v>14929</v>
      </c>
      <c r="C160650" s="1" t="s">
        <v>68</v>
      </c>
      <c r="D160650">
        <v>8</v>
      </c>
      <c r="J160650">
        <v>0</v>
      </c>
      <c r="K160650">
        <v>0</v>
      </c>
    </row>
    <row r="160651" spans="1:12" x14ac:dyDescent="0.35">
      <c r="A160651">
        <v>1209225</v>
      </c>
      <c r="B160651">
        <v>14929</v>
      </c>
      <c r="C160651" s="1" t="s">
        <v>69</v>
      </c>
      <c r="J160651">
        <v>0</v>
      </c>
      <c r="K160651">
        <v>0</v>
      </c>
      <c r="L160651">
        <v>4</v>
      </c>
    </row>
    <row r="160652" spans="1:12" x14ac:dyDescent="0.35">
      <c r="A160652">
        <v>1209226</v>
      </c>
      <c r="B160652">
        <v>14929</v>
      </c>
      <c r="C160652" s="1" t="s">
        <v>70</v>
      </c>
      <c r="J160652">
        <v>0</v>
      </c>
      <c r="K160652">
        <v>0</v>
      </c>
      <c r="L160652">
        <v>4</v>
      </c>
    </row>
    <row r="160653" spans="1:12" x14ac:dyDescent="0.35">
      <c r="A160653">
        <v>1209227</v>
      </c>
      <c r="B160653">
        <v>14929</v>
      </c>
      <c r="C160653" s="1" t="s">
        <v>71</v>
      </c>
      <c r="J160653">
        <v>0</v>
      </c>
      <c r="K160653">
        <v>0</v>
      </c>
      <c r="L160653">
        <v>3</v>
      </c>
    </row>
    <row r="160654" spans="1:12" x14ac:dyDescent="0.35">
      <c r="A160654">
        <v>1209228</v>
      </c>
      <c r="B160654">
        <v>14929</v>
      </c>
      <c r="C160654" s="1" t="s">
        <v>72</v>
      </c>
      <c r="J160654">
        <v>0</v>
      </c>
      <c r="K160654">
        <v>0</v>
      </c>
      <c r="L160654">
        <v>4</v>
      </c>
    </row>
    <row r="160655" spans="1:12" x14ac:dyDescent="0.35">
      <c r="A160655">
        <v>1209229</v>
      </c>
      <c r="B160655">
        <v>14929</v>
      </c>
      <c r="C160655" s="1" t="s">
        <v>73</v>
      </c>
      <c r="J160655">
        <v>0</v>
      </c>
      <c r="K160655">
        <v>0</v>
      </c>
      <c r="L160655">
        <v>3</v>
      </c>
    </row>
    <row r="160656" spans="1:12" x14ac:dyDescent="0.35">
      <c r="A160656">
        <v>1209230</v>
      </c>
      <c r="B160656">
        <v>14929</v>
      </c>
      <c r="C160656" s="1" t="s">
        <v>74</v>
      </c>
      <c r="J160656">
        <v>0</v>
      </c>
      <c r="K160656">
        <v>0</v>
      </c>
      <c r="L160656">
        <v>4</v>
      </c>
    </row>
    <row r="160657" spans="1:12" x14ac:dyDescent="0.35">
      <c r="A160657">
        <v>1209231</v>
      </c>
      <c r="B160657">
        <v>14929</v>
      </c>
      <c r="C160657" s="1" t="s">
        <v>75</v>
      </c>
      <c r="D160657">
        <v>5</v>
      </c>
      <c r="J160657">
        <v>1</v>
      </c>
      <c r="K160657">
        <v>0</v>
      </c>
    </row>
    <row r="160658" spans="1:12" x14ac:dyDescent="0.35">
      <c r="A160658">
        <v>1209232</v>
      </c>
      <c r="B160658">
        <v>14929</v>
      </c>
      <c r="C160658" s="1" t="s">
        <v>76</v>
      </c>
      <c r="J160658">
        <v>0</v>
      </c>
      <c r="K160658">
        <v>0</v>
      </c>
      <c r="L160658">
        <v>3</v>
      </c>
    </row>
    <row r="160659" spans="1:12" x14ac:dyDescent="0.35">
      <c r="A160659">
        <v>1209233</v>
      </c>
      <c r="B160659">
        <v>14929</v>
      </c>
      <c r="C160659" s="1" t="s">
        <v>77</v>
      </c>
      <c r="J160659">
        <v>0</v>
      </c>
      <c r="K160659">
        <v>0</v>
      </c>
      <c r="L160659">
        <v>3</v>
      </c>
    </row>
    <row r="160660" spans="1:12" x14ac:dyDescent="0.35">
      <c r="A160660">
        <v>1209234</v>
      </c>
      <c r="B160660">
        <v>14929</v>
      </c>
      <c r="C160660" s="1" t="s">
        <v>78</v>
      </c>
      <c r="J160660">
        <v>0</v>
      </c>
      <c r="K160660">
        <v>0</v>
      </c>
      <c r="L160660">
        <v>4</v>
      </c>
    </row>
    <row r="160661" spans="1:12" x14ac:dyDescent="0.35">
      <c r="A160661">
        <v>1209235</v>
      </c>
      <c r="B160661">
        <v>14929</v>
      </c>
      <c r="C160661" s="1" t="s">
        <v>79</v>
      </c>
      <c r="J160661">
        <v>0</v>
      </c>
      <c r="K160661">
        <v>0</v>
      </c>
      <c r="L160661">
        <v>3</v>
      </c>
    </row>
    <row r="160662" spans="1:12" x14ac:dyDescent="0.35">
      <c r="A160662">
        <v>1209236</v>
      </c>
      <c r="B160662">
        <v>14929</v>
      </c>
      <c r="C160662" s="1" t="s">
        <v>80</v>
      </c>
      <c r="J160662">
        <v>0</v>
      </c>
      <c r="K160662">
        <v>0</v>
      </c>
      <c r="L160662">
        <v>1</v>
      </c>
    </row>
    <row r="160663" spans="1:12" x14ac:dyDescent="0.35">
      <c r="A160663">
        <v>1209237</v>
      </c>
      <c r="B160663">
        <v>14929</v>
      </c>
      <c r="C160663" s="1" t="s">
        <v>81</v>
      </c>
      <c r="J160663">
        <v>0</v>
      </c>
      <c r="K160663">
        <v>0</v>
      </c>
      <c r="L160663">
        <v>3</v>
      </c>
    </row>
    <row r="160664" spans="1:12" x14ac:dyDescent="0.35">
      <c r="A160664">
        <v>1209238</v>
      </c>
      <c r="B160664">
        <v>14929</v>
      </c>
      <c r="C160664" s="1" t="s">
        <v>82</v>
      </c>
      <c r="D160664">
        <v>5</v>
      </c>
      <c r="J160664">
        <v>0</v>
      </c>
      <c r="K160664">
        <v>0</v>
      </c>
    </row>
    <row r="160665" spans="1:12" x14ac:dyDescent="0.35">
      <c r="A160665">
        <v>1209239</v>
      </c>
      <c r="B160665">
        <v>14929</v>
      </c>
      <c r="C160665" s="1" t="s">
        <v>83</v>
      </c>
      <c r="J160665">
        <v>0</v>
      </c>
      <c r="K160665">
        <v>0</v>
      </c>
      <c r="L160665">
        <v>1</v>
      </c>
    </row>
    <row r="160666" spans="1:12" x14ac:dyDescent="0.35">
      <c r="A160666">
        <v>1209240</v>
      </c>
      <c r="B160666">
        <v>14929</v>
      </c>
      <c r="C160666" s="1" t="s">
        <v>84</v>
      </c>
      <c r="J160666">
        <v>0</v>
      </c>
      <c r="K160666">
        <v>0</v>
      </c>
      <c r="L160666">
        <v>4</v>
      </c>
    </row>
    <row r="160667" spans="1:12" x14ac:dyDescent="0.35">
      <c r="A160667">
        <v>1209241</v>
      </c>
      <c r="B160667">
        <v>14929</v>
      </c>
      <c r="C160667" s="1" t="s">
        <v>85</v>
      </c>
      <c r="J160667">
        <v>0</v>
      </c>
      <c r="K160667">
        <v>0</v>
      </c>
      <c r="L160667">
        <v>3</v>
      </c>
    </row>
    <row r="160668" spans="1:12" x14ac:dyDescent="0.35">
      <c r="A160668">
        <v>1209242</v>
      </c>
      <c r="B160668">
        <v>14929</v>
      </c>
      <c r="C160668" s="1" t="s">
        <v>86</v>
      </c>
      <c r="J160668">
        <v>0</v>
      </c>
      <c r="K160668">
        <v>0</v>
      </c>
      <c r="L160668">
        <v>3</v>
      </c>
    </row>
    <row r="160669" spans="1:12" x14ac:dyDescent="0.35">
      <c r="A160669">
        <v>1209243</v>
      </c>
      <c r="B160669">
        <v>14929</v>
      </c>
      <c r="C160669" s="1" t="s">
        <v>87</v>
      </c>
      <c r="J160669">
        <v>0</v>
      </c>
      <c r="K160669">
        <v>0</v>
      </c>
      <c r="L160669">
        <v>4</v>
      </c>
    </row>
    <row r="160670" spans="1:12" x14ac:dyDescent="0.35">
      <c r="A160670">
        <v>1209244</v>
      </c>
      <c r="B160670">
        <v>14929</v>
      </c>
      <c r="C160670" s="1" t="s">
        <v>88</v>
      </c>
      <c r="J160670">
        <v>0</v>
      </c>
      <c r="K160670">
        <v>0</v>
      </c>
      <c r="L160670">
        <v>4</v>
      </c>
    </row>
    <row r="160671" spans="1:12" x14ac:dyDescent="0.35">
      <c r="A160671">
        <v>1209245</v>
      </c>
      <c r="B160671">
        <v>14929</v>
      </c>
      <c r="C160671" s="1" t="s">
        <v>89</v>
      </c>
      <c r="J160671">
        <v>0</v>
      </c>
      <c r="K160671">
        <v>0</v>
      </c>
      <c r="L160671">
        <v>3</v>
      </c>
    </row>
    <row r="160672" spans="1:12" x14ac:dyDescent="0.35">
      <c r="A160672">
        <v>1209246</v>
      </c>
      <c r="B160672">
        <v>14929</v>
      </c>
      <c r="C160672" s="1" t="s">
        <v>90</v>
      </c>
      <c r="J160672">
        <v>0</v>
      </c>
      <c r="K160672">
        <v>0</v>
      </c>
      <c r="L160672">
        <v>3</v>
      </c>
    </row>
    <row r="160673" spans="1:13" x14ac:dyDescent="0.35">
      <c r="A160673">
        <v>1209247</v>
      </c>
      <c r="B160673">
        <v>14929</v>
      </c>
      <c r="C160673" s="1" t="s">
        <v>91</v>
      </c>
      <c r="J160673">
        <v>0</v>
      </c>
      <c r="K160673">
        <v>0</v>
      </c>
      <c r="L160673">
        <v>3</v>
      </c>
    </row>
    <row r="160674" spans="1:13" x14ac:dyDescent="0.35">
      <c r="A160674">
        <v>1209248</v>
      </c>
      <c r="B160674">
        <v>14929</v>
      </c>
      <c r="C160674" s="1" t="s">
        <v>92</v>
      </c>
      <c r="J160674">
        <v>0</v>
      </c>
      <c r="K160674">
        <v>0</v>
      </c>
      <c r="L160674">
        <v>3</v>
      </c>
    </row>
    <row r="160675" spans="1:13" x14ac:dyDescent="0.35">
      <c r="A160675">
        <v>1209249</v>
      </c>
      <c r="B160675">
        <v>14929</v>
      </c>
      <c r="C160675" s="1" t="s">
        <v>93</v>
      </c>
      <c r="J160675">
        <v>0</v>
      </c>
      <c r="K160675">
        <v>0</v>
      </c>
      <c r="L160675">
        <v>3</v>
      </c>
    </row>
    <row r="160676" spans="1:13" x14ac:dyDescent="0.35">
      <c r="A160676">
        <v>1209250</v>
      </c>
      <c r="B160676">
        <v>14930</v>
      </c>
      <c r="C160676" s="1" t="s">
        <v>13</v>
      </c>
      <c r="E160676">
        <v>6</v>
      </c>
      <c r="F160676">
        <v>7</v>
      </c>
      <c r="G160676">
        <v>4</v>
      </c>
      <c r="H160676">
        <v>5</v>
      </c>
      <c r="I160676">
        <v>6</v>
      </c>
      <c r="J160676">
        <v>0</v>
      </c>
      <c r="K160676">
        <v>1</v>
      </c>
    </row>
    <row r="160677" spans="1:13" x14ac:dyDescent="0.35">
      <c r="A160677">
        <v>1209251</v>
      </c>
      <c r="B160677">
        <v>14930</v>
      </c>
      <c r="C160677" s="1" t="s">
        <v>14</v>
      </c>
      <c r="E160677">
        <v>6</v>
      </c>
      <c r="F160677">
        <v>7</v>
      </c>
      <c r="G160677">
        <v>3</v>
      </c>
      <c r="H160677">
        <v>8</v>
      </c>
      <c r="I160677">
        <v>3</v>
      </c>
      <c r="J160677">
        <v>0</v>
      </c>
      <c r="K160677">
        <v>0</v>
      </c>
    </row>
    <row r="160678" spans="1:13" x14ac:dyDescent="0.35">
      <c r="A160678">
        <v>1209252</v>
      </c>
      <c r="B160678">
        <v>14930</v>
      </c>
      <c r="C160678" s="1" t="s">
        <v>15</v>
      </c>
      <c r="E160678">
        <v>6</v>
      </c>
      <c r="F160678">
        <v>8</v>
      </c>
      <c r="G160678">
        <v>2</v>
      </c>
      <c r="H160678">
        <v>8</v>
      </c>
      <c r="I160678">
        <v>1</v>
      </c>
      <c r="J160678">
        <v>0</v>
      </c>
      <c r="K160678">
        <v>0</v>
      </c>
    </row>
    <row r="160679" spans="1:13" x14ac:dyDescent="0.35">
      <c r="A160679">
        <v>1209253</v>
      </c>
      <c r="B160679">
        <v>14930</v>
      </c>
      <c r="C160679" s="1" t="s">
        <v>16</v>
      </c>
      <c r="E160679">
        <v>9</v>
      </c>
      <c r="F160679">
        <v>9</v>
      </c>
      <c r="G160679">
        <v>10</v>
      </c>
      <c r="H160679">
        <v>10</v>
      </c>
      <c r="I160679">
        <v>0</v>
      </c>
      <c r="J160679">
        <v>0</v>
      </c>
      <c r="K160679">
        <v>0</v>
      </c>
    </row>
    <row r="160680" spans="1:13" x14ac:dyDescent="0.35">
      <c r="A160680">
        <v>1209254</v>
      </c>
      <c r="B160680">
        <v>14930</v>
      </c>
      <c r="C160680" s="1" t="s">
        <v>17</v>
      </c>
      <c r="E160680">
        <v>7</v>
      </c>
      <c r="F160680">
        <v>9</v>
      </c>
      <c r="G160680">
        <v>6</v>
      </c>
      <c r="I160680">
        <v>1</v>
      </c>
      <c r="J160680">
        <v>0</v>
      </c>
      <c r="K160680">
        <v>0</v>
      </c>
    </row>
    <row r="160681" spans="1:13" x14ac:dyDescent="0.35">
      <c r="A160681">
        <v>1209255</v>
      </c>
      <c r="B160681">
        <v>14930</v>
      </c>
      <c r="C160681" s="1" t="s">
        <v>18</v>
      </c>
      <c r="E160681">
        <v>4</v>
      </c>
      <c r="F160681">
        <v>6</v>
      </c>
      <c r="G160681">
        <v>5</v>
      </c>
      <c r="H160681">
        <v>8</v>
      </c>
      <c r="I160681">
        <v>0</v>
      </c>
      <c r="J160681">
        <v>0</v>
      </c>
      <c r="K160681">
        <v>0</v>
      </c>
    </row>
    <row r="160682" spans="1:13" x14ac:dyDescent="0.35">
      <c r="A160682">
        <v>1209256</v>
      </c>
      <c r="B160682">
        <v>14930</v>
      </c>
      <c r="C160682" s="1" t="s">
        <v>19</v>
      </c>
      <c r="J160682">
        <v>0</v>
      </c>
      <c r="K160682">
        <v>0</v>
      </c>
      <c r="L160682">
        <v>3</v>
      </c>
      <c r="M160682">
        <v>0</v>
      </c>
    </row>
    <row r="160683" spans="1:13" x14ac:dyDescent="0.35">
      <c r="A160683">
        <v>1209257</v>
      </c>
      <c r="B160683">
        <v>14930</v>
      </c>
      <c r="C160683" s="1" t="s">
        <v>20</v>
      </c>
      <c r="J160683">
        <v>0</v>
      </c>
      <c r="K160683">
        <v>0</v>
      </c>
      <c r="L160683">
        <v>3</v>
      </c>
      <c r="M160683">
        <v>0</v>
      </c>
    </row>
    <row r="160684" spans="1:13" x14ac:dyDescent="0.35">
      <c r="A160684">
        <v>1209258</v>
      </c>
      <c r="B160684">
        <v>14930</v>
      </c>
      <c r="C160684" s="1" t="s">
        <v>21</v>
      </c>
      <c r="E160684">
        <v>10</v>
      </c>
      <c r="F160684">
        <v>10</v>
      </c>
      <c r="G160684">
        <v>9</v>
      </c>
      <c r="H160684">
        <v>10</v>
      </c>
      <c r="I160684">
        <v>1</v>
      </c>
      <c r="J160684">
        <v>0</v>
      </c>
      <c r="K160684">
        <v>0</v>
      </c>
    </row>
    <row r="160685" spans="1:13" x14ac:dyDescent="0.35">
      <c r="A160685">
        <v>1209259</v>
      </c>
      <c r="B160685">
        <v>14930</v>
      </c>
      <c r="C160685" s="1" t="s">
        <v>22</v>
      </c>
      <c r="E160685">
        <v>7</v>
      </c>
      <c r="F160685">
        <v>10</v>
      </c>
      <c r="G160685">
        <v>9</v>
      </c>
      <c r="H160685">
        <v>10</v>
      </c>
      <c r="I160685">
        <v>0</v>
      </c>
      <c r="J160685">
        <v>0</v>
      </c>
      <c r="K160685">
        <v>0</v>
      </c>
    </row>
    <row r="160686" spans="1:13" x14ac:dyDescent="0.35">
      <c r="A160686">
        <v>1209260</v>
      </c>
      <c r="B160686">
        <v>14930</v>
      </c>
      <c r="C160686" s="1" t="s">
        <v>23</v>
      </c>
      <c r="E160686">
        <v>9</v>
      </c>
      <c r="F160686">
        <v>10</v>
      </c>
      <c r="G160686">
        <v>10</v>
      </c>
      <c r="H160686">
        <v>10</v>
      </c>
      <c r="I160686">
        <v>2</v>
      </c>
      <c r="J160686">
        <v>0</v>
      </c>
      <c r="K160686">
        <v>0</v>
      </c>
    </row>
    <row r="160687" spans="1:13" x14ac:dyDescent="0.35">
      <c r="A160687">
        <v>1209261</v>
      </c>
      <c r="B160687">
        <v>14930</v>
      </c>
      <c r="C160687" s="1" t="s">
        <v>24</v>
      </c>
      <c r="J160687">
        <v>0</v>
      </c>
      <c r="K160687">
        <v>0</v>
      </c>
      <c r="L160687">
        <v>2</v>
      </c>
      <c r="M160687">
        <v>0</v>
      </c>
    </row>
    <row r="160688" spans="1:13" x14ac:dyDescent="0.35">
      <c r="A160688">
        <v>1209262</v>
      </c>
      <c r="B160688">
        <v>14930</v>
      </c>
      <c r="C160688" s="1" t="s">
        <v>25</v>
      </c>
      <c r="J160688">
        <v>0</v>
      </c>
      <c r="K160688">
        <v>0</v>
      </c>
      <c r="L160688">
        <v>2</v>
      </c>
      <c r="M160688">
        <v>1</v>
      </c>
    </row>
    <row r="160689" spans="1:13" x14ac:dyDescent="0.35">
      <c r="A160689">
        <v>1209263</v>
      </c>
      <c r="B160689">
        <v>14930</v>
      </c>
      <c r="C160689" s="1" t="s">
        <v>26</v>
      </c>
      <c r="J160689">
        <v>0</v>
      </c>
      <c r="K160689">
        <v>0</v>
      </c>
      <c r="L160689">
        <v>3</v>
      </c>
      <c r="M160689">
        <v>0</v>
      </c>
    </row>
    <row r="160690" spans="1:13" x14ac:dyDescent="0.35">
      <c r="A160690">
        <v>1209264</v>
      </c>
      <c r="B160690">
        <v>14930</v>
      </c>
      <c r="C160690" s="1" t="s">
        <v>27</v>
      </c>
      <c r="J160690">
        <v>0</v>
      </c>
      <c r="K160690">
        <v>0</v>
      </c>
      <c r="L160690">
        <v>2</v>
      </c>
      <c r="M160690">
        <v>1</v>
      </c>
    </row>
    <row r="160691" spans="1:13" x14ac:dyDescent="0.35">
      <c r="A160691">
        <v>1209265</v>
      </c>
      <c r="B160691">
        <v>14930</v>
      </c>
      <c r="C160691" s="1" t="s">
        <v>28</v>
      </c>
      <c r="J160691">
        <v>0</v>
      </c>
      <c r="K160691">
        <v>0</v>
      </c>
      <c r="L160691">
        <v>2</v>
      </c>
      <c r="M160691">
        <v>1</v>
      </c>
    </row>
    <row r="160692" spans="1:13" x14ac:dyDescent="0.35">
      <c r="A160692">
        <v>1209266</v>
      </c>
      <c r="B160692">
        <v>14930</v>
      </c>
      <c r="C160692" s="1" t="s">
        <v>29</v>
      </c>
      <c r="J160692">
        <v>0</v>
      </c>
      <c r="K160692">
        <v>0</v>
      </c>
      <c r="L160692">
        <v>3</v>
      </c>
      <c r="M160692">
        <v>0</v>
      </c>
    </row>
    <row r="160693" spans="1:13" x14ac:dyDescent="0.35">
      <c r="A160693">
        <v>1209267</v>
      </c>
      <c r="B160693">
        <v>14930</v>
      </c>
      <c r="C160693" s="1" t="s">
        <v>30</v>
      </c>
      <c r="E160693">
        <v>8</v>
      </c>
      <c r="F160693">
        <v>6</v>
      </c>
      <c r="G160693">
        <v>7</v>
      </c>
      <c r="I160693">
        <v>1</v>
      </c>
      <c r="J160693">
        <v>0</v>
      </c>
      <c r="K160693">
        <v>0</v>
      </c>
    </row>
    <row r="160694" spans="1:13" x14ac:dyDescent="0.35">
      <c r="A160694">
        <v>1209268</v>
      </c>
      <c r="B160694">
        <v>14930</v>
      </c>
      <c r="C160694" s="1" t="s">
        <v>31</v>
      </c>
      <c r="J160694">
        <v>0</v>
      </c>
      <c r="K160694">
        <v>0</v>
      </c>
      <c r="L160694">
        <v>3</v>
      </c>
      <c r="M160694">
        <v>1</v>
      </c>
    </row>
    <row r="160695" spans="1:13" x14ac:dyDescent="0.35">
      <c r="A160695">
        <v>1209269</v>
      </c>
      <c r="B160695">
        <v>14930</v>
      </c>
      <c r="C160695" s="1" t="s">
        <v>32</v>
      </c>
      <c r="E160695">
        <v>9</v>
      </c>
      <c r="F160695">
        <v>9</v>
      </c>
      <c r="G160695">
        <v>7</v>
      </c>
      <c r="H160695">
        <v>5</v>
      </c>
      <c r="I160695">
        <v>1</v>
      </c>
      <c r="J160695">
        <v>0</v>
      </c>
      <c r="K160695">
        <v>0</v>
      </c>
    </row>
    <row r="160696" spans="1:13" x14ac:dyDescent="0.35">
      <c r="A160696">
        <v>1209270</v>
      </c>
      <c r="B160696">
        <v>14930</v>
      </c>
      <c r="C160696" s="1" t="s">
        <v>33</v>
      </c>
      <c r="E160696">
        <v>8</v>
      </c>
      <c r="F160696">
        <v>7</v>
      </c>
      <c r="G160696">
        <v>7</v>
      </c>
      <c r="I160696">
        <v>1</v>
      </c>
      <c r="J160696">
        <v>0</v>
      </c>
      <c r="K160696">
        <v>0</v>
      </c>
    </row>
    <row r="160697" spans="1:13" x14ac:dyDescent="0.35">
      <c r="A160697">
        <v>1209271</v>
      </c>
      <c r="B160697">
        <v>14930</v>
      </c>
      <c r="C160697" s="1" t="s">
        <v>34</v>
      </c>
      <c r="J160697">
        <v>0</v>
      </c>
      <c r="K160697">
        <v>0</v>
      </c>
      <c r="L160697">
        <v>3</v>
      </c>
      <c r="M160697">
        <v>0</v>
      </c>
    </row>
    <row r="160698" spans="1:13" x14ac:dyDescent="0.35">
      <c r="A160698">
        <v>1209272</v>
      </c>
      <c r="B160698">
        <v>14930</v>
      </c>
      <c r="C160698" s="1" t="s">
        <v>35</v>
      </c>
      <c r="J160698">
        <v>0</v>
      </c>
      <c r="K160698">
        <v>0</v>
      </c>
      <c r="L160698">
        <v>3</v>
      </c>
      <c r="M160698">
        <v>0</v>
      </c>
    </row>
    <row r="160699" spans="1:13" x14ac:dyDescent="0.35">
      <c r="A160699">
        <v>1209273</v>
      </c>
      <c r="B160699">
        <v>14930</v>
      </c>
      <c r="C160699" s="1" t="s">
        <v>36</v>
      </c>
      <c r="J160699">
        <v>0</v>
      </c>
      <c r="K160699">
        <v>0</v>
      </c>
      <c r="L160699">
        <v>3</v>
      </c>
      <c r="M160699">
        <v>0</v>
      </c>
    </row>
    <row r="160700" spans="1:13" x14ac:dyDescent="0.35">
      <c r="A160700">
        <v>1209274</v>
      </c>
      <c r="B160700">
        <v>14930</v>
      </c>
      <c r="C160700" s="1" t="s">
        <v>37</v>
      </c>
      <c r="J160700">
        <v>0</v>
      </c>
      <c r="K160700">
        <v>0</v>
      </c>
      <c r="L160700">
        <v>3</v>
      </c>
      <c r="M160700">
        <v>0</v>
      </c>
    </row>
    <row r="160701" spans="1:13" x14ac:dyDescent="0.35">
      <c r="A160701">
        <v>1209275</v>
      </c>
      <c r="B160701">
        <v>14930</v>
      </c>
      <c r="C160701" s="1" t="s">
        <v>38</v>
      </c>
      <c r="E160701">
        <v>10</v>
      </c>
      <c r="F160701">
        <v>10</v>
      </c>
      <c r="G160701">
        <v>9</v>
      </c>
      <c r="I160701">
        <v>3</v>
      </c>
      <c r="J160701">
        <v>0</v>
      </c>
      <c r="K160701">
        <v>0</v>
      </c>
    </row>
    <row r="160702" spans="1:13" x14ac:dyDescent="0.35">
      <c r="A160702">
        <v>1209276</v>
      </c>
      <c r="B160702">
        <v>14930</v>
      </c>
      <c r="C160702" s="1" t="s">
        <v>39</v>
      </c>
      <c r="J160702">
        <v>0</v>
      </c>
      <c r="K160702">
        <v>0</v>
      </c>
      <c r="L160702">
        <v>4</v>
      </c>
      <c r="M160702">
        <v>1</v>
      </c>
    </row>
    <row r="160703" spans="1:13" x14ac:dyDescent="0.35">
      <c r="A160703">
        <v>1209277</v>
      </c>
      <c r="B160703">
        <v>14930</v>
      </c>
      <c r="C160703" s="1" t="s">
        <v>40</v>
      </c>
      <c r="E160703">
        <v>7</v>
      </c>
      <c r="F160703">
        <v>10</v>
      </c>
      <c r="G160703">
        <v>10</v>
      </c>
      <c r="H160703">
        <v>9</v>
      </c>
      <c r="I160703">
        <v>2</v>
      </c>
      <c r="J160703">
        <v>0</v>
      </c>
      <c r="K160703">
        <v>0</v>
      </c>
    </row>
    <row r="160704" spans="1:13" x14ac:dyDescent="0.35">
      <c r="A160704">
        <v>1209278</v>
      </c>
      <c r="B160704">
        <v>14930</v>
      </c>
      <c r="C160704" s="1" t="s">
        <v>41</v>
      </c>
      <c r="D160704">
        <v>1</v>
      </c>
      <c r="I160704">
        <v>1</v>
      </c>
      <c r="J160704">
        <v>0</v>
      </c>
      <c r="K160704">
        <v>0</v>
      </c>
    </row>
    <row r="160705" spans="1:13" x14ac:dyDescent="0.35">
      <c r="A160705">
        <v>1209279</v>
      </c>
      <c r="B160705">
        <v>14930</v>
      </c>
      <c r="C160705" s="1" t="s">
        <v>42</v>
      </c>
      <c r="J160705">
        <v>0</v>
      </c>
      <c r="K160705">
        <v>0</v>
      </c>
      <c r="L160705">
        <v>3</v>
      </c>
      <c r="M160705">
        <v>0</v>
      </c>
    </row>
    <row r="160706" spans="1:13" x14ac:dyDescent="0.35">
      <c r="A160706">
        <v>1209280</v>
      </c>
      <c r="B160706">
        <v>14930</v>
      </c>
      <c r="C160706" s="1" t="s">
        <v>43</v>
      </c>
      <c r="D160706">
        <v>1</v>
      </c>
      <c r="I160706">
        <v>0</v>
      </c>
      <c r="J160706">
        <v>0</v>
      </c>
      <c r="K160706">
        <v>0</v>
      </c>
    </row>
    <row r="160707" spans="1:13" x14ac:dyDescent="0.35">
      <c r="A160707">
        <v>1209281</v>
      </c>
      <c r="B160707">
        <v>14930</v>
      </c>
      <c r="C160707" s="1" t="s">
        <v>44</v>
      </c>
      <c r="D160707">
        <v>7</v>
      </c>
      <c r="I160707">
        <v>1</v>
      </c>
      <c r="J160707">
        <v>0</v>
      </c>
      <c r="K160707">
        <v>0</v>
      </c>
    </row>
    <row r="160708" spans="1:13" x14ac:dyDescent="0.35">
      <c r="A160708">
        <v>1209282</v>
      </c>
      <c r="B160708">
        <v>14930</v>
      </c>
      <c r="C160708" s="1" t="s">
        <v>45</v>
      </c>
      <c r="D160708">
        <v>9</v>
      </c>
      <c r="I160708">
        <v>0</v>
      </c>
      <c r="J160708">
        <v>0</v>
      </c>
      <c r="K160708">
        <v>0</v>
      </c>
    </row>
    <row r="160709" spans="1:13" x14ac:dyDescent="0.35">
      <c r="A160709">
        <v>1209283</v>
      </c>
      <c r="B160709">
        <v>14930</v>
      </c>
      <c r="C160709" s="1" t="s">
        <v>46</v>
      </c>
      <c r="D160709">
        <v>6</v>
      </c>
      <c r="I160709">
        <v>0</v>
      </c>
      <c r="J160709">
        <v>0</v>
      </c>
      <c r="K160709">
        <v>0</v>
      </c>
    </row>
    <row r="160710" spans="1:13" x14ac:dyDescent="0.35">
      <c r="A160710">
        <v>1209284</v>
      </c>
      <c r="B160710">
        <v>14930</v>
      </c>
      <c r="C160710" s="1" t="s">
        <v>47</v>
      </c>
      <c r="D160710">
        <v>6</v>
      </c>
      <c r="I160710">
        <v>0</v>
      </c>
      <c r="J160710">
        <v>0</v>
      </c>
      <c r="K160710">
        <v>0</v>
      </c>
    </row>
    <row r="160711" spans="1:13" x14ac:dyDescent="0.35">
      <c r="A160711">
        <v>1209285</v>
      </c>
      <c r="B160711">
        <v>14930</v>
      </c>
      <c r="C160711" s="1" t="s">
        <v>48</v>
      </c>
      <c r="J160711">
        <v>0</v>
      </c>
      <c r="K160711">
        <v>0</v>
      </c>
      <c r="L160711">
        <v>3</v>
      </c>
      <c r="M160711">
        <v>0</v>
      </c>
    </row>
    <row r="160712" spans="1:13" x14ac:dyDescent="0.35">
      <c r="A160712">
        <v>1209286</v>
      </c>
      <c r="B160712">
        <v>14930</v>
      </c>
      <c r="C160712" s="1" t="s">
        <v>49</v>
      </c>
      <c r="J160712">
        <v>0</v>
      </c>
      <c r="K160712">
        <v>0</v>
      </c>
      <c r="L160712">
        <v>1</v>
      </c>
      <c r="M160712">
        <v>0</v>
      </c>
    </row>
    <row r="160713" spans="1:13" x14ac:dyDescent="0.35">
      <c r="A160713">
        <v>1209287</v>
      </c>
      <c r="B160713">
        <v>14930</v>
      </c>
      <c r="C160713" s="1" t="s">
        <v>50</v>
      </c>
      <c r="D160713">
        <v>5</v>
      </c>
      <c r="I160713">
        <v>1</v>
      </c>
      <c r="J160713">
        <v>0</v>
      </c>
      <c r="K160713">
        <v>0</v>
      </c>
    </row>
    <row r="160714" spans="1:13" x14ac:dyDescent="0.35">
      <c r="A160714">
        <v>1209288</v>
      </c>
      <c r="B160714">
        <v>14930</v>
      </c>
      <c r="C160714" s="1" t="s">
        <v>51</v>
      </c>
      <c r="D160714">
        <v>2</v>
      </c>
      <c r="I160714">
        <v>0</v>
      </c>
      <c r="J160714">
        <v>0</v>
      </c>
      <c r="K160714">
        <v>0</v>
      </c>
    </row>
    <row r="160715" spans="1:13" x14ac:dyDescent="0.35">
      <c r="A160715">
        <v>1209289</v>
      </c>
      <c r="B160715">
        <v>14930</v>
      </c>
      <c r="C160715" s="1" t="s">
        <v>52</v>
      </c>
      <c r="D160715">
        <v>6</v>
      </c>
      <c r="I160715">
        <v>1</v>
      </c>
      <c r="J160715">
        <v>0</v>
      </c>
      <c r="K160715">
        <v>0</v>
      </c>
    </row>
    <row r="160716" spans="1:13" x14ac:dyDescent="0.35">
      <c r="A160716">
        <v>1209290</v>
      </c>
      <c r="B160716">
        <v>14930</v>
      </c>
      <c r="C160716" s="1" t="s">
        <v>53</v>
      </c>
      <c r="J160716">
        <v>0</v>
      </c>
      <c r="K160716">
        <v>0</v>
      </c>
      <c r="L160716">
        <v>3</v>
      </c>
      <c r="M160716">
        <v>1</v>
      </c>
    </row>
    <row r="160717" spans="1:13" x14ac:dyDescent="0.35">
      <c r="A160717">
        <v>1209291</v>
      </c>
      <c r="B160717">
        <v>14930</v>
      </c>
      <c r="C160717" s="1" t="s">
        <v>54</v>
      </c>
      <c r="J160717">
        <v>0</v>
      </c>
      <c r="K160717">
        <v>0</v>
      </c>
      <c r="L160717">
        <v>4</v>
      </c>
      <c r="M160717">
        <v>1</v>
      </c>
    </row>
    <row r="160718" spans="1:13" x14ac:dyDescent="0.35">
      <c r="A160718">
        <v>1209292</v>
      </c>
      <c r="B160718">
        <v>14930</v>
      </c>
      <c r="C160718" s="1" t="s">
        <v>55</v>
      </c>
      <c r="J160718">
        <v>0</v>
      </c>
      <c r="K160718">
        <v>0</v>
      </c>
      <c r="L160718">
        <v>3</v>
      </c>
      <c r="M160718">
        <v>0</v>
      </c>
    </row>
    <row r="160719" spans="1:13" x14ac:dyDescent="0.35">
      <c r="A160719">
        <v>1209293</v>
      </c>
      <c r="B160719">
        <v>14930</v>
      </c>
      <c r="C160719" s="1" t="s">
        <v>56</v>
      </c>
      <c r="D160719">
        <v>10</v>
      </c>
      <c r="I160719">
        <v>1</v>
      </c>
      <c r="J160719">
        <v>0</v>
      </c>
      <c r="K160719">
        <v>0</v>
      </c>
    </row>
    <row r="160720" spans="1:13" x14ac:dyDescent="0.35">
      <c r="A160720">
        <v>1209294</v>
      </c>
      <c r="B160720">
        <v>14930</v>
      </c>
      <c r="C160720" s="1" t="s">
        <v>57</v>
      </c>
      <c r="D160720">
        <v>10</v>
      </c>
      <c r="I160720">
        <v>0</v>
      </c>
      <c r="J160720">
        <v>0</v>
      </c>
      <c r="K160720">
        <v>0</v>
      </c>
    </row>
    <row r="160721" spans="1:13" x14ac:dyDescent="0.35">
      <c r="A160721">
        <v>1209295</v>
      </c>
      <c r="B160721">
        <v>14930</v>
      </c>
      <c r="C160721" s="1" t="s">
        <v>58</v>
      </c>
      <c r="D160721">
        <v>9</v>
      </c>
      <c r="I160721">
        <v>0</v>
      </c>
      <c r="J160721">
        <v>0</v>
      </c>
      <c r="K160721">
        <v>0</v>
      </c>
    </row>
    <row r="160722" spans="1:13" x14ac:dyDescent="0.35">
      <c r="A160722">
        <v>1209296</v>
      </c>
      <c r="B160722">
        <v>14930</v>
      </c>
      <c r="C160722" s="1" t="s">
        <v>59</v>
      </c>
      <c r="J160722">
        <v>0</v>
      </c>
      <c r="K160722">
        <v>0</v>
      </c>
      <c r="L160722">
        <v>2</v>
      </c>
      <c r="M160722">
        <v>0</v>
      </c>
    </row>
    <row r="160723" spans="1:13" x14ac:dyDescent="0.35">
      <c r="A160723">
        <v>1209297</v>
      </c>
      <c r="B160723">
        <v>14930</v>
      </c>
      <c r="C160723" s="1" t="s">
        <v>60</v>
      </c>
      <c r="J160723">
        <v>0</v>
      </c>
      <c r="K160723">
        <v>0</v>
      </c>
      <c r="L160723">
        <v>2</v>
      </c>
      <c r="M160723">
        <v>0</v>
      </c>
    </row>
    <row r="160724" spans="1:13" x14ac:dyDescent="0.35">
      <c r="A160724">
        <v>1209298</v>
      </c>
      <c r="B160724">
        <v>14930</v>
      </c>
      <c r="C160724" s="1" t="s">
        <v>61</v>
      </c>
      <c r="J160724">
        <v>0</v>
      </c>
      <c r="K160724">
        <v>0</v>
      </c>
      <c r="L160724">
        <v>3</v>
      </c>
    </row>
    <row r="160725" spans="1:13" x14ac:dyDescent="0.35">
      <c r="A160725">
        <v>1209299</v>
      </c>
      <c r="B160725">
        <v>14930</v>
      </c>
      <c r="C160725" s="1" t="s">
        <v>62</v>
      </c>
      <c r="J160725">
        <v>0</v>
      </c>
      <c r="K160725">
        <v>0</v>
      </c>
      <c r="L160725">
        <v>2</v>
      </c>
    </row>
    <row r="160726" spans="1:13" x14ac:dyDescent="0.35">
      <c r="A160726">
        <v>1209300</v>
      </c>
      <c r="B160726">
        <v>14930</v>
      </c>
      <c r="C160726" s="1" t="s">
        <v>63</v>
      </c>
      <c r="D160726">
        <v>2</v>
      </c>
      <c r="J160726">
        <v>0</v>
      </c>
      <c r="K160726">
        <v>0</v>
      </c>
    </row>
    <row r="160727" spans="1:13" x14ac:dyDescent="0.35">
      <c r="A160727">
        <v>1209301</v>
      </c>
      <c r="B160727">
        <v>14930</v>
      </c>
      <c r="C160727" s="1" t="s">
        <v>64</v>
      </c>
      <c r="J160727">
        <v>0</v>
      </c>
      <c r="K160727">
        <v>0</v>
      </c>
      <c r="L160727">
        <v>2</v>
      </c>
    </row>
    <row r="160728" spans="1:13" x14ac:dyDescent="0.35">
      <c r="A160728">
        <v>1209302</v>
      </c>
      <c r="B160728">
        <v>14930</v>
      </c>
      <c r="C160728" s="1" t="s">
        <v>65</v>
      </c>
      <c r="J160728">
        <v>0</v>
      </c>
      <c r="K160728">
        <v>0</v>
      </c>
      <c r="L160728">
        <v>2</v>
      </c>
    </row>
    <row r="160729" spans="1:13" x14ac:dyDescent="0.35">
      <c r="A160729">
        <v>1209303</v>
      </c>
      <c r="B160729">
        <v>14930</v>
      </c>
      <c r="C160729" s="1" t="s">
        <v>66</v>
      </c>
      <c r="J160729">
        <v>0</v>
      </c>
      <c r="K160729">
        <v>0</v>
      </c>
      <c r="L160729">
        <v>3</v>
      </c>
    </row>
    <row r="160730" spans="1:13" x14ac:dyDescent="0.35">
      <c r="A160730">
        <v>1209304</v>
      </c>
      <c r="B160730">
        <v>14930</v>
      </c>
      <c r="C160730" s="1" t="s">
        <v>67</v>
      </c>
      <c r="J160730">
        <v>0</v>
      </c>
      <c r="K160730">
        <v>0</v>
      </c>
      <c r="L160730">
        <v>1</v>
      </c>
    </row>
    <row r="160731" spans="1:13" x14ac:dyDescent="0.35">
      <c r="A160731">
        <v>1209305</v>
      </c>
      <c r="B160731">
        <v>14930</v>
      </c>
      <c r="C160731" s="1" t="s">
        <v>68</v>
      </c>
      <c r="J160731">
        <v>0</v>
      </c>
      <c r="K160731">
        <v>0</v>
      </c>
      <c r="L160731">
        <v>1</v>
      </c>
    </row>
    <row r="160732" spans="1:13" x14ac:dyDescent="0.35">
      <c r="A160732">
        <v>1209306</v>
      </c>
      <c r="B160732">
        <v>14930</v>
      </c>
      <c r="C160732" s="1" t="s">
        <v>69</v>
      </c>
      <c r="J160732">
        <v>0</v>
      </c>
      <c r="K160732">
        <v>0</v>
      </c>
      <c r="L160732">
        <v>3</v>
      </c>
    </row>
    <row r="160733" spans="1:13" x14ac:dyDescent="0.35">
      <c r="A160733">
        <v>1209307</v>
      </c>
      <c r="B160733">
        <v>14930</v>
      </c>
      <c r="C160733" s="1" t="s">
        <v>70</v>
      </c>
      <c r="J160733">
        <v>0</v>
      </c>
      <c r="K160733">
        <v>0</v>
      </c>
      <c r="L160733">
        <v>3</v>
      </c>
    </row>
    <row r="160734" spans="1:13" x14ac:dyDescent="0.35">
      <c r="A160734">
        <v>1209308</v>
      </c>
      <c r="B160734">
        <v>14930</v>
      </c>
      <c r="C160734" s="1" t="s">
        <v>71</v>
      </c>
      <c r="D160734">
        <v>7</v>
      </c>
      <c r="J160734">
        <v>0</v>
      </c>
      <c r="K160734">
        <v>0</v>
      </c>
    </row>
    <row r="160735" spans="1:13" x14ac:dyDescent="0.35">
      <c r="A160735">
        <v>1209309</v>
      </c>
      <c r="B160735">
        <v>14930</v>
      </c>
      <c r="C160735" s="1" t="s">
        <v>72</v>
      </c>
      <c r="J160735">
        <v>0</v>
      </c>
      <c r="K160735">
        <v>0</v>
      </c>
      <c r="L160735">
        <v>2</v>
      </c>
    </row>
    <row r="160736" spans="1:13" x14ac:dyDescent="0.35">
      <c r="A160736">
        <v>1209310</v>
      </c>
      <c r="B160736">
        <v>14930</v>
      </c>
      <c r="C160736" s="1" t="s">
        <v>73</v>
      </c>
      <c r="J160736">
        <v>0</v>
      </c>
      <c r="K160736">
        <v>0</v>
      </c>
      <c r="L160736">
        <v>1</v>
      </c>
    </row>
    <row r="160737" spans="1:12" x14ac:dyDescent="0.35">
      <c r="A160737">
        <v>1209311</v>
      </c>
      <c r="B160737">
        <v>14930</v>
      </c>
      <c r="C160737" s="1" t="s">
        <v>74</v>
      </c>
      <c r="J160737">
        <v>0</v>
      </c>
      <c r="K160737">
        <v>0</v>
      </c>
      <c r="L160737">
        <v>1</v>
      </c>
    </row>
    <row r="160738" spans="1:12" x14ac:dyDescent="0.35">
      <c r="A160738">
        <v>1209312</v>
      </c>
      <c r="B160738">
        <v>14930</v>
      </c>
      <c r="C160738" s="1" t="s">
        <v>75</v>
      </c>
      <c r="J160738">
        <v>0</v>
      </c>
      <c r="K160738">
        <v>0</v>
      </c>
      <c r="L160738">
        <v>2</v>
      </c>
    </row>
    <row r="160739" spans="1:12" x14ac:dyDescent="0.35">
      <c r="A160739">
        <v>1209313</v>
      </c>
      <c r="B160739">
        <v>14930</v>
      </c>
      <c r="C160739" s="1" t="s">
        <v>76</v>
      </c>
      <c r="J160739">
        <v>0</v>
      </c>
      <c r="K160739">
        <v>0</v>
      </c>
      <c r="L160739">
        <v>1</v>
      </c>
    </row>
    <row r="160740" spans="1:12" x14ac:dyDescent="0.35">
      <c r="A160740">
        <v>1209314</v>
      </c>
      <c r="B160740">
        <v>14930</v>
      </c>
      <c r="C160740" s="1" t="s">
        <v>77</v>
      </c>
      <c r="J160740">
        <v>0</v>
      </c>
      <c r="K160740">
        <v>0</v>
      </c>
      <c r="L160740">
        <v>1</v>
      </c>
    </row>
    <row r="160741" spans="1:12" x14ac:dyDescent="0.35">
      <c r="A160741">
        <v>1209315</v>
      </c>
      <c r="B160741">
        <v>14930</v>
      </c>
      <c r="C160741" s="1" t="s">
        <v>78</v>
      </c>
      <c r="J160741">
        <v>0</v>
      </c>
      <c r="K160741">
        <v>0</v>
      </c>
      <c r="L160741">
        <v>3</v>
      </c>
    </row>
    <row r="160742" spans="1:12" x14ac:dyDescent="0.35">
      <c r="A160742">
        <v>1209316</v>
      </c>
      <c r="B160742">
        <v>14930</v>
      </c>
      <c r="C160742" s="1" t="s">
        <v>79</v>
      </c>
      <c r="J160742">
        <v>0</v>
      </c>
      <c r="K160742">
        <v>0</v>
      </c>
      <c r="L160742">
        <v>1</v>
      </c>
    </row>
    <row r="160743" spans="1:12" x14ac:dyDescent="0.35">
      <c r="A160743">
        <v>1209317</v>
      </c>
      <c r="B160743">
        <v>14930</v>
      </c>
      <c r="C160743" s="1" t="s">
        <v>80</v>
      </c>
      <c r="J160743">
        <v>0</v>
      </c>
      <c r="K160743">
        <v>0</v>
      </c>
      <c r="L160743">
        <v>2</v>
      </c>
    </row>
    <row r="160744" spans="1:12" x14ac:dyDescent="0.35">
      <c r="A160744">
        <v>1209318</v>
      </c>
      <c r="B160744">
        <v>14930</v>
      </c>
      <c r="C160744" s="1" t="s">
        <v>81</v>
      </c>
      <c r="J160744">
        <v>0</v>
      </c>
      <c r="K160744">
        <v>0</v>
      </c>
      <c r="L160744">
        <v>1</v>
      </c>
    </row>
    <row r="160745" spans="1:12" x14ac:dyDescent="0.35">
      <c r="A160745">
        <v>1209319</v>
      </c>
      <c r="B160745">
        <v>14930</v>
      </c>
      <c r="C160745" s="1" t="s">
        <v>82</v>
      </c>
      <c r="J160745">
        <v>0</v>
      </c>
      <c r="K160745">
        <v>0</v>
      </c>
      <c r="L160745">
        <v>1</v>
      </c>
    </row>
    <row r="160746" spans="1:12" x14ac:dyDescent="0.35">
      <c r="A160746">
        <v>1209320</v>
      </c>
      <c r="B160746">
        <v>14930</v>
      </c>
      <c r="C160746" s="1" t="s">
        <v>83</v>
      </c>
      <c r="J160746">
        <v>0</v>
      </c>
      <c r="K160746">
        <v>0</v>
      </c>
      <c r="L160746">
        <v>1</v>
      </c>
    </row>
    <row r="160747" spans="1:12" x14ac:dyDescent="0.35">
      <c r="A160747">
        <v>1209321</v>
      </c>
      <c r="B160747">
        <v>14930</v>
      </c>
      <c r="C160747" s="1" t="s">
        <v>84</v>
      </c>
      <c r="J160747">
        <v>0</v>
      </c>
      <c r="K160747">
        <v>0</v>
      </c>
      <c r="L160747">
        <v>2</v>
      </c>
    </row>
    <row r="160748" spans="1:12" x14ac:dyDescent="0.35">
      <c r="A160748">
        <v>1209322</v>
      </c>
      <c r="B160748">
        <v>14930</v>
      </c>
      <c r="C160748" s="1" t="s">
        <v>85</v>
      </c>
      <c r="J160748">
        <v>0</v>
      </c>
      <c r="K160748">
        <v>0</v>
      </c>
      <c r="L160748">
        <v>1</v>
      </c>
    </row>
    <row r="160749" spans="1:12" x14ac:dyDescent="0.35">
      <c r="A160749">
        <v>1209323</v>
      </c>
      <c r="B160749">
        <v>14930</v>
      </c>
      <c r="C160749" s="1" t="s">
        <v>86</v>
      </c>
      <c r="J160749">
        <v>0</v>
      </c>
      <c r="K160749">
        <v>0</v>
      </c>
      <c r="L160749">
        <v>3</v>
      </c>
    </row>
    <row r="160750" spans="1:12" x14ac:dyDescent="0.35">
      <c r="A160750">
        <v>1209324</v>
      </c>
      <c r="B160750">
        <v>14930</v>
      </c>
      <c r="C160750" s="1" t="s">
        <v>87</v>
      </c>
      <c r="J160750">
        <v>0</v>
      </c>
      <c r="K160750">
        <v>0</v>
      </c>
      <c r="L160750">
        <v>1</v>
      </c>
    </row>
    <row r="160751" spans="1:12" x14ac:dyDescent="0.35">
      <c r="A160751">
        <v>1209325</v>
      </c>
      <c r="B160751">
        <v>14930</v>
      </c>
      <c r="C160751" s="1" t="s">
        <v>88</v>
      </c>
      <c r="J160751">
        <v>0</v>
      </c>
      <c r="K160751">
        <v>0</v>
      </c>
      <c r="L160751">
        <v>2</v>
      </c>
    </row>
    <row r="160752" spans="1:12" x14ac:dyDescent="0.35">
      <c r="A160752">
        <v>1209326</v>
      </c>
      <c r="B160752">
        <v>14930</v>
      </c>
      <c r="C160752" s="1" t="s">
        <v>89</v>
      </c>
      <c r="J160752">
        <v>0</v>
      </c>
      <c r="K160752">
        <v>0</v>
      </c>
      <c r="L160752">
        <v>2</v>
      </c>
    </row>
    <row r="160753" spans="1:13" x14ac:dyDescent="0.35">
      <c r="A160753">
        <v>1209327</v>
      </c>
      <c r="B160753">
        <v>14930</v>
      </c>
      <c r="C160753" s="1" t="s">
        <v>90</v>
      </c>
      <c r="J160753">
        <v>0</v>
      </c>
      <c r="K160753">
        <v>0</v>
      </c>
      <c r="L160753">
        <v>3</v>
      </c>
    </row>
    <row r="160754" spans="1:13" x14ac:dyDescent="0.35">
      <c r="A160754">
        <v>1209328</v>
      </c>
      <c r="B160754">
        <v>14930</v>
      </c>
      <c r="C160754" s="1" t="s">
        <v>91</v>
      </c>
      <c r="J160754">
        <v>0</v>
      </c>
      <c r="K160754">
        <v>0</v>
      </c>
      <c r="L160754">
        <v>2</v>
      </c>
    </row>
    <row r="160755" spans="1:13" x14ac:dyDescent="0.35">
      <c r="A160755">
        <v>1209329</v>
      </c>
      <c r="B160755">
        <v>14930</v>
      </c>
      <c r="C160755" s="1" t="s">
        <v>92</v>
      </c>
      <c r="J160755">
        <v>0</v>
      </c>
      <c r="K160755">
        <v>0</v>
      </c>
      <c r="L160755">
        <v>1</v>
      </c>
    </row>
    <row r="160756" spans="1:13" x14ac:dyDescent="0.35">
      <c r="A160756">
        <v>1209330</v>
      </c>
      <c r="B160756">
        <v>14930</v>
      </c>
      <c r="C160756" s="1" t="s">
        <v>93</v>
      </c>
      <c r="J160756">
        <v>0</v>
      </c>
      <c r="K160756">
        <v>0</v>
      </c>
      <c r="L160756">
        <v>1</v>
      </c>
    </row>
    <row r="160757" spans="1:13" x14ac:dyDescent="0.35">
      <c r="A160757">
        <v>1209331</v>
      </c>
      <c r="B160757">
        <v>14931</v>
      </c>
      <c r="C160757" s="1" t="s">
        <v>13</v>
      </c>
      <c r="J160757">
        <v>0</v>
      </c>
      <c r="K160757">
        <v>0</v>
      </c>
      <c r="L160757">
        <v>1</v>
      </c>
      <c r="M160757">
        <v>0</v>
      </c>
    </row>
    <row r="160758" spans="1:13" x14ac:dyDescent="0.35">
      <c r="A160758">
        <v>1209332</v>
      </c>
      <c r="B160758">
        <v>14931</v>
      </c>
      <c r="C160758" s="1" t="s">
        <v>14</v>
      </c>
      <c r="J160758">
        <v>0</v>
      </c>
      <c r="K160758">
        <v>0</v>
      </c>
      <c r="L160758">
        <v>1</v>
      </c>
      <c r="M160758">
        <v>0</v>
      </c>
    </row>
    <row r="160759" spans="1:13" x14ac:dyDescent="0.35">
      <c r="A160759">
        <v>1209333</v>
      </c>
      <c r="B160759">
        <v>14931</v>
      </c>
      <c r="C160759" s="1" t="s">
        <v>15</v>
      </c>
      <c r="J160759">
        <v>0</v>
      </c>
      <c r="K160759">
        <v>0</v>
      </c>
      <c r="L160759">
        <v>1</v>
      </c>
      <c r="M160759">
        <v>0</v>
      </c>
    </row>
    <row r="160760" spans="1:13" x14ac:dyDescent="0.35">
      <c r="A160760">
        <v>1209334</v>
      </c>
      <c r="B160760">
        <v>14931</v>
      </c>
      <c r="C160760" s="1" t="s">
        <v>16</v>
      </c>
      <c r="E160760">
        <v>8</v>
      </c>
      <c r="F160760">
        <v>8</v>
      </c>
      <c r="G160760">
        <v>6</v>
      </c>
      <c r="H160760">
        <v>9</v>
      </c>
      <c r="I160760">
        <v>0</v>
      </c>
      <c r="J160760">
        <v>0</v>
      </c>
      <c r="K160760">
        <v>0</v>
      </c>
    </row>
    <row r="160761" spans="1:13" x14ac:dyDescent="0.35">
      <c r="A160761">
        <v>1209335</v>
      </c>
      <c r="B160761">
        <v>14931</v>
      </c>
      <c r="C160761" s="1" t="s">
        <v>17</v>
      </c>
      <c r="J160761">
        <v>0</v>
      </c>
      <c r="K160761">
        <v>0</v>
      </c>
      <c r="L160761">
        <v>1</v>
      </c>
      <c r="M160761">
        <v>0</v>
      </c>
    </row>
    <row r="160762" spans="1:13" x14ac:dyDescent="0.35">
      <c r="A160762">
        <v>1209336</v>
      </c>
      <c r="B160762">
        <v>14931</v>
      </c>
      <c r="C160762" s="1" t="s">
        <v>18</v>
      </c>
      <c r="J160762">
        <v>0</v>
      </c>
      <c r="K160762">
        <v>0</v>
      </c>
      <c r="L160762">
        <v>4</v>
      </c>
      <c r="M160762">
        <v>0</v>
      </c>
    </row>
    <row r="160763" spans="1:13" x14ac:dyDescent="0.35">
      <c r="A160763">
        <v>1209337</v>
      </c>
      <c r="B160763">
        <v>14931</v>
      </c>
      <c r="C160763" s="1" t="s">
        <v>19</v>
      </c>
      <c r="J160763">
        <v>0</v>
      </c>
      <c r="K160763">
        <v>0</v>
      </c>
      <c r="L160763">
        <v>1</v>
      </c>
      <c r="M160763">
        <v>0</v>
      </c>
    </row>
    <row r="160764" spans="1:13" x14ac:dyDescent="0.35">
      <c r="A160764">
        <v>1209338</v>
      </c>
      <c r="B160764">
        <v>14931</v>
      </c>
      <c r="C160764" s="1" t="s">
        <v>20</v>
      </c>
      <c r="J160764">
        <v>0</v>
      </c>
      <c r="K160764">
        <v>0</v>
      </c>
      <c r="L160764">
        <v>1</v>
      </c>
      <c r="M160764">
        <v>0</v>
      </c>
    </row>
    <row r="160765" spans="1:13" x14ac:dyDescent="0.35">
      <c r="A160765">
        <v>1209339</v>
      </c>
      <c r="B160765">
        <v>14931</v>
      </c>
      <c r="C160765" s="1" t="s">
        <v>21</v>
      </c>
      <c r="J160765">
        <v>0</v>
      </c>
      <c r="K160765">
        <v>0</v>
      </c>
      <c r="L160765">
        <v>1</v>
      </c>
      <c r="M160765">
        <v>0</v>
      </c>
    </row>
    <row r="160766" spans="1:13" x14ac:dyDescent="0.35">
      <c r="A160766">
        <v>1209340</v>
      </c>
      <c r="B160766">
        <v>14931</v>
      </c>
      <c r="C160766" s="1" t="s">
        <v>22</v>
      </c>
      <c r="J160766">
        <v>0</v>
      </c>
      <c r="K160766">
        <v>0</v>
      </c>
      <c r="L160766">
        <v>1</v>
      </c>
      <c r="M160766">
        <v>0</v>
      </c>
    </row>
    <row r="160767" spans="1:13" x14ac:dyDescent="0.35">
      <c r="A160767">
        <v>1209341</v>
      </c>
      <c r="B160767">
        <v>14931</v>
      </c>
      <c r="C160767" s="1" t="s">
        <v>23</v>
      </c>
      <c r="E160767">
        <v>9</v>
      </c>
      <c r="F160767">
        <v>9</v>
      </c>
      <c r="G160767">
        <v>10</v>
      </c>
      <c r="H160767">
        <v>9</v>
      </c>
      <c r="I160767">
        <v>0</v>
      </c>
      <c r="J160767">
        <v>0</v>
      </c>
      <c r="K160767">
        <v>0</v>
      </c>
    </row>
    <row r="160768" spans="1:13" x14ac:dyDescent="0.35">
      <c r="A160768">
        <v>1209342</v>
      </c>
      <c r="B160768">
        <v>14931</v>
      </c>
      <c r="C160768" s="1" t="s">
        <v>24</v>
      </c>
      <c r="J160768">
        <v>0</v>
      </c>
      <c r="K160768">
        <v>0</v>
      </c>
      <c r="L160768">
        <v>3</v>
      </c>
      <c r="M160768">
        <v>0</v>
      </c>
    </row>
    <row r="160769" spans="1:13" x14ac:dyDescent="0.35">
      <c r="A160769">
        <v>1209343</v>
      </c>
      <c r="B160769">
        <v>14931</v>
      </c>
      <c r="C160769" s="1" t="s">
        <v>25</v>
      </c>
      <c r="J160769">
        <v>0</v>
      </c>
      <c r="K160769">
        <v>0</v>
      </c>
      <c r="L160769">
        <v>1</v>
      </c>
      <c r="M160769">
        <v>0</v>
      </c>
    </row>
    <row r="160770" spans="1:13" x14ac:dyDescent="0.35">
      <c r="A160770">
        <v>1209344</v>
      </c>
      <c r="B160770">
        <v>14931</v>
      </c>
      <c r="C160770" s="1" t="s">
        <v>26</v>
      </c>
      <c r="J160770">
        <v>0</v>
      </c>
      <c r="K160770">
        <v>0</v>
      </c>
      <c r="L160770">
        <v>2</v>
      </c>
      <c r="M160770">
        <v>0</v>
      </c>
    </row>
    <row r="160771" spans="1:13" x14ac:dyDescent="0.35">
      <c r="A160771">
        <v>1209345</v>
      </c>
      <c r="B160771">
        <v>14931</v>
      </c>
      <c r="C160771" s="1" t="s">
        <v>27</v>
      </c>
      <c r="J160771">
        <v>0</v>
      </c>
      <c r="K160771">
        <v>0</v>
      </c>
      <c r="L160771">
        <v>1</v>
      </c>
      <c r="M160771">
        <v>1</v>
      </c>
    </row>
    <row r="160772" spans="1:13" x14ac:dyDescent="0.35">
      <c r="A160772">
        <v>1209346</v>
      </c>
      <c r="B160772">
        <v>14931</v>
      </c>
      <c r="C160772" s="1" t="s">
        <v>28</v>
      </c>
      <c r="J160772">
        <v>0</v>
      </c>
      <c r="K160772">
        <v>0</v>
      </c>
      <c r="L160772">
        <v>4</v>
      </c>
      <c r="M160772">
        <v>0</v>
      </c>
    </row>
    <row r="160773" spans="1:13" x14ac:dyDescent="0.35">
      <c r="A160773">
        <v>1209347</v>
      </c>
      <c r="B160773">
        <v>14931</v>
      </c>
      <c r="C160773" s="1" t="s">
        <v>29</v>
      </c>
      <c r="J160773">
        <v>0</v>
      </c>
      <c r="K160773">
        <v>0</v>
      </c>
      <c r="L160773">
        <v>1</v>
      </c>
      <c r="M160773">
        <v>0</v>
      </c>
    </row>
    <row r="160774" spans="1:13" x14ac:dyDescent="0.35">
      <c r="A160774">
        <v>1209348</v>
      </c>
      <c r="B160774">
        <v>14931</v>
      </c>
      <c r="C160774" s="1" t="s">
        <v>30</v>
      </c>
      <c r="J160774">
        <v>0</v>
      </c>
      <c r="K160774">
        <v>0</v>
      </c>
      <c r="L160774">
        <v>1</v>
      </c>
      <c r="M160774">
        <v>0</v>
      </c>
    </row>
    <row r="160775" spans="1:13" x14ac:dyDescent="0.35">
      <c r="A160775">
        <v>1209349</v>
      </c>
      <c r="B160775">
        <v>14931</v>
      </c>
      <c r="C160775" s="1" t="s">
        <v>31</v>
      </c>
      <c r="J160775">
        <v>0</v>
      </c>
      <c r="K160775">
        <v>0</v>
      </c>
      <c r="L160775">
        <v>3</v>
      </c>
      <c r="M160775">
        <v>1</v>
      </c>
    </row>
    <row r="160776" spans="1:13" x14ac:dyDescent="0.35">
      <c r="A160776">
        <v>1209350</v>
      </c>
      <c r="B160776">
        <v>14931</v>
      </c>
      <c r="C160776" s="1" t="s">
        <v>32</v>
      </c>
      <c r="J160776">
        <v>0</v>
      </c>
      <c r="K160776">
        <v>0</v>
      </c>
      <c r="L160776">
        <v>1</v>
      </c>
      <c r="M160776">
        <v>0</v>
      </c>
    </row>
    <row r="160777" spans="1:13" x14ac:dyDescent="0.35">
      <c r="A160777">
        <v>1209351</v>
      </c>
      <c r="B160777">
        <v>14931</v>
      </c>
      <c r="C160777" s="1" t="s">
        <v>33</v>
      </c>
      <c r="J160777">
        <v>0</v>
      </c>
      <c r="K160777">
        <v>0</v>
      </c>
      <c r="L160777">
        <v>1</v>
      </c>
      <c r="M160777">
        <v>0</v>
      </c>
    </row>
    <row r="160778" spans="1:13" x14ac:dyDescent="0.35">
      <c r="A160778">
        <v>1209352</v>
      </c>
      <c r="B160778">
        <v>14931</v>
      </c>
      <c r="C160778" s="1" t="s">
        <v>34</v>
      </c>
      <c r="J160778">
        <v>0</v>
      </c>
      <c r="K160778">
        <v>0</v>
      </c>
      <c r="L160778">
        <v>1</v>
      </c>
      <c r="M160778">
        <v>0</v>
      </c>
    </row>
    <row r="160779" spans="1:13" x14ac:dyDescent="0.35">
      <c r="A160779">
        <v>1209353</v>
      </c>
      <c r="B160779">
        <v>14931</v>
      </c>
      <c r="C160779" s="1" t="s">
        <v>35</v>
      </c>
      <c r="J160779">
        <v>0</v>
      </c>
      <c r="K160779">
        <v>0</v>
      </c>
      <c r="L160779">
        <v>1</v>
      </c>
      <c r="M160779">
        <v>0</v>
      </c>
    </row>
    <row r="160780" spans="1:13" x14ac:dyDescent="0.35">
      <c r="A160780">
        <v>1209354</v>
      </c>
      <c r="B160780">
        <v>14931</v>
      </c>
      <c r="C160780" s="1" t="s">
        <v>36</v>
      </c>
      <c r="J160780">
        <v>0</v>
      </c>
      <c r="K160780">
        <v>0</v>
      </c>
      <c r="L160780">
        <v>1</v>
      </c>
      <c r="M160780">
        <v>0</v>
      </c>
    </row>
    <row r="160781" spans="1:13" x14ac:dyDescent="0.35">
      <c r="A160781">
        <v>1209355</v>
      </c>
      <c r="B160781">
        <v>14931</v>
      </c>
      <c r="C160781" s="1" t="s">
        <v>37</v>
      </c>
      <c r="J160781">
        <v>0</v>
      </c>
      <c r="K160781">
        <v>0</v>
      </c>
      <c r="L160781">
        <v>2</v>
      </c>
      <c r="M160781">
        <v>0</v>
      </c>
    </row>
    <row r="160782" spans="1:13" x14ac:dyDescent="0.35">
      <c r="A160782">
        <v>1209356</v>
      </c>
      <c r="B160782">
        <v>14931</v>
      </c>
      <c r="C160782" s="1" t="s">
        <v>38</v>
      </c>
      <c r="J160782">
        <v>0</v>
      </c>
      <c r="K160782">
        <v>0</v>
      </c>
      <c r="L160782">
        <v>2</v>
      </c>
      <c r="M160782">
        <v>0</v>
      </c>
    </row>
    <row r="160783" spans="1:13" x14ac:dyDescent="0.35">
      <c r="A160783">
        <v>1209357</v>
      </c>
      <c r="B160783">
        <v>14931</v>
      </c>
      <c r="C160783" s="1" t="s">
        <v>39</v>
      </c>
      <c r="J160783">
        <v>0</v>
      </c>
      <c r="K160783">
        <v>0</v>
      </c>
      <c r="L160783">
        <v>2</v>
      </c>
      <c r="M160783">
        <v>1</v>
      </c>
    </row>
    <row r="160784" spans="1:13" x14ac:dyDescent="0.35">
      <c r="A160784">
        <v>1209358</v>
      </c>
      <c r="B160784">
        <v>14931</v>
      </c>
      <c r="C160784" s="1" t="s">
        <v>40</v>
      </c>
      <c r="J160784">
        <v>0</v>
      </c>
      <c r="K160784">
        <v>0</v>
      </c>
      <c r="L160784">
        <v>1</v>
      </c>
      <c r="M160784">
        <v>0</v>
      </c>
    </row>
    <row r="160785" spans="1:13" x14ac:dyDescent="0.35">
      <c r="A160785">
        <v>1209359</v>
      </c>
      <c r="B160785">
        <v>14931</v>
      </c>
      <c r="C160785" s="1" t="s">
        <v>41</v>
      </c>
      <c r="J160785">
        <v>0</v>
      </c>
      <c r="K160785">
        <v>0</v>
      </c>
      <c r="L160785">
        <v>3</v>
      </c>
      <c r="M160785">
        <v>0</v>
      </c>
    </row>
    <row r="160786" spans="1:13" x14ac:dyDescent="0.35">
      <c r="A160786">
        <v>1209360</v>
      </c>
      <c r="B160786">
        <v>14931</v>
      </c>
      <c r="C160786" s="1" t="s">
        <v>42</v>
      </c>
      <c r="J160786">
        <v>0</v>
      </c>
      <c r="K160786">
        <v>0</v>
      </c>
      <c r="L160786">
        <v>1</v>
      </c>
      <c r="M160786">
        <v>0</v>
      </c>
    </row>
    <row r="160787" spans="1:13" x14ac:dyDescent="0.35">
      <c r="A160787">
        <v>1209361</v>
      </c>
      <c r="B160787">
        <v>14931</v>
      </c>
      <c r="C160787" s="1" t="s">
        <v>43</v>
      </c>
      <c r="J160787">
        <v>0</v>
      </c>
      <c r="K160787">
        <v>0</v>
      </c>
      <c r="L160787">
        <v>3</v>
      </c>
      <c r="M160787">
        <v>0</v>
      </c>
    </row>
    <row r="160788" spans="1:13" x14ac:dyDescent="0.35">
      <c r="A160788">
        <v>1209362</v>
      </c>
      <c r="B160788">
        <v>14931</v>
      </c>
      <c r="C160788" s="1" t="s">
        <v>44</v>
      </c>
      <c r="J160788">
        <v>0</v>
      </c>
      <c r="K160788">
        <v>0</v>
      </c>
      <c r="L160788">
        <v>1</v>
      </c>
      <c r="M160788">
        <v>0</v>
      </c>
    </row>
    <row r="160789" spans="1:13" x14ac:dyDescent="0.35">
      <c r="A160789">
        <v>1209363</v>
      </c>
      <c r="B160789">
        <v>14931</v>
      </c>
      <c r="C160789" s="1" t="s">
        <v>45</v>
      </c>
      <c r="J160789">
        <v>0</v>
      </c>
      <c r="K160789">
        <v>0</v>
      </c>
      <c r="L160789">
        <v>2</v>
      </c>
      <c r="M160789">
        <v>0</v>
      </c>
    </row>
    <row r="160790" spans="1:13" x14ac:dyDescent="0.35">
      <c r="A160790">
        <v>1209364</v>
      </c>
      <c r="B160790">
        <v>14931</v>
      </c>
      <c r="C160790" s="1" t="s">
        <v>46</v>
      </c>
      <c r="J160790">
        <v>0</v>
      </c>
      <c r="K160790">
        <v>0</v>
      </c>
      <c r="L160790">
        <v>0</v>
      </c>
      <c r="M160790">
        <v>0</v>
      </c>
    </row>
    <row r="160791" spans="1:13" x14ac:dyDescent="0.35">
      <c r="A160791">
        <v>1209365</v>
      </c>
      <c r="B160791">
        <v>14931</v>
      </c>
      <c r="C160791" s="1" t="s">
        <v>47</v>
      </c>
      <c r="D160791">
        <v>8</v>
      </c>
      <c r="I160791">
        <v>0</v>
      </c>
      <c r="J160791">
        <v>0</v>
      </c>
      <c r="K160791">
        <v>0</v>
      </c>
    </row>
    <row r="160792" spans="1:13" x14ac:dyDescent="0.35">
      <c r="A160792">
        <v>1209366</v>
      </c>
      <c r="B160792">
        <v>14931</v>
      </c>
      <c r="C160792" s="1" t="s">
        <v>48</v>
      </c>
      <c r="J160792">
        <v>0</v>
      </c>
      <c r="K160792">
        <v>0</v>
      </c>
      <c r="L160792">
        <v>1</v>
      </c>
      <c r="M160792">
        <v>0</v>
      </c>
    </row>
    <row r="160793" spans="1:13" x14ac:dyDescent="0.35">
      <c r="A160793">
        <v>1209367</v>
      </c>
      <c r="B160793">
        <v>14931</v>
      </c>
      <c r="C160793" s="1" t="s">
        <v>49</v>
      </c>
      <c r="J160793">
        <v>0</v>
      </c>
      <c r="K160793">
        <v>0</v>
      </c>
      <c r="L160793">
        <v>1</v>
      </c>
      <c r="M160793">
        <v>0</v>
      </c>
    </row>
    <row r="160794" spans="1:13" x14ac:dyDescent="0.35">
      <c r="A160794">
        <v>1209368</v>
      </c>
      <c r="B160794">
        <v>14931</v>
      </c>
      <c r="C160794" s="1" t="s">
        <v>50</v>
      </c>
      <c r="J160794">
        <v>0</v>
      </c>
      <c r="K160794">
        <v>0</v>
      </c>
      <c r="L160794">
        <v>1</v>
      </c>
      <c r="M160794">
        <v>0</v>
      </c>
    </row>
    <row r="160795" spans="1:13" x14ac:dyDescent="0.35">
      <c r="A160795">
        <v>1209369</v>
      </c>
      <c r="B160795">
        <v>14931</v>
      </c>
      <c r="C160795" s="1" t="s">
        <v>51</v>
      </c>
      <c r="J160795">
        <v>0</v>
      </c>
      <c r="K160795">
        <v>0</v>
      </c>
      <c r="L160795">
        <v>2</v>
      </c>
      <c r="M160795">
        <v>0</v>
      </c>
    </row>
    <row r="160796" spans="1:13" x14ac:dyDescent="0.35">
      <c r="A160796">
        <v>1209370</v>
      </c>
      <c r="B160796">
        <v>14931</v>
      </c>
      <c r="C160796" s="1" t="s">
        <v>52</v>
      </c>
      <c r="J160796">
        <v>0</v>
      </c>
      <c r="K160796">
        <v>0</v>
      </c>
      <c r="L160796">
        <v>0</v>
      </c>
      <c r="M160796">
        <v>0</v>
      </c>
    </row>
    <row r="160797" spans="1:13" x14ac:dyDescent="0.35">
      <c r="A160797">
        <v>1209371</v>
      </c>
      <c r="B160797">
        <v>14931</v>
      </c>
      <c r="C160797" s="1" t="s">
        <v>53</v>
      </c>
      <c r="J160797">
        <v>0</v>
      </c>
      <c r="K160797">
        <v>0</v>
      </c>
      <c r="L160797">
        <v>3</v>
      </c>
      <c r="M160797">
        <v>0</v>
      </c>
    </row>
    <row r="160798" spans="1:13" x14ac:dyDescent="0.35">
      <c r="A160798">
        <v>1209372</v>
      </c>
      <c r="B160798">
        <v>14931</v>
      </c>
      <c r="C160798" s="1" t="s">
        <v>54</v>
      </c>
      <c r="D160798">
        <v>4</v>
      </c>
      <c r="I160798">
        <v>1</v>
      </c>
      <c r="J160798">
        <v>1</v>
      </c>
      <c r="K160798">
        <v>0</v>
      </c>
    </row>
    <row r="160799" spans="1:13" x14ac:dyDescent="0.35">
      <c r="A160799">
        <v>1209373</v>
      </c>
      <c r="B160799">
        <v>14931</v>
      </c>
      <c r="C160799" s="1" t="s">
        <v>55</v>
      </c>
      <c r="J160799">
        <v>0</v>
      </c>
      <c r="K160799">
        <v>0</v>
      </c>
      <c r="L160799">
        <v>2</v>
      </c>
      <c r="M160799">
        <v>0</v>
      </c>
    </row>
    <row r="160800" spans="1:13" x14ac:dyDescent="0.35">
      <c r="A160800">
        <v>1209374</v>
      </c>
      <c r="B160800">
        <v>14931</v>
      </c>
      <c r="C160800" s="1" t="s">
        <v>56</v>
      </c>
      <c r="D160800">
        <v>9</v>
      </c>
      <c r="I160800">
        <v>0</v>
      </c>
      <c r="J160800">
        <v>0</v>
      </c>
      <c r="K160800">
        <v>0</v>
      </c>
    </row>
    <row r="160801" spans="1:13" x14ac:dyDescent="0.35">
      <c r="A160801">
        <v>1209375</v>
      </c>
      <c r="B160801">
        <v>14931</v>
      </c>
      <c r="C160801" s="1" t="s">
        <v>57</v>
      </c>
      <c r="J160801">
        <v>0</v>
      </c>
      <c r="K160801">
        <v>0</v>
      </c>
      <c r="L160801">
        <v>1</v>
      </c>
      <c r="M160801">
        <v>0</v>
      </c>
    </row>
    <row r="160802" spans="1:13" x14ac:dyDescent="0.35">
      <c r="A160802">
        <v>1209376</v>
      </c>
      <c r="B160802">
        <v>14931</v>
      </c>
      <c r="C160802" s="1" t="s">
        <v>58</v>
      </c>
      <c r="J160802">
        <v>0</v>
      </c>
      <c r="K160802">
        <v>0</v>
      </c>
      <c r="L160802">
        <v>1</v>
      </c>
      <c r="M160802">
        <v>0</v>
      </c>
    </row>
    <row r="160803" spans="1:13" x14ac:dyDescent="0.35">
      <c r="A160803">
        <v>1209377</v>
      </c>
      <c r="B160803">
        <v>14931</v>
      </c>
      <c r="C160803" s="1" t="s">
        <v>59</v>
      </c>
      <c r="D160803">
        <v>9</v>
      </c>
      <c r="I160803">
        <v>1</v>
      </c>
      <c r="J160803">
        <v>0</v>
      </c>
      <c r="K160803">
        <v>0</v>
      </c>
    </row>
    <row r="160804" spans="1:13" x14ac:dyDescent="0.35">
      <c r="A160804">
        <v>1209378</v>
      </c>
      <c r="B160804">
        <v>14931</v>
      </c>
      <c r="C160804" s="1" t="s">
        <v>60</v>
      </c>
      <c r="J160804">
        <v>0</v>
      </c>
      <c r="K160804">
        <v>0</v>
      </c>
      <c r="L160804">
        <v>1</v>
      </c>
      <c r="M160804">
        <v>0</v>
      </c>
    </row>
    <row r="160805" spans="1:13" x14ac:dyDescent="0.35">
      <c r="A160805">
        <v>1209379</v>
      </c>
      <c r="B160805">
        <v>14931</v>
      </c>
      <c r="C160805" s="1" t="s">
        <v>61</v>
      </c>
      <c r="J160805">
        <v>0</v>
      </c>
      <c r="K160805">
        <v>0</v>
      </c>
      <c r="L160805">
        <v>1</v>
      </c>
    </row>
    <row r="160806" spans="1:13" x14ac:dyDescent="0.35">
      <c r="A160806">
        <v>1209380</v>
      </c>
      <c r="B160806">
        <v>14931</v>
      </c>
      <c r="C160806" s="1" t="s">
        <v>62</v>
      </c>
      <c r="J160806">
        <v>0</v>
      </c>
      <c r="K160806">
        <v>0</v>
      </c>
      <c r="L160806">
        <v>3</v>
      </c>
    </row>
    <row r="160807" spans="1:13" x14ac:dyDescent="0.35">
      <c r="A160807">
        <v>1209381</v>
      </c>
      <c r="B160807">
        <v>14931</v>
      </c>
      <c r="C160807" s="1" t="s">
        <v>63</v>
      </c>
      <c r="J160807">
        <v>0</v>
      </c>
      <c r="K160807">
        <v>0</v>
      </c>
      <c r="L160807">
        <v>4</v>
      </c>
    </row>
    <row r="160808" spans="1:13" x14ac:dyDescent="0.35">
      <c r="A160808">
        <v>1209382</v>
      </c>
      <c r="B160808">
        <v>14931</v>
      </c>
      <c r="C160808" s="1" t="s">
        <v>64</v>
      </c>
      <c r="J160808">
        <v>0</v>
      </c>
      <c r="K160808">
        <v>0</v>
      </c>
      <c r="L160808">
        <v>2</v>
      </c>
    </row>
    <row r="160809" spans="1:13" x14ac:dyDescent="0.35">
      <c r="A160809">
        <v>1209383</v>
      </c>
      <c r="B160809">
        <v>14931</v>
      </c>
      <c r="C160809" s="1" t="s">
        <v>65</v>
      </c>
      <c r="J160809">
        <v>0</v>
      </c>
      <c r="K160809">
        <v>0</v>
      </c>
      <c r="L160809">
        <v>1</v>
      </c>
    </row>
    <row r="160810" spans="1:13" x14ac:dyDescent="0.35">
      <c r="A160810">
        <v>1209384</v>
      </c>
      <c r="B160810">
        <v>14931</v>
      </c>
      <c r="C160810" s="1" t="s">
        <v>66</v>
      </c>
      <c r="J160810">
        <v>0</v>
      </c>
      <c r="K160810">
        <v>0</v>
      </c>
      <c r="L160810">
        <v>1</v>
      </c>
    </row>
    <row r="160811" spans="1:13" x14ac:dyDescent="0.35">
      <c r="A160811">
        <v>1209385</v>
      </c>
      <c r="B160811">
        <v>14931</v>
      </c>
      <c r="C160811" s="1" t="s">
        <v>67</v>
      </c>
      <c r="J160811">
        <v>0</v>
      </c>
      <c r="K160811">
        <v>0</v>
      </c>
      <c r="L160811">
        <v>2</v>
      </c>
    </row>
    <row r="160812" spans="1:13" x14ac:dyDescent="0.35">
      <c r="A160812">
        <v>1209386</v>
      </c>
      <c r="B160812">
        <v>14931</v>
      </c>
      <c r="C160812" s="1" t="s">
        <v>68</v>
      </c>
      <c r="J160812">
        <v>0</v>
      </c>
      <c r="K160812">
        <v>0</v>
      </c>
      <c r="L160812">
        <v>0</v>
      </c>
    </row>
    <row r="160813" spans="1:13" x14ac:dyDescent="0.35">
      <c r="A160813">
        <v>1209387</v>
      </c>
      <c r="B160813">
        <v>14931</v>
      </c>
      <c r="C160813" s="1" t="s">
        <v>69</v>
      </c>
      <c r="J160813">
        <v>0</v>
      </c>
      <c r="K160813">
        <v>0</v>
      </c>
      <c r="L160813">
        <v>3</v>
      </c>
    </row>
    <row r="160814" spans="1:13" x14ac:dyDescent="0.35">
      <c r="A160814">
        <v>1209388</v>
      </c>
      <c r="B160814">
        <v>14931</v>
      </c>
      <c r="C160814" s="1" t="s">
        <v>70</v>
      </c>
      <c r="J160814">
        <v>0</v>
      </c>
      <c r="K160814">
        <v>0</v>
      </c>
      <c r="L160814">
        <v>1</v>
      </c>
    </row>
    <row r="160815" spans="1:13" x14ac:dyDescent="0.35">
      <c r="A160815">
        <v>1209389</v>
      </c>
      <c r="B160815">
        <v>14931</v>
      </c>
      <c r="C160815" s="1" t="s">
        <v>71</v>
      </c>
      <c r="J160815">
        <v>0</v>
      </c>
      <c r="K160815">
        <v>0</v>
      </c>
      <c r="L160815">
        <v>3</v>
      </c>
    </row>
    <row r="160816" spans="1:13" x14ac:dyDescent="0.35">
      <c r="A160816">
        <v>1209390</v>
      </c>
      <c r="B160816">
        <v>14931</v>
      </c>
      <c r="C160816" s="1" t="s">
        <v>72</v>
      </c>
      <c r="J160816">
        <v>0</v>
      </c>
      <c r="K160816">
        <v>0</v>
      </c>
      <c r="L160816">
        <v>2</v>
      </c>
    </row>
    <row r="160817" spans="1:12" x14ac:dyDescent="0.35">
      <c r="A160817">
        <v>1209391</v>
      </c>
      <c r="B160817">
        <v>14931</v>
      </c>
      <c r="C160817" s="1" t="s">
        <v>73</v>
      </c>
      <c r="J160817">
        <v>0</v>
      </c>
      <c r="K160817">
        <v>0</v>
      </c>
      <c r="L160817">
        <v>1</v>
      </c>
    </row>
    <row r="160818" spans="1:12" x14ac:dyDescent="0.35">
      <c r="A160818">
        <v>1209392</v>
      </c>
      <c r="B160818">
        <v>14931</v>
      </c>
      <c r="C160818" s="1" t="s">
        <v>74</v>
      </c>
      <c r="J160818">
        <v>0</v>
      </c>
      <c r="K160818">
        <v>0</v>
      </c>
      <c r="L160818">
        <v>2</v>
      </c>
    </row>
    <row r="160819" spans="1:12" x14ac:dyDescent="0.35">
      <c r="A160819">
        <v>1209393</v>
      </c>
      <c r="B160819">
        <v>14931</v>
      </c>
      <c r="C160819" s="1" t="s">
        <v>75</v>
      </c>
      <c r="J160819">
        <v>0</v>
      </c>
      <c r="K160819">
        <v>0</v>
      </c>
      <c r="L160819">
        <v>1</v>
      </c>
    </row>
    <row r="160820" spans="1:12" x14ac:dyDescent="0.35">
      <c r="A160820">
        <v>1209394</v>
      </c>
      <c r="B160820">
        <v>14931</v>
      </c>
      <c r="C160820" s="1" t="s">
        <v>76</v>
      </c>
      <c r="J160820">
        <v>0</v>
      </c>
      <c r="K160820">
        <v>0</v>
      </c>
      <c r="L160820">
        <v>2</v>
      </c>
    </row>
    <row r="160821" spans="1:12" x14ac:dyDescent="0.35">
      <c r="A160821">
        <v>1209395</v>
      </c>
      <c r="B160821">
        <v>14931</v>
      </c>
      <c r="C160821" s="1" t="s">
        <v>77</v>
      </c>
      <c r="J160821">
        <v>0</v>
      </c>
      <c r="K160821">
        <v>0</v>
      </c>
      <c r="L160821">
        <v>1</v>
      </c>
    </row>
    <row r="160822" spans="1:12" x14ac:dyDescent="0.35">
      <c r="A160822">
        <v>1209396</v>
      </c>
      <c r="B160822">
        <v>14931</v>
      </c>
      <c r="C160822" s="1" t="s">
        <v>78</v>
      </c>
      <c r="J160822">
        <v>0</v>
      </c>
      <c r="K160822">
        <v>0</v>
      </c>
      <c r="L160822">
        <v>2</v>
      </c>
    </row>
    <row r="160823" spans="1:12" x14ac:dyDescent="0.35">
      <c r="A160823">
        <v>1209397</v>
      </c>
      <c r="B160823">
        <v>14931</v>
      </c>
      <c r="C160823" s="1" t="s">
        <v>79</v>
      </c>
      <c r="J160823">
        <v>0</v>
      </c>
      <c r="K160823">
        <v>0</v>
      </c>
      <c r="L160823">
        <v>1</v>
      </c>
    </row>
    <row r="160824" spans="1:12" x14ac:dyDescent="0.35">
      <c r="A160824">
        <v>1209398</v>
      </c>
      <c r="B160824">
        <v>14931</v>
      </c>
      <c r="C160824" s="1" t="s">
        <v>80</v>
      </c>
      <c r="J160824">
        <v>0</v>
      </c>
      <c r="K160824">
        <v>0</v>
      </c>
      <c r="L160824">
        <v>1</v>
      </c>
    </row>
    <row r="160825" spans="1:12" x14ac:dyDescent="0.35">
      <c r="A160825">
        <v>1209399</v>
      </c>
      <c r="B160825">
        <v>14931</v>
      </c>
      <c r="C160825" s="1" t="s">
        <v>81</v>
      </c>
      <c r="J160825">
        <v>0</v>
      </c>
      <c r="K160825">
        <v>0</v>
      </c>
      <c r="L160825">
        <v>1</v>
      </c>
    </row>
    <row r="160826" spans="1:12" x14ac:dyDescent="0.35">
      <c r="A160826">
        <v>1209400</v>
      </c>
      <c r="B160826">
        <v>14931</v>
      </c>
      <c r="C160826" s="1" t="s">
        <v>82</v>
      </c>
      <c r="J160826">
        <v>0</v>
      </c>
      <c r="K160826">
        <v>0</v>
      </c>
      <c r="L160826">
        <v>1</v>
      </c>
    </row>
    <row r="160827" spans="1:12" x14ac:dyDescent="0.35">
      <c r="A160827">
        <v>1209401</v>
      </c>
      <c r="B160827">
        <v>14931</v>
      </c>
      <c r="C160827" s="1" t="s">
        <v>83</v>
      </c>
      <c r="J160827">
        <v>0</v>
      </c>
      <c r="K160827">
        <v>0</v>
      </c>
      <c r="L160827">
        <v>1</v>
      </c>
    </row>
    <row r="160828" spans="1:12" x14ac:dyDescent="0.35">
      <c r="A160828">
        <v>1209402</v>
      </c>
      <c r="B160828">
        <v>14931</v>
      </c>
      <c r="C160828" s="1" t="s">
        <v>84</v>
      </c>
      <c r="J160828">
        <v>0</v>
      </c>
      <c r="K160828">
        <v>0</v>
      </c>
      <c r="L160828">
        <v>1</v>
      </c>
    </row>
    <row r="160829" spans="1:12" x14ac:dyDescent="0.35">
      <c r="A160829">
        <v>1209403</v>
      </c>
      <c r="B160829">
        <v>14931</v>
      </c>
      <c r="C160829" s="1" t="s">
        <v>85</v>
      </c>
      <c r="J160829">
        <v>0</v>
      </c>
      <c r="K160829">
        <v>0</v>
      </c>
      <c r="L160829">
        <v>1</v>
      </c>
    </row>
    <row r="160830" spans="1:12" x14ac:dyDescent="0.35">
      <c r="A160830">
        <v>1209404</v>
      </c>
      <c r="B160830">
        <v>14931</v>
      </c>
      <c r="C160830" s="1" t="s">
        <v>86</v>
      </c>
      <c r="J160830">
        <v>0</v>
      </c>
      <c r="K160830">
        <v>0</v>
      </c>
      <c r="L160830">
        <v>1</v>
      </c>
    </row>
    <row r="160831" spans="1:12" x14ac:dyDescent="0.35">
      <c r="A160831">
        <v>1209405</v>
      </c>
      <c r="B160831">
        <v>14931</v>
      </c>
      <c r="C160831" s="1" t="s">
        <v>87</v>
      </c>
      <c r="J160831">
        <v>0</v>
      </c>
      <c r="K160831">
        <v>0</v>
      </c>
      <c r="L160831">
        <v>1</v>
      </c>
    </row>
    <row r="160832" spans="1:12" x14ac:dyDescent="0.35">
      <c r="A160832">
        <v>1209406</v>
      </c>
      <c r="B160832">
        <v>14931</v>
      </c>
      <c r="C160832" s="1" t="s">
        <v>88</v>
      </c>
      <c r="J160832">
        <v>0</v>
      </c>
      <c r="K160832">
        <v>0</v>
      </c>
      <c r="L160832">
        <v>2</v>
      </c>
    </row>
    <row r="160833" spans="1:12" x14ac:dyDescent="0.35">
      <c r="A160833">
        <v>1209407</v>
      </c>
      <c r="B160833">
        <v>14931</v>
      </c>
      <c r="C160833" s="1" t="s">
        <v>89</v>
      </c>
      <c r="J160833">
        <v>0</v>
      </c>
      <c r="K160833">
        <v>0</v>
      </c>
      <c r="L160833">
        <v>3</v>
      </c>
    </row>
    <row r="160834" spans="1:12" x14ac:dyDescent="0.35">
      <c r="A160834">
        <v>1209408</v>
      </c>
      <c r="B160834">
        <v>14931</v>
      </c>
      <c r="C160834" s="1" t="s">
        <v>90</v>
      </c>
      <c r="J160834">
        <v>0</v>
      </c>
      <c r="K160834">
        <v>0</v>
      </c>
      <c r="L160834">
        <v>1</v>
      </c>
    </row>
    <row r="160835" spans="1:12" x14ac:dyDescent="0.35">
      <c r="A160835">
        <v>1209409</v>
      </c>
      <c r="B160835">
        <v>14931</v>
      </c>
      <c r="C160835" s="1" t="s">
        <v>91</v>
      </c>
      <c r="J160835">
        <v>0</v>
      </c>
      <c r="K160835">
        <v>0</v>
      </c>
      <c r="L160835">
        <v>1</v>
      </c>
    </row>
    <row r="160836" spans="1:12" x14ac:dyDescent="0.35">
      <c r="A160836">
        <v>1209410</v>
      </c>
      <c r="B160836">
        <v>14931</v>
      </c>
      <c r="C160836" s="1" t="s">
        <v>92</v>
      </c>
      <c r="J160836">
        <v>0</v>
      </c>
      <c r="K160836">
        <v>0</v>
      </c>
      <c r="L160836">
        <v>1</v>
      </c>
    </row>
    <row r="160837" spans="1:12" x14ac:dyDescent="0.35">
      <c r="A160837">
        <v>1209411</v>
      </c>
      <c r="B160837">
        <v>14931</v>
      </c>
      <c r="C160837" s="1" t="s">
        <v>93</v>
      </c>
      <c r="J160837">
        <v>0</v>
      </c>
      <c r="K160837">
        <v>0</v>
      </c>
      <c r="L160837">
        <v>1</v>
      </c>
    </row>
    <row r="160838" spans="1:12" x14ac:dyDescent="0.35">
      <c r="A160838">
        <v>1209412</v>
      </c>
      <c r="B160838">
        <v>14932</v>
      </c>
      <c r="C160838" s="1" t="s">
        <v>13</v>
      </c>
      <c r="E160838">
        <v>8</v>
      </c>
      <c r="F160838">
        <v>3</v>
      </c>
      <c r="G160838">
        <v>2</v>
      </c>
      <c r="H160838">
        <v>0</v>
      </c>
      <c r="I160838">
        <v>6</v>
      </c>
      <c r="J160838">
        <v>0</v>
      </c>
      <c r="K160838">
        <v>0</v>
      </c>
    </row>
    <row r="160839" spans="1:12" x14ac:dyDescent="0.35">
      <c r="A160839">
        <v>1209413</v>
      </c>
      <c r="B160839">
        <v>14932</v>
      </c>
      <c r="C160839" s="1" t="s">
        <v>14</v>
      </c>
      <c r="E160839">
        <v>6</v>
      </c>
      <c r="F160839">
        <v>6</v>
      </c>
      <c r="G160839">
        <v>7</v>
      </c>
      <c r="H160839">
        <v>9</v>
      </c>
      <c r="I160839">
        <v>1</v>
      </c>
      <c r="J160839">
        <v>0</v>
      </c>
      <c r="K160839">
        <v>0</v>
      </c>
    </row>
    <row r="160840" spans="1:12" x14ac:dyDescent="0.35">
      <c r="A160840">
        <v>1209414</v>
      </c>
      <c r="B160840">
        <v>14932</v>
      </c>
      <c r="C160840" s="1" t="s">
        <v>15</v>
      </c>
      <c r="E160840">
        <v>10</v>
      </c>
      <c r="F160840">
        <v>8</v>
      </c>
      <c r="G160840">
        <v>8</v>
      </c>
      <c r="H160840">
        <v>10</v>
      </c>
      <c r="I160840">
        <v>3</v>
      </c>
      <c r="J160840">
        <v>0</v>
      </c>
      <c r="K160840">
        <v>0</v>
      </c>
    </row>
    <row r="160841" spans="1:12" x14ac:dyDescent="0.35">
      <c r="A160841">
        <v>1209415</v>
      </c>
      <c r="B160841">
        <v>14932</v>
      </c>
      <c r="C160841" s="1" t="s">
        <v>16</v>
      </c>
      <c r="E160841">
        <v>5</v>
      </c>
      <c r="F160841">
        <v>8</v>
      </c>
      <c r="G160841">
        <v>5</v>
      </c>
      <c r="H160841">
        <v>8</v>
      </c>
      <c r="I160841">
        <v>1</v>
      </c>
      <c r="J160841">
        <v>0</v>
      </c>
      <c r="K160841">
        <v>0</v>
      </c>
    </row>
    <row r="160842" spans="1:12" x14ac:dyDescent="0.35">
      <c r="A160842">
        <v>1209416</v>
      </c>
      <c r="B160842">
        <v>14932</v>
      </c>
      <c r="C160842" s="1" t="s">
        <v>17</v>
      </c>
      <c r="E160842">
        <v>6</v>
      </c>
      <c r="F160842">
        <v>5</v>
      </c>
      <c r="G160842">
        <v>5</v>
      </c>
      <c r="I160842">
        <v>1</v>
      </c>
      <c r="J160842">
        <v>0</v>
      </c>
      <c r="K160842">
        <v>0</v>
      </c>
    </row>
    <row r="160843" spans="1:12" x14ac:dyDescent="0.35">
      <c r="A160843">
        <v>1209417</v>
      </c>
      <c r="B160843">
        <v>14932</v>
      </c>
      <c r="C160843" s="1" t="s">
        <v>18</v>
      </c>
      <c r="E160843">
        <v>5</v>
      </c>
      <c r="F160843">
        <v>7</v>
      </c>
      <c r="G160843">
        <v>6</v>
      </c>
      <c r="H160843">
        <v>4</v>
      </c>
      <c r="I160843">
        <v>1</v>
      </c>
      <c r="J160843">
        <v>0</v>
      </c>
      <c r="K160843">
        <v>0</v>
      </c>
    </row>
    <row r="160844" spans="1:12" x14ac:dyDescent="0.35">
      <c r="A160844">
        <v>1209418</v>
      </c>
      <c r="B160844">
        <v>14932</v>
      </c>
      <c r="C160844" s="1" t="s">
        <v>19</v>
      </c>
      <c r="E160844">
        <v>5</v>
      </c>
      <c r="F160844">
        <v>6</v>
      </c>
      <c r="G160844">
        <v>6</v>
      </c>
      <c r="H160844">
        <v>8</v>
      </c>
      <c r="I160844">
        <v>1</v>
      </c>
      <c r="J160844">
        <v>0</v>
      </c>
      <c r="K160844">
        <v>0</v>
      </c>
    </row>
    <row r="160845" spans="1:12" x14ac:dyDescent="0.35">
      <c r="A160845">
        <v>1209419</v>
      </c>
      <c r="B160845">
        <v>14932</v>
      </c>
      <c r="C160845" s="1" t="s">
        <v>20</v>
      </c>
      <c r="E160845">
        <v>9</v>
      </c>
      <c r="F160845">
        <v>6</v>
      </c>
      <c r="G160845">
        <v>6</v>
      </c>
      <c r="H160845">
        <v>4</v>
      </c>
      <c r="I160845">
        <v>1</v>
      </c>
      <c r="J160845">
        <v>0</v>
      </c>
      <c r="K160845">
        <v>0</v>
      </c>
    </row>
    <row r="160846" spans="1:12" x14ac:dyDescent="0.35">
      <c r="A160846">
        <v>1209420</v>
      </c>
      <c r="B160846">
        <v>14932</v>
      </c>
      <c r="C160846" s="1" t="s">
        <v>21</v>
      </c>
      <c r="E160846">
        <v>3</v>
      </c>
      <c r="F160846">
        <v>3</v>
      </c>
      <c r="G160846">
        <v>3</v>
      </c>
      <c r="H160846">
        <v>1</v>
      </c>
      <c r="I160846">
        <v>1</v>
      </c>
      <c r="J160846">
        <v>0</v>
      </c>
      <c r="K160846">
        <v>0</v>
      </c>
    </row>
    <row r="160847" spans="1:12" x14ac:dyDescent="0.35">
      <c r="A160847">
        <v>1209421</v>
      </c>
      <c r="B160847">
        <v>14932</v>
      </c>
      <c r="C160847" s="1" t="s">
        <v>22</v>
      </c>
      <c r="E160847">
        <v>3</v>
      </c>
      <c r="F160847">
        <v>8</v>
      </c>
      <c r="G160847">
        <v>3</v>
      </c>
      <c r="H160847">
        <v>5</v>
      </c>
      <c r="I160847">
        <v>1</v>
      </c>
      <c r="J160847">
        <v>0</v>
      </c>
      <c r="K160847">
        <v>0</v>
      </c>
    </row>
    <row r="160848" spans="1:12" x14ac:dyDescent="0.35">
      <c r="A160848">
        <v>1209422</v>
      </c>
      <c r="B160848">
        <v>14932</v>
      </c>
      <c r="C160848" s="1" t="s">
        <v>23</v>
      </c>
      <c r="E160848">
        <v>5</v>
      </c>
      <c r="F160848">
        <v>9</v>
      </c>
      <c r="G160848">
        <v>9</v>
      </c>
      <c r="H160848">
        <v>5</v>
      </c>
      <c r="I160848">
        <v>1</v>
      </c>
      <c r="J160848">
        <v>0</v>
      </c>
      <c r="K160848">
        <v>0</v>
      </c>
    </row>
    <row r="160849" spans="1:13" x14ac:dyDescent="0.35">
      <c r="A160849">
        <v>1209423</v>
      </c>
      <c r="B160849">
        <v>14932</v>
      </c>
      <c r="C160849" s="1" t="s">
        <v>24</v>
      </c>
      <c r="E160849">
        <v>7</v>
      </c>
      <c r="F160849">
        <v>8</v>
      </c>
      <c r="G160849">
        <v>8</v>
      </c>
      <c r="H160849">
        <v>5</v>
      </c>
      <c r="I160849">
        <v>1</v>
      </c>
      <c r="J160849">
        <v>0</v>
      </c>
      <c r="K160849">
        <v>0</v>
      </c>
    </row>
    <row r="160850" spans="1:13" x14ac:dyDescent="0.35">
      <c r="A160850">
        <v>1209424</v>
      </c>
      <c r="B160850">
        <v>14932</v>
      </c>
      <c r="C160850" s="1" t="s">
        <v>25</v>
      </c>
      <c r="E160850">
        <v>5</v>
      </c>
      <c r="F160850">
        <v>5</v>
      </c>
      <c r="G160850">
        <v>5</v>
      </c>
      <c r="H160850">
        <v>5</v>
      </c>
      <c r="I160850">
        <v>1</v>
      </c>
      <c r="J160850">
        <v>0</v>
      </c>
      <c r="K160850">
        <v>0</v>
      </c>
    </row>
    <row r="160851" spans="1:13" x14ac:dyDescent="0.35">
      <c r="A160851">
        <v>1209425</v>
      </c>
      <c r="B160851">
        <v>14932</v>
      </c>
      <c r="C160851" s="1" t="s">
        <v>26</v>
      </c>
      <c r="E160851">
        <v>3</v>
      </c>
      <c r="F160851">
        <v>3</v>
      </c>
      <c r="G160851">
        <v>3</v>
      </c>
      <c r="H160851">
        <v>3</v>
      </c>
      <c r="I160851">
        <v>1</v>
      </c>
      <c r="J160851">
        <v>0</v>
      </c>
      <c r="K160851">
        <v>0</v>
      </c>
    </row>
    <row r="160852" spans="1:13" x14ac:dyDescent="0.35">
      <c r="A160852">
        <v>1209426</v>
      </c>
      <c r="B160852">
        <v>14932</v>
      </c>
      <c r="C160852" s="1" t="s">
        <v>27</v>
      </c>
      <c r="E160852">
        <v>10</v>
      </c>
      <c r="F160852">
        <v>8</v>
      </c>
      <c r="G160852">
        <v>8</v>
      </c>
      <c r="H160852">
        <v>7</v>
      </c>
      <c r="I160852">
        <v>5</v>
      </c>
      <c r="J160852">
        <v>0</v>
      </c>
      <c r="K160852">
        <v>0</v>
      </c>
    </row>
    <row r="160853" spans="1:13" x14ac:dyDescent="0.35">
      <c r="A160853">
        <v>1209427</v>
      </c>
      <c r="B160853">
        <v>14932</v>
      </c>
      <c r="C160853" s="1" t="s">
        <v>28</v>
      </c>
      <c r="E160853">
        <v>7</v>
      </c>
      <c r="F160853">
        <v>6</v>
      </c>
      <c r="G160853">
        <v>7</v>
      </c>
      <c r="H160853">
        <v>6</v>
      </c>
      <c r="I160853">
        <v>2</v>
      </c>
      <c r="J160853">
        <v>0</v>
      </c>
      <c r="K160853">
        <v>0</v>
      </c>
    </row>
    <row r="160854" spans="1:13" x14ac:dyDescent="0.35">
      <c r="A160854">
        <v>1209428</v>
      </c>
      <c r="B160854">
        <v>14932</v>
      </c>
      <c r="C160854" s="1" t="s">
        <v>29</v>
      </c>
      <c r="E160854">
        <v>5</v>
      </c>
      <c r="F160854">
        <v>5</v>
      </c>
      <c r="G160854">
        <v>2</v>
      </c>
      <c r="H160854">
        <v>5</v>
      </c>
      <c r="I160854">
        <v>1</v>
      </c>
      <c r="J160854">
        <v>0</v>
      </c>
      <c r="K160854">
        <v>0</v>
      </c>
    </row>
    <row r="160855" spans="1:13" x14ac:dyDescent="0.35">
      <c r="A160855">
        <v>1209429</v>
      </c>
      <c r="B160855">
        <v>14932</v>
      </c>
      <c r="C160855" s="1" t="s">
        <v>30</v>
      </c>
      <c r="E160855">
        <v>6</v>
      </c>
      <c r="F160855">
        <v>5</v>
      </c>
      <c r="G160855">
        <v>5</v>
      </c>
      <c r="I160855">
        <v>1</v>
      </c>
      <c r="J160855">
        <v>0</v>
      </c>
      <c r="K160855">
        <v>0</v>
      </c>
    </row>
    <row r="160856" spans="1:13" x14ac:dyDescent="0.35">
      <c r="A160856">
        <v>1209430</v>
      </c>
      <c r="B160856">
        <v>14932</v>
      </c>
      <c r="C160856" s="1" t="s">
        <v>31</v>
      </c>
      <c r="E160856">
        <v>3</v>
      </c>
      <c r="F160856">
        <v>3</v>
      </c>
      <c r="G160856">
        <v>3</v>
      </c>
      <c r="I160856">
        <v>5</v>
      </c>
      <c r="J160856">
        <v>0</v>
      </c>
      <c r="K160856">
        <v>1</v>
      </c>
    </row>
    <row r="160857" spans="1:13" x14ac:dyDescent="0.35">
      <c r="A160857">
        <v>1209431</v>
      </c>
      <c r="B160857">
        <v>14932</v>
      </c>
      <c r="C160857" s="1" t="s">
        <v>32</v>
      </c>
      <c r="E160857">
        <v>8</v>
      </c>
      <c r="F160857">
        <v>5</v>
      </c>
      <c r="G160857">
        <v>5</v>
      </c>
      <c r="H160857">
        <v>4</v>
      </c>
      <c r="I160857">
        <v>1</v>
      </c>
      <c r="J160857">
        <v>0</v>
      </c>
      <c r="K160857">
        <v>0</v>
      </c>
    </row>
    <row r="160858" spans="1:13" x14ac:dyDescent="0.35">
      <c r="A160858">
        <v>1209432</v>
      </c>
      <c r="B160858">
        <v>14932</v>
      </c>
      <c r="C160858" s="1" t="s">
        <v>33</v>
      </c>
      <c r="E160858">
        <v>7</v>
      </c>
      <c r="F160858">
        <v>8</v>
      </c>
      <c r="G160858">
        <v>6</v>
      </c>
      <c r="I160858">
        <v>1</v>
      </c>
      <c r="J160858">
        <v>0</v>
      </c>
      <c r="K160858">
        <v>0</v>
      </c>
    </row>
    <row r="160859" spans="1:13" x14ac:dyDescent="0.35">
      <c r="A160859">
        <v>1209433</v>
      </c>
      <c r="B160859">
        <v>14932</v>
      </c>
      <c r="C160859" s="1" t="s">
        <v>34</v>
      </c>
      <c r="E160859">
        <v>8</v>
      </c>
      <c r="F160859">
        <v>5</v>
      </c>
      <c r="G160859">
        <v>5</v>
      </c>
      <c r="H160859">
        <v>8</v>
      </c>
      <c r="I160859">
        <v>1</v>
      </c>
      <c r="J160859">
        <v>0</v>
      </c>
      <c r="K160859">
        <v>0</v>
      </c>
    </row>
    <row r="160860" spans="1:13" x14ac:dyDescent="0.35">
      <c r="A160860">
        <v>1209434</v>
      </c>
      <c r="B160860">
        <v>14932</v>
      </c>
      <c r="C160860" s="1" t="s">
        <v>35</v>
      </c>
      <c r="E160860">
        <v>8</v>
      </c>
      <c r="F160860">
        <v>9</v>
      </c>
      <c r="G160860">
        <v>7</v>
      </c>
      <c r="H160860">
        <v>6</v>
      </c>
      <c r="I160860">
        <v>1</v>
      </c>
      <c r="J160860">
        <v>0</v>
      </c>
      <c r="K160860">
        <v>0</v>
      </c>
    </row>
    <row r="160861" spans="1:13" x14ac:dyDescent="0.35">
      <c r="A160861">
        <v>1209435</v>
      </c>
      <c r="B160861">
        <v>14932</v>
      </c>
      <c r="C160861" s="1" t="s">
        <v>36</v>
      </c>
      <c r="E160861">
        <v>7</v>
      </c>
      <c r="F160861">
        <v>5</v>
      </c>
      <c r="G160861">
        <v>7</v>
      </c>
      <c r="H160861">
        <v>5</v>
      </c>
      <c r="I160861">
        <v>1</v>
      </c>
      <c r="J160861">
        <v>0</v>
      </c>
      <c r="K160861">
        <v>0</v>
      </c>
    </row>
    <row r="160862" spans="1:13" x14ac:dyDescent="0.35">
      <c r="A160862">
        <v>1209436</v>
      </c>
      <c r="B160862">
        <v>14932</v>
      </c>
      <c r="C160862" s="1" t="s">
        <v>37</v>
      </c>
      <c r="J160862">
        <v>0</v>
      </c>
      <c r="K160862">
        <v>0</v>
      </c>
      <c r="L160862">
        <v>4</v>
      </c>
      <c r="M160862">
        <v>0</v>
      </c>
    </row>
    <row r="160863" spans="1:13" x14ac:dyDescent="0.35">
      <c r="A160863">
        <v>1209437</v>
      </c>
      <c r="B160863">
        <v>14932</v>
      </c>
      <c r="C160863" s="1" t="s">
        <v>38</v>
      </c>
      <c r="E160863">
        <v>7</v>
      </c>
      <c r="F160863">
        <v>8</v>
      </c>
      <c r="G160863">
        <v>7</v>
      </c>
      <c r="I160863">
        <v>1</v>
      </c>
      <c r="J160863">
        <v>0</v>
      </c>
      <c r="K160863">
        <v>0</v>
      </c>
    </row>
    <row r="160864" spans="1:13" x14ac:dyDescent="0.35">
      <c r="A160864">
        <v>1209438</v>
      </c>
      <c r="B160864">
        <v>14932</v>
      </c>
      <c r="C160864" s="1" t="s">
        <v>39</v>
      </c>
      <c r="E160864">
        <v>5</v>
      </c>
      <c r="F160864">
        <v>2</v>
      </c>
      <c r="G160864">
        <v>2</v>
      </c>
      <c r="H160864">
        <v>5</v>
      </c>
      <c r="I160864">
        <v>8</v>
      </c>
      <c r="J160864">
        <v>0</v>
      </c>
      <c r="K160864">
        <v>1</v>
      </c>
    </row>
    <row r="160865" spans="1:11" x14ac:dyDescent="0.35">
      <c r="A160865">
        <v>1209439</v>
      </c>
      <c r="B160865">
        <v>14932</v>
      </c>
      <c r="C160865" s="1" t="s">
        <v>40</v>
      </c>
      <c r="E160865">
        <v>5</v>
      </c>
      <c r="F160865">
        <v>5</v>
      </c>
      <c r="G160865">
        <v>5</v>
      </c>
      <c r="H160865">
        <v>5</v>
      </c>
      <c r="I160865">
        <v>1</v>
      </c>
      <c r="J160865">
        <v>0</v>
      </c>
      <c r="K160865">
        <v>0</v>
      </c>
    </row>
    <row r="160866" spans="1:11" x14ac:dyDescent="0.35">
      <c r="A160866">
        <v>1209440</v>
      </c>
      <c r="B160866">
        <v>14932</v>
      </c>
      <c r="C160866" s="1" t="s">
        <v>41</v>
      </c>
      <c r="D160866">
        <v>5</v>
      </c>
      <c r="I160866">
        <v>1</v>
      </c>
      <c r="J160866">
        <v>0</v>
      </c>
      <c r="K160866">
        <v>0</v>
      </c>
    </row>
    <row r="160867" spans="1:11" x14ac:dyDescent="0.35">
      <c r="A160867">
        <v>1209441</v>
      </c>
      <c r="B160867">
        <v>14932</v>
      </c>
      <c r="C160867" s="1" t="s">
        <v>42</v>
      </c>
      <c r="D160867">
        <v>5</v>
      </c>
      <c r="I160867">
        <v>1</v>
      </c>
      <c r="J160867">
        <v>0</v>
      </c>
      <c r="K160867">
        <v>0</v>
      </c>
    </row>
    <row r="160868" spans="1:11" x14ac:dyDescent="0.35">
      <c r="A160868">
        <v>1209442</v>
      </c>
      <c r="B160868">
        <v>14932</v>
      </c>
      <c r="C160868" s="1" t="s">
        <v>43</v>
      </c>
      <c r="D160868">
        <v>6</v>
      </c>
      <c r="I160868">
        <v>1</v>
      </c>
      <c r="J160868">
        <v>0</v>
      </c>
      <c r="K160868">
        <v>0</v>
      </c>
    </row>
    <row r="160869" spans="1:11" x14ac:dyDescent="0.35">
      <c r="A160869">
        <v>1209443</v>
      </c>
      <c r="B160869">
        <v>14932</v>
      </c>
      <c r="C160869" s="1" t="s">
        <v>44</v>
      </c>
      <c r="D160869">
        <v>4</v>
      </c>
      <c r="I160869">
        <v>1</v>
      </c>
      <c r="J160869">
        <v>0</v>
      </c>
      <c r="K160869">
        <v>0</v>
      </c>
    </row>
    <row r="160870" spans="1:11" x14ac:dyDescent="0.35">
      <c r="A160870">
        <v>1209444</v>
      </c>
      <c r="B160870">
        <v>14932</v>
      </c>
      <c r="C160870" s="1" t="s">
        <v>45</v>
      </c>
      <c r="D160870">
        <v>8</v>
      </c>
      <c r="I160870">
        <v>1</v>
      </c>
      <c r="J160870">
        <v>0</v>
      </c>
      <c r="K160870">
        <v>0</v>
      </c>
    </row>
    <row r="160871" spans="1:11" x14ac:dyDescent="0.35">
      <c r="A160871">
        <v>1209445</v>
      </c>
      <c r="B160871">
        <v>14932</v>
      </c>
      <c r="C160871" s="1" t="s">
        <v>46</v>
      </c>
      <c r="D160871">
        <v>6</v>
      </c>
      <c r="I160871">
        <v>1</v>
      </c>
      <c r="J160871">
        <v>0</v>
      </c>
      <c r="K160871">
        <v>0</v>
      </c>
    </row>
    <row r="160872" spans="1:11" x14ac:dyDescent="0.35">
      <c r="A160872">
        <v>1209446</v>
      </c>
      <c r="B160872">
        <v>14932</v>
      </c>
      <c r="C160872" s="1" t="s">
        <v>47</v>
      </c>
      <c r="D160872">
        <v>3</v>
      </c>
      <c r="I160872">
        <v>1</v>
      </c>
      <c r="J160872">
        <v>0</v>
      </c>
      <c r="K160872">
        <v>0</v>
      </c>
    </row>
    <row r="160873" spans="1:11" x14ac:dyDescent="0.35">
      <c r="A160873">
        <v>1209447</v>
      </c>
      <c r="B160873">
        <v>14932</v>
      </c>
      <c r="C160873" s="1" t="s">
        <v>48</v>
      </c>
      <c r="D160873">
        <v>5</v>
      </c>
      <c r="I160873">
        <v>1</v>
      </c>
      <c r="J160873">
        <v>0</v>
      </c>
      <c r="K160873">
        <v>0</v>
      </c>
    </row>
    <row r="160874" spans="1:11" x14ac:dyDescent="0.35">
      <c r="A160874">
        <v>1209448</v>
      </c>
      <c r="B160874">
        <v>14932</v>
      </c>
      <c r="C160874" s="1" t="s">
        <v>49</v>
      </c>
      <c r="D160874">
        <v>5</v>
      </c>
      <c r="I160874">
        <v>0</v>
      </c>
      <c r="J160874">
        <v>0</v>
      </c>
      <c r="K160874">
        <v>0</v>
      </c>
    </row>
    <row r="160875" spans="1:11" x14ac:dyDescent="0.35">
      <c r="A160875">
        <v>1209449</v>
      </c>
      <c r="B160875">
        <v>14932</v>
      </c>
      <c r="C160875" s="1" t="s">
        <v>50</v>
      </c>
      <c r="D160875">
        <v>4</v>
      </c>
      <c r="I160875">
        <v>0</v>
      </c>
      <c r="J160875">
        <v>0</v>
      </c>
      <c r="K160875">
        <v>0</v>
      </c>
    </row>
    <row r="160876" spans="1:11" x14ac:dyDescent="0.35">
      <c r="A160876">
        <v>1209450</v>
      </c>
      <c r="B160876">
        <v>14932</v>
      </c>
      <c r="C160876" s="1" t="s">
        <v>51</v>
      </c>
      <c r="D160876">
        <v>5</v>
      </c>
      <c r="I160876">
        <v>0</v>
      </c>
      <c r="J160876">
        <v>0</v>
      </c>
      <c r="K160876">
        <v>0</v>
      </c>
    </row>
    <row r="160877" spans="1:11" x14ac:dyDescent="0.35">
      <c r="A160877">
        <v>1209451</v>
      </c>
      <c r="B160877">
        <v>14932</v>
      </c>
      <c r="C160877" s="1" t="s">
        <v>52</v>
      </c>
      <c r="D160877">
        <v>6</v>
      </c>
      <c r="I160877">
        <v>0</v>
      </c>
      <c r="J160877">
        <v>0</v>
      </c>
      <c r="K160877">
        <v>0</v>
      </c>
    </row>
    <row r="160878" spans="1:11" x14ac:dyDescent="0.35">
      <c r="A160878">
        <v>1209452</v>
      </c>
      <c r="B160878">
        <v>14932</v>
      </c>
      <c r="C160878" s="1" t="s">
        <v>53</v>
      </c>
      <c r="D160878">
        <v>7</v>
      </c>
      <c r="I160878">
        <v>5</v>
      </c>
      <c r="J160878">
        <v>0</v>
      </c>
      <c r="K160878">
        <v>0</v>
      </c>
    </row>
    <row r="160879" spans="1:11" x14ac:dyDescent="0.35">
      <c r="A160879">
        <v>1209453</v>
      </c>
      <c r="B160879">
        <v>14932</v>
      </c>
      <c r="C160879" s="1" t="s">
        <v>54</v>
      </c>
      <c r="D160879">
        <v>3</v>
      </c>
      <c r="I160879">
        <v>0</v>
      </c>
      <c r="J160879">
        <v>0</v>
      </c>
      <c r="K160879">
        <v>0</v>
      </c>
    </row>
    <row r="160880" spans="1:11" x14ac:dyDescent="0.35">
      <c r="A160880">
        <v>1209454</v>
      </c>
      <c r="B160880">
        <v>14932</v>
      </c>
      <c r="C160880" s="1" t="s">
        <v>55</v>
      </c>
      <c r="D160880">
        <v>5</v>
      </c>
      <c r="I160880">
        <v>0</v>
      </c>
      <c r="J160880">
        <v>0</v>
      </c>
      <c r="K160880">
        <v>0</v>
      </c>
    </row>
    <row r="160881" spans="1:12" x14ac:dyDescent="0.35">
      <c r="A160881">
        <v>1209455</v>
      </c>
      <c r="B160881">
        <v>14932</v>
      </c>
      <c r="C160881" s="1" t="s">
        <v>56</v>
      </c>
      <c r="D160881">
        <v>7</v>
      </c>
      <c r="I160881">
        <v>1</v>
      </c>
      <c r="J160881">
        <v>0</v>
      </c>
      <c r="K160881">
        <v>0</v>
      </c>
    </row>
    <row r="160882" spans="1:12" x14ac:dyDescent="0.35">
      <c r="A160882">
        <v>1209456</v>
      </c>
      <c r="B160882">
        <v>14932</v>
      </c>
      <c r="C160882" s="1" t="s">
        <v>57</v>
      </c>
      <c r="D160882">
        <v>7</v>
      </c>
      <c r="I160882">
        <v>3</v>
      </c>
      <c r="J160882">
        <v>0</v>
      </c>
      <c r="K160882">
        <v>0</v>
      </c>
    </row>
    <row r="160883" spans="1:12" x14ac:dyDescent="0.35">
      <c r="A160883">
        <v>1209457</v>
      </c>
      <c r="B160883">
        <v>14932</v>
      </c>
      <c r="C160883" s="1" t="s">
        <v>58</v>
      </c>
      <c r="D160883">
        <v>5</v>
      </c>
      <c r="I160883">
        <v>1</v>
      </c>
      <c r="J160883">
        <v>0</v>
      </c>
      <c r="K160883">
        <v>0</v>
      </c>
    </row>
    <row r="160884" spans="1:12" x14ac:dyDescent="0.35">
      <c r="A160884">
        <v>1209458</v>
      </c>
      <c r="B160884">
        <v>14932</v>
      </c>
      <c r="C160884" s="1" t="s">
        <v>59</v>
      </c>
      <c r="D160884">
        <v>9</v>
      </c>
      <c r="I160884">
        <v>1</v>
      </c>
      <c r="J160884">
        <v>0</v>
      </c>
      <c r="K160884">
        <v>0</v>
      </c>
    </row>
    <row r="160885" spans="1:12" x14ac:dyDescent="0.35">
      <c r="A160885">
        <v>1209459</v>
      </c>
      <c r="B160885">
        <v>14932</v>
      </c>
      <c r="C160885" s="1" t="s">
        <v>60</v>
      </c>
      <c r="D160885">
        <v>5</v>
      </c>
      <c r="I160885">
        <v>2</v>
      </c>
      <c r="J160885">
        <v>0</v>
      </c>
      <c r="K160885">
        <v>0</v>
      </c>
    </row>
    <row r="160886" spans="1:12" x14ac:dyDescent="0.35">
      <c r="A160886">
        <v>1209460</v>
      </c>
      <c r="B160886">
        <v>14932</v>
      </c>
      <c r="C160886" s="1" t="s">
        <v>61</v>
      </c>
      <c r="D160886">
        <v>6</v>
      </c>
      <c r="J160886">
        <v>0</v>
      </c>
      <c r="K160886">
        <v>0</v>
      </c>
    </row>
    <row r="160887" spans="1:12" x14ac:dyDescent="0.35">
      <c r="A160887">
        <v>1209461</v>
      </c>
      <c r="B160887">
        <v>14932</v>
      </c>
      <c r="C160887" s="1" t="s">
        <v>62</v>
      </c>
      <c r="D160887">
        <v>7</v>
      </c>
      <c r="J160887">
        <v>0</v>
      </c>
      <c r="K160887">
        <v>0</v>
      </c>
    </row>
    <row r="160888" spans="1:12" x14ac:dyDescent="0.35">
      <c r="A160888">
        <v>1209462</v>
      </c>
      <c r="B160888">
        <v>14932</v>
      </c>
      <c r="C160888" s="1" t="s">
        <v>63</v>
      </c>
      <c r="J160888">
        <v>0</v>
      </c>
      <c r="K160888">
        <v>0</v>
      </c>
      <c r="L160888">
        <v>4</v>
      </c>
    </row>
    <row r="160889" spans="1:12" x14ac:dyDescent="0.35">
      <c r="A160889">
        <v>1209463</v>
      </c>
      <c r="B160889">
        <v>14932</v>
      </c>
      <c r="C160889" s="1" t="s">
        <v>64</v>
      </c>
      <c r="J160889">
        <v>0</v>
      </c>
      <c r="K160889">
        <v>0</v>
      </c>
      <c r="L160889">
        <v>4</v>
      </c>
    </row>
    <row r="160890" spans="1:12" x14ac:dyDescent="0.35">
      <c r="A160890">
        <v>1209464</v>
      </c>
      <c r="B160890">
        <v>14932</v>
      </c>
      <c r="C160890" s="1" t="s">
        <v>65</v>
      </c>
      <c r="J160890">
        <v>0</v>
      </c>
      <c r="K160890">
        <v>0</v>
      </c>
      <c r="L160890">
        <v>4</v>
      </c>
    </row>
    <row r="160891" spans="1:12" x14ac:dyDescent="0.35">
      <c r="A160891">
        <v>1209465</v>
      </c>
      <c r="B160891">
        <v>14932</v>
      </c>
      <c r="C160891" s="1" t="s">
        <v>66</v>
      </c>
      <c r="J160891">
        <v>0</v>
      </c>
      <c r="K160891">
        <v>0</v>
      </c>
      <c r="L160891">
        <v>4</v>
      </c>
    </row>
    <row r="160892" spans="1:12" x14ac:dyDescent="0.35">
      <c r="A160892">
        <v>1209466</v>
      </c>
      <c r="B160892">
        <v>14932</v>
      </c>
      <c r="C160892" s="1" t="s">
        <v>67</v>
      </c>
      <c r="J160892">
        <v>0</v>
      </c>
      <c r="K160892">
        <v>0</v>
      </c>
      <c r="L160892">
        <v>4</v>
      </c>
    </row>
    <row r="160893" spans="1:12" x14ac:dyDescent="0.35">
      <c r="A160893">
        <v>1209467</v>
      </c>
      <c r="B160893">
        <v>14932</v>
      </c>
      <c r="C160893" s="1" t="s">
        <v>68</v>
      </c>
      <c r="D160893">
        <v>6</v>
      </c>
      <c r="J160893">
        <v>0</v>
      </c>
      <c r="K160893">
        <v>0</v>
      </c>
    </row>
    <row r="160894" spans="1:12" x14ac:dyDescent="0.35">
      <c r="A160894">
        <v>1209468</v>
      </c>
      <c r="B160894">
        <v>14932</v>
      </c>
      <c r="C160894" s="1" t="s">
        <v>69</v>
      </c>
      <c r="J160894">
        <v>0</v>
      </c>
      <c r="K160894">
        <v>0</v>
      </c>
      <c r="L160894">
        <v>4</v>
      </c>
    </row>
    <row r="160895" spans="1:12" x14ac:dyDescent="0.35">
      <c r="A160895">
        <v>1209469</v>
      </c>
      <c r="B160895">
        <v>14932</v>
      </c>
      <c r="C160895" s="1" t="s">
        <v>70</v>
      </c>
      <c r="J160895">
        <v>0</v>
      </c>
      <c r="K160895">
        <v>0</v>
      </c>
      <c r="L160895">
        <v>4</v>
      </c>
    </row>
    <row r="160896" spans="1:12" x14ac:dyDescent="0.35">
      <c r="A160896">
        <v>1209470</v>
      </c>
      <c r="B160896">
        <v>14932</v>
      </c>
      <c r="C160896" s="1" t="s">
        <v>71</v>
      </c>
      <c r="D160896">
        <v>9</v>
      </c>
      <c r="J160896">
        <v>0</v>
      </c>
      <c r="K160896">
        <v>0</v>
      </c>
    </row>
    <row r="160897" spans="1:12" x14ac:dyDescent="0.35">
      <c r="A160897">
        <v>1209471</v>
      </c>
      <c r="B160897">
        <v>14932</v>
      </c>
      <c r="C160897" s="1" t="s">
        <v>72</v>
      </c>
      <c r="J160897">
        <v>0</v>
      </c>
      <c r="K160897">
        <v>0</v>
      </c>
      <c r="L160897">
        <v>4</v>
      </c>
    </row>
    <row r="160898" spans="1:12" x14ac:dyDescent="0.35">
      <c r="A160898">
        <v>1209472</v>
      </c>
      <c r="B160898">
        <v>14932</v>
      </c>
      <c r="C160898" s="1" t="s">
        <v>73</v>
      </c>
      <c r="D160898">
        <v>7</v>
      </c>
      <c r="J160898">
        <v>0</v>
      </c>
      <c r="K160898">
        <v>0</v>
      </c>
    </row>
    <row r="160899" spans="1:12" x14ac:dyDescent="0.35">
      <c r="A160899">
        <v>1209473</v>
      </c>
      <c r="B160899">
        <v>14932</v>
      </c>
      <c r="C160899" s="1" t="s">
        <v>74</v>
      </c>
      <c r="J160899">
        <v>0</v>
      </c>
      <c r="K160899">
        <v>0</v>
      </c>
      <c r="L160899">
        <v>4</v>
      </c>
    </row>
    <row r="160900" spans="1:12" x14ac:dyDescent="0.35">
      <c r="A160900">
        <v>1209474</v>
      </c>
      <c r="B160900">
        <v>14932</v>
      </c>
      <c r="C160900" s="1" t="s">
        <v>75</v>
      </c>
      <c r="D160900">
        <v>5</v>
      </c>
      <c r="J160900">
        <v>0</v>
      </c>
      <c r="K160900">
        <v>0</v>
      </c>
    </row>
    <row r="160901" spans="1:12" x14ac:dyDescent="0.35">
      <c r="A160901">
        <v>1209475</v>
      </c>
      <c r="B160901">
        <v>14932</v>
      </c>
      <c r="C160901" s="1" t="s">
        <v>76</v>
      </c>
      <c r="D160901">
        <v>8</v>
      </c>
      <c r="J160901">
        <v>0</v>
      </c>
      <c r="K160901">
        <v>0</v>
      </c>
    </row>
    <row r="160902" spans="1:12" x14ac:dyDescent="0.35">
      <c r="A160902">
        <v>1209476</v>
      </c>
      <c r="B160902">
        <v>14932</v>
      </c>
      <c r="C160902" s="1" t="s">
        <v>77</v>
      </c>
      <c r="D160902">
        <v>5</v>
      </c>
      <c r="J160902">
        <v>0</v>
      </c>
      <c r="K160902">
        <v>0</v>
      </c>
    </row>
    <row r="160903" spans="1:12" x14ac:dyDescent="0.35">
      <c r="A160903">
        <v>1209477</v>
      </c>
      <c r="B160903">
        <v>14932</v>
      </c>
      <c r="C160903" s="1" t="s">
        <v>78</v>
      </c>
      <c r="D160903">
        <v>7</v>
      </c>
      <c r="J160903">
        <v>0</v>
      </c>
      <c r="K160903">
        <v>0</v>
      </c>
    </row>
    <row r="160904" spans="1:12" x14ac:dyDescent="0.35">
      <c r="A160904">
        <v>1209478</v>
      </c>
      <c r="B160904">
        <v>14932</v>
      </c>
      <c r="C160904" s="1" t="s">
        <v>79</v>
      </c>
      <c r="D160904">
        <v>5</v>
      </c>
      <c r="J160904">
        <v>0</v>
      </c>
      <c r="K160904">
        <v>0</v>
      </c>
    </row>
    <row r="160905" spans="1:12" x14ac:dyDescent="0.35">
      <c r="A160905">
        <v>1209479</v>
      </c>
      <c r="B160905">
        <v>14932</v>
      </c>
      <c r="C160905" s="1" t="s">
        <v>80</v>
      </c>
      <c r="D160905">
        <v>7</v>
      </c>
      <c r="J160905">
        <v>0</v>
      </c>
      <c r="K160905">
        <v>0</v>
      </c>
    </row>
    <row r="160906" spans="1:12" x14ac:dyDescent="0.35">
      <c r="A160906">
        <v>1209480</v>
      </c>
      <c r="B160906">
        <v>14932</v>
      </c>
      <c r="C160906" s="1" t="s">
        <v>81</v>
      </c>
      <c r="D160906">
        <v>5</v>
      </c>
      <c r="J160906">
        <v>0</v>
      </c>
      <c r="K160906">
        <v>0</v>
      </c>
    </row>
    <row r="160907" spans="1:12" x14ac:dyDescent="0.35">
      <c r="A160907">
        <v>1209481</v>
      </c>
      <c r="B160907">
        <v>14932</v>
      </c>
      <c r="C160907" s="1" t="s">
        <v>82</v>
      </c>
      <c r="J160907">
        <v>0</v>
      </c>
      <c r="K160907">
        <v>0</v>
      </c>
      <c r="L160907">
        <v>4</v>
      </c>
    </row>
    <row r="160908" spans="1:12" x14ac:dyDescent="0.35">
      <c r="A160908">
        <v>1209482</v>
      </c>
      <c r="B160908">
        <v>14932</v>
      </c>
      <c r="C160908" s="1" t="s">
        <v>83</v>
      </c>
      <c r="D160908">
        <v>6</v>
      </c>
      <c r="J160908">
        <v>0</v>
      </c>
      <c r="K160908">
        <v>0</v>
      </c>
    </row>
    <row r="160909" spans="1:12" x14ac:dyDescent="0.35">
      <c r="A160909">
        <v>1209483</v>
      </c>
      <c r="B160909">
        <v>14932</v>
      </c>
      <c r="C160909" s="1" t="s">
        <v>84</v>
      </c>
      <c r="D160909">
        <v>8</v>
      </c>
      <c r="J160909">
        <v>1</v>
      </c>
      <c r="K160909">
        <v>0</v>
      </c>
    </row>
    <row r="160910" spans="1:12" x14ac:dyDescent="0.35">
      <c r="A160910">
        <v>1209484</v>
      </c>
      <c r="B160910">
        <v>14932</v>
      </c>
      <c r="C160910" s="1" t="s">
        <v>85</v>
      </c>
      <c r="D160910">
        <v>7</v>
      </c>
      <c r="J160910">
        <v>0</v>
      </c>
      <c r="K160910">
        <v>0</v>
      </c>
    </row>
    <row r="160911" spans="1:12" x14ac:dyDescent="0.35">
      <c r="A160911">
        <v>1209485</v>
      </c>
      <c r="B160911">
        <v>14932</v>
      </c>
      <c r="C160911" s="1" t="s">
        <v>86</v>
      </c>
      <c r="J160911">
        <v>0</v>
      </c>
      <c r="K160911">
        <v>0</v>
      </c>
      <c r="L160911">
        <v>4</v>
      </c>
    </row>
    <row r="160912" spans="1:12" x14ac:dyDescent="0.35">
      <c r="A160912">
        <v>1209486</v>
      </c>
      <c r="B160912">
        <v>14932</v>
      </c>
      <c r="C160912" s="1" t="s">
        <v>87</v>
      </c>
      <c r="J160912">
        <v>0</v>
      </c>
      <c r="K160912">
        <v>0</v>
      </c>
      <c r="L160912">
        <v>4</v>
      </c>
    </row>
    <row r="160913" spans="1:13" x14ac:dyDescent="0.35">
      <c r="A160913">
        <v>1209487</v>
      </c>
      <c r="B160913">
        <v>14932</v>
      </c>
      <c r="C160913" s="1" t="s">
        <v>88</v>
      </c>
      <c r="J160913">
        <v>0</v>
      </c>
      <c r="K160913">
        <v>0</v>
      </c>
      <c r="L160913">
        <v>4</v>
      </c>
    </row>
    <row r="160914" spans="1:13" x14ac:dyDescent="0.35">
      <c r="A160914">
        <v>1209488</v>
      </c>
      <c r="B160914">
        <v>14932</v>
      </c>
      <c r="C160914" s="1" t="s">
        <v>89</v>
      </c>
      <c r="J160914">
        <v>0</v>
      </c>
      <c r="K160914">
        <v>0</v>
      </c>
      <c r="L160914">
        <v>4</v>
      </c>
    </row>
    <row r="160915" spans="1:13" x14ac:dyDescent="0.35">
      <c r="A160915">
        <v>1209489</v>
      </c>
      <c r="B160915">
        <v>14932</v>
      </c>
      <c r="C160915" s="1" t="s">
        <v>90</v>
      </c>
      <c r="J160915">
        <v>0</v>
      </c>
      <c r="K160915">
        <v>0</v>
      </c>
      <c r="L160915">
        <v>4</v>
      </c>
    </row>
    <row r="160916" spans="1:13" x14ac:dyDescent="0.35">
      <c r="A160916">
        <v>1209490</v>
      </c>
      <c r="B160916">
        <v>14932</v>
      </c>
      <c r="C160916" s="1" t="s">
        <v>91</v>
      </c>
      <c r="J160916">
        <v>0</v>
      </c>
      <c r="K160916">
        <v>0</v>
      </c>
      <c r="L160916">
        <v>4</v>
      </c>
    </row>
    <row r="160917" spans="1:13" x14ac:dyDescent="0.35">
      <c r="A160917">
        <v>1209491</v>
      </c>
      <c r="B160917">
        <v>14932</v>
      </c>
      <c r="C160917" s="1" t="s">
        <v>92</v>
      </c>
      <c r="D160917">
        <v>7</v>
      </c>
      <c r="J160917">
        <v>0</v>
      </c>
      <c r="K160917">
        <v>0</v>
      </c>
    </row>
    <row r="160918" spans="1:13" x14ac:dyDescent="0.35">
      <c r="A160918">
        <v>1209492</v>
      </c>
      <c r="B160918">
        <v>14932</v>
      </c>
      <c r="C160918" s="1" t="s">
        <v>93</v>
      </c>
      <c r="J160918">
        <v>0</v>
      </c>
      <c r="K160918">
        <v>0</v>
      </c>
      <c r="L160918">
        <v>4</v>
      </c>
    </row>
    <row r="160919" spans="1:13" x14ac:dyDescent="0.35">
      <c r="A160919">
        <v>1209493</v>
      </c>
      <c r="B160919">
        <v>14933</v>
      </c>
      <c r="C160919" s="1" t="s">
        <v>13</v>
      </c>
      <c r="E160919">
        <v>8</v>
      </c>
      <c r="F160919">
        <v>5</v>
      </c>
      <c r="G160919">
        <v>5</v>
      </c>
      <c r="H160919">
        <v>0</v>
      </c>
      <c r="I160919">
        <v>1</v>
      </c>
      <c r="J160919">
        <v>0</v>
      </c>
      <c r="K160919">
        <v>0</v>
      </c>
    </row>
    <row r="160920" spans="1:13" x14ac:dyDescent="0.35">
      <c r="A160920">
        <v>1209494</v>
      </c>
      <c r="B160920">
        <v>14933</v>
      </c>
      <c r="C160920" s="1" t="s">
        <v>14</v>
      </c>
      <c r="E160920">
        <v>7</v>
      </c>
      <c r="F160920">
        <v>7</v>
      </c>
      <c r="G160920">
        <v>3</v>
      </c>
      <c r="H160920">
        <v>10</v>
      </c>
      <c r="I160920">
        <v>0</v>
      </c>
      <c r="J160920">
        <v>0</v>
      </c>
      <c r="K160920">
        <v>0</v>
      </c>
    </row>
    <row r="160921" spans="1:13" x14ac:dyDescent="0.35">
      <c r="A160921">
        <v>1209495</v>
      </c>
      <c r="B160921">
        <v>14933</v>
      </c>
      <c r="C160921" s="1" t="s">
        <v>15</v>
      </c>
      <c r="E160921">
        <v>8</v>
      </c>
      <c r="F160921">
        <v>8</v>
      </c>
      <c r="G160921">
        <v>5</v>
      </c>
      <c r="H160921">
        <v>9</v>
      </c>
      <c r="I160921">
        <v>1</v>
      </c>
      <c r="J160921">
        <v>0</v>
      </c>
      <c r="K160921">
        <v>0</v>
      </c>
    </row>
    <row r="160922" spans="1:13" x14ac:dyDescent="0.35">
      <c r="A160922">
        <v>1209496</v>
      </c>
      <c r="B160922">
        <v>14933</v>
      </c>
      <c r="C160922" s="1" t="s">
        <v>16</v>
      </c>
      <c r="E160922">
        <v>6</v>
      </c>
      <c r="F160922">
        <v>8</v>
      </c>
      <c r="G160922">
        <v>5</v>
      </c>
      <c r="H160922">
        <v>10</v>
      </c>
      <c r="I160922">
        <v>0</v>
      </c>
      <c r="J160922">
        <v>0</v>
      </c>
      <c r="K160922">
        <v>0</v>
      </c>
    </row>
    <row r="160923" spans="1:13" x14ac:dyDescent="0.35">
      <c r="A160923">
        <v>1209497</v>
      </c>
      <c r="B160923">
        <v>14933</v>
      </c>
      <c r="C160923" s="1" t="s">
        <v>17</v>
      </c>
      <c r="E160923">
        <v>10</v>
      </c>
      <c r="F160923">
        <v>9</v>
      </c>
      <c r="G160923">
        <v>6</v>
      </c>
      <c r="I160923">
        <v>0</v>
      </c>
      <c r="J160923">
        <v>0</v>
      </c>
      <c r="K160923">
        <v>0</v>
      </c>
    </row>
    <row r="160924" spans="1:13" x14ac:dyDescent="0.35">
      <c r="A160924">
        <v>1209498</v>
      </c>
      <c r="B160924">
        <v>14933</v>
      </c>
      <c r="C160924" s="1" t="s">
        <v>18</v>
      </c>
      <c r="E160924">
        <v>5</v>
      </c>
      <c r="F160924">
        <v>5</v>
      </c>
      <c r="G160924">
        <v>2</v>
      </c>
      <c r="H160924">
        <v>3</v>
      </c>
      <c r="I160924">
        <v>0</v>
      </c>
      <c r="J160924">
        <v>0</v>
      </c>
      <c r="K160924">
        <v>0</v>
      </c>
    </row>
    <row r="160925" spans="1:13" x14ac:dyDescent="0.35">
      <c r="A160925">
        <v>1209499</v>
      </c>
      <c r="B160925">
        <v>14933</v>
      </c>
      <c r="C160925" s="1" t="s">
        <v>19</v>
      </c>
      <c r="E160925">
        <v>8</v>
      </c>
      <c r="F160925">
        <v>9</v>
      </c>
      <c r="G160925">
        <v>7</v>
      </c>
      <c r="H160925">
        <v>9</v>
      </c>
      <c r="I160925">
        <v>0</v>
      </c>
      <c r="J160925">
        <v>0</v>
      </c>
      <c r="K160925">
        <v>0</v>
      </c>
    </row>
    <row r="160926" spans="1:13" x14ac:dyDescent="0.35">
      <c r="A160926">
        <v>1209500</v>
      </c>
      <c r="B160926">
        <v>14933</v>
      </c>
      <c r="C160926" s="1" t="s">
        <v>20</v>
      </c>
      <c r="E160926">
        <v>8</v>
      </c>
      <c r="F160926">
        <v>7</v>
      </c>
      <c r="G160926">
        <v>6</v>
      </c>
      <c r="H160926">
        <v>2</v>
      </c>
      <c r="I160926">
        <v>0</v>
      </c>
      <c r="J160926">
        <v>0</v>
      </c>
      <c r="K160926">
        <v>0</v>
      </c>
    </row>
    <row r="160927" spans="1:13" x14ac:dyDescent="0.35">
      <c r="A160927">
        <v>1209501</v>
      </c>
      <c r="B160927">
        <v>14933</v>
      </c>
      <c r="C160927" s="1" t="s">
        <v>21</v>
      </c>
      <c r="J160927">
        <v>0</v>
      </c>
      <c r="K160927">
        <v>0</v>
      </c>
      <c r="L160927">
        <v>1</v>
      </c>
      <c r="M160927">
        <v>0</v>
      </c>
    </row>
    <row r="160928" spans="1:13" x14ac:dyDescent="0.35">
      <c r="A160928">
        <v>1209502</v>
      </c>
      <c r="B160928">
        <v>14933</v>
      </c>
      <c r="C160928" s="1" t="s">
        <v>22</v>
      </c>
      <c r="E160928">
        <v>4</v>
      </c>
      <c r="F160928">
        <v>8</v>
      </c>
      <c r="G160928">
        <v>6</v>
      </c>
      <c r="H160928">
        <v>6</v>
      </c>
      <c r="I160928">
        <v>0</v>
      </c>
      <c r="J160928">
        <v>0</v>
      </c>
      <c r="K160928">
        <v>0</v>
      </c>
    </row>
    <row r="160929" spans="1:13" x14ac:dyDescent="0.35">
      <c r="A160929">
        <v>1209503</v>
      </c>
      <c r="B160929">
        <v>14933</v>
      </c>
      <c r="C160929" s="1" t="s">
        <v>23</v>
      </c>
      <c r="E160929">
        <v>10</v>
      </c>
      <c r="F160929">
        <v>10</v>
      </c>
      <c r="G160929">
        <v>10</v>
      </c>
      <c r="H160929">
        <v>10</v>
      </c>
      <c r="I160929">
        <v>0</v>
      </c>
      <c r="J160929">
        <v>0</v>
      </c>
      <c r="K160929">
        <v>0</v>
      </c>
    </row>
    <row r="160930" spans="1:13" x14ac:dyDescent="0.35">
      <c r="A160930">
        <v>1209504</v>
      </c>
      <c r="B160930">
        <v>14933</v>
      </c>
      <c r="C160930" s="1" t="s">
        <v>24</v>
      </c>
      <c r="E160930">
        <v>5</v>
      </c>
      <c r="F160930">
        <v>7</v>
      </c>
      <c r="G160930">
        <v>5</v>
      </c>
      <c r="H160930">
        <v>8</v>
      </c>
      <c r="I160930">
        <v>9</v>
      </c>
      <c r="J160930">
        <v>0</v>
      </c>
      <c r="K160930">
        <v>1</v>
      </c>
    </row>
    <row r="160931" spans="1:13" x14ac:dyDescent="0.35">
      <c r="A160931">
        <v>1209505</v>
      </c>
      <c r="B160931">
        <v>14933</v>
      </c>
      <c r="C160931" s="1" t="s">
        <v>25</v>
      </c>
      <c r="J160931">
        <v>0</v>
      </c>
      <c r="K160931">
        <v>0</v>
      </c>
      <c r="L160931">
        <v>1</v>
      </c>
      <c r="M160931">
        <v>0</v>
      </c>
    </row>
    <row r="160932" spans="1:13" x14ac:dyDescent="0.35">
      <c r="A160932">
        <v>1209506</v>
      </c>
      <c r="B160932">
        <v>14933</v>
      </c>
      <c r="C160932" s="1" t="s">
        <v>26</v>
      </c>
      <c r="J160932">
        <v>0</v>
      </c>
      <c r="K160932">
        <v>0</v>
      </c>
      <c r="L160932">
        <v>1</v>
      </c>
      <c r="M160932">
        <v>0</v>
      </c>
    </row>
    <row r="160933" spans="1:13" x14ac:dyDescent="0.35">
      <c r="A160933">
        <v>1209507</v>
      </c>
      <c r="B160933">
        <v>14933</v>
      </c>
      <c r="C160933" s="1" t="s">
        <v>27</v>
      </c>
      <c r="E160933">
        <v>8</v>
      </c>
      <c r="F160933">
        <v>8</v>
      </c>
      <c r="G160933">
        <v>5</v>
      </c>
      <c r="H160933">
        <v>6</v>
      </c>
      <c r="I160933">
        <v>10</v>
      </c>
      <c r="J160933">
        <v>0</v>
      </c>
      <c r="K160933">
        <v>1</v>
      </c>
    </row>
    <row r="160934" spans="1:13" x14ac:dyDescent="0.35">
      <c r="A160934">
        <v>1209508</v>
      </c>
      <c r="B160934">
        <v>14933</v>
      </c>
      <c r="C160934" s="1" t="s">
        <v>28</v>
      </c>
      <c r="J160934">
        <v>0</v>
      </c>
      <c r="K160934">
        <v>0</v>
      </c>
      <c r="L160934">
        <v>1</v>
      </c>
      <c r="M160934">
        <v>0</v>
      </c>
    </row>
    <row r="160935" spans="1:13" x14ac:dyDescent="0.35">
      <c r="A160935">
        <v>1209509</v>
      </c>
      <c r="B160935">
        <v>14933</v>
      </c>
      <c r="C160935" s="1" t="s">
        <v>29</v>
      </c>
      <c r="J160935">
        <v>0</v>
      </c>
      <c r="K160935">
        <v>0</v>
      </c>
      <c r="L160935">
        <v>1</v>
      </c>
      <c r="M160935">
        <v>0</v>
      </c>
    </row>
    <row r="160936" spans="1:13" x14ac:dyDescent="0.35">
      <c r="A160936">
        <v>1209510</v>
      </c>
      <c r="B160936">
        <v>14933</v>
      </c>
      <c r="C160936" s="1" t="s">
        <v>30</v>
      </c>
      <c r="J160936">
        <v>0</v>
      </c>
      <c r="K160936">
        <v>0</v>
      </c>
      <c r="L160936">
        <v>1</v>
      </c>
      <c r="M160936">
        <v>0</v>
      </c>
    </row>
    <row r="160937" spans="1:13" x14ac:dyDescent="0.35">
      <c r="A160937">
        <v>1209511</v>
      </c>
      <c r="B160937">
        <v>14933</v>
      </c>
      <c r="C160937" s="1" t="s">
        <v>31</v>
      </c>
      <c r="J160937">
        <v>0</v>
      </c>
      <c r="K160937">
        <v>0</v>
      </c>
      <c r="L160937">
        <v>1</v>
      </c>
      <c r="M160937">
        <v>1</v>
      </c>
    </row>
    <row r="160938" spans="1:13" x14ac:dyDescent="0.35">
      <c r="A160938">
        <v>1209512</v>
      </c>
      <c r="B160938">
        <v>14933</v>
      </c>
      <c r="C160938" s="1" t="s">
        <v>32</v>
      </c>
      <c r="E160938">
        <v>10</v>
      </c>
      <c r="F160938">
        <v>10</v>
      </c>
      <c r="G160938">
        <v>10</v>
      </c>
      <c r="H160938">
        <v>10</v>
      </c>
      <c r="I160938">
        <v>0</v>
      </c>
      <c r="J160938">
        <v>0</v>
      </c>
      <c r="K160938">
        <v>0</v>
      </c>
    </row>
    <row r="160939" spans="1:13" x14ac:dyDescent="0.35">
      <c r="A160939">
        <v>1209513</v>
      </c>
      <c r="B160939">
        <v>14933</v>
      </c>
      <c r="C160939" s="1" t="s">
        <v>33</v>
      </c>
      <c r="E160939">
        <v>6</v>
      </c>
      <c r="F160939">
        <v>6</v>
      </c>
      <c r="G160939">
        <v>6</v>
      </c>
      <c r="I160939">
        <v>0</v>
      </c>
      <c r="J160939">
        <v>0</v>
      </c>
      <c r="K160939">
        <v>0</v>
      </c>
    </row>
    <row r="160940" spans="1:13" x14ac:dyDescent="0.35">
      <c r="A160940">
        <v>1209514</v>
      </c>
      <c r="B160940">
        <v>14933</v>
      </c>
      <c r="C160940" s="1" t="s">
        <v>34</v>
      </c>
      <c r="E160940">
        <v>10</v>
      </c>
      <c r="F160940">
        <v>7</v>
      </c>
      <c r="G160940">
        <v>5</v>
      </c>
      <c r="H160940">
        <v>7</v>
      </c>
      <c r="I160940">
        <v>0</v>
      </c>
      <c r="J160940">
        <v>0</v>
      </c>
      <c r="K160940">
        <v>0</v>
      </c>
    </row>
    <row r="160941" spans="1:13" x14ac:dyDescent="0.35">
      <c r="A160941">
        <v>1209515</v>
      </c>
      <c r="B160941">
        <v>14933</v>
      </c>
      <c r="C160941" s="1" t="s">
        <v>35</v>
      </c>
      <c r="E160941">
        <v>10</v>
      </c>
      <c r="F160941">
        <v>7</v>
      </c>
      <c r="G160941">
        <v>7</v>
      </c>
      <c r="H160941">
        <v>10</v>
      </c>
      <c r="I160941">
        <v>0</v>
      </c>
      <c r="J160941">
        <v>0</v>
      </c>
      <c r="K160941">
        <v>0</v>
      </c>
    </row>
    <row r="160942" spans="1:13" x14ac:dyDescent="0.35">
      <c r="A160942">
        <v>1209516</v>
      </c>
      <c r="B160942">
        <v>14933</v>
      </c>
      <c r="C160942" s="1" t="s">
        <v>36</v>
      </c>
      <c r="E160942">
        <v>10</v>
      </c>
      <c r="F160942">
        <v>10</v>
      </c>
      <c r="G160942">
        <v>10</v>
      </c>
      <c r="H160942">
        <v>5</v>
      </c>
      <c r="I160942">
        <v>0</v>
      </c>
      <c r="J160942">
        <v>0</v>
      </c>
      <c r="K160942">
        <v>0</v>
      </c>
    </row>
    <row r="160943" spans="1:13" x14ac:dyDescent="0.35">
      <c r="A160943">
        <v>1209517</v>
      </c>
      <c r="B160943">
        <v>14933</v>
      </c>
      <c r="C160943" s="1" t="s">
        <v>37</v>
      </c>
      <c r="J160943">
        <v>0</v>
      </c>
      <c r="K160943">
        <v>0</v>
      </c>
      <c r="L160943">
        <v>3</v>
      </c>
      <c r="M160943">
        <v>0</v>
      </c>
    </row>
    <row r="160944" spans="1:13" x14ac:dyDescent="0.35">
      <c r="A160944">
        <v>1209518</v>
      </c>
      <c r="B160944">
        <v>14933</v>
      </c>
      <c r="C160944" s="1" t="s">
        <v>38</v>
      </c>
      <c r="E160944">
        <v>10</v>
      </c>
      <c r="F160944">
        <v>10</v>
      </c>
      <c r="G160944">
        <v>10</v>
      </c>
      <c r="I160944">
        <v>0</v>
      </c>
      <c r="J160944">
        <v>0</v>
      </c>
      <c r="K160944">
        <v>0</v>
      </c>
    </row>
    <row r="160945" spans="1:13" x14ac:dyDescent="0.35">
      <c r="A160945">
        <v>1209519</v>
      </c>
      <c r="B160945">
        <v>14933</v>
      </c>
      <c r="C160945" s="1" t="s">
        <v>39</v>
      </c>
      <c r="J160945">
        <v>0</v>
      </c>
      <c r="K160945">
        <v>0</v>
      </c>
      <c r="L160945">
        <v>1</v>
      </c>
      <c r="M160945">
        <v>1</v>
      </c>
    </row>
    <row r="160946" spans="1:13" x14ac:dyDescent="0.35">
      <c r="A160946">
        <v>1209520</v>
      </c>
      <c r="B160946">
        <v>14933</v>
      </c>
      <c r="C160946" s="1" t="s">
        <v>40</v>
      </c>
      <c r="E160946">
        <v>10</v>
      </c>
      <c r="F160946">
        <v>10</v>
      </c>
      <c r="G160946">
        <v>10</v>
      </c>
      <c r="H160946">
        <v>9</v>
      </c>
      <c r="I160946">
        <v>0</v>
      </c>
      <c r="J160946">
        <v>0</v>
      </c>
      <c r="K160946">
        <v>0</v>
      </c>
    </row>
    <row r="160947" spans="1:13" x14ac:dyDescent="0.35">
      <c r="A160947">
        <v>1209521</v>
      </c>
      <c r="B160947">
        <v>14933</v>
      </c>
      <c r="C160947" s="1" t="s">
        <v>41</v>
      </c>
      <c r="J160947">
        <v>0</v>
      </c>
      <c r="K160947">
        <v>0</v>
      </c>
      <c r="L160947">
        <v>3</v>
      </c>
      <c r="M160947">
        <v>0</v>
      </c>
    </row>
    <row r="160948" spans="1:13" x14ac:dyDescent="0.35">
      <c r="A160948">
        <v>1209522</v>
      </c>
      <c r="B160948">
        <v>14933</v>
      </c>
      <c r="C160948" s="1" t="s">
        <v>42</v>
      </c>
      <c r="J160948">
        <v>0</v>
      </c>
      <c r="K160948">
        <v>0</v>
      </c>
      <c r="L160948">
        <v>3</v>
      </c>
      <c r="M160948">
        <v>0</v>
      </c>
    </row>
    <row r="160949" spans="1:13" x14ac:dyDescent="0.35">
      <c r="A160949">
        <v>1209523</v>
      </c>
      <c r="B160949">
        <v>14933</v>
      </c>
      <c r="C160949" s="1" t="s">
        <v>43</v>
      </c>
      <c r="J160949">
        <v>0</v>
      </c>
      <c r="K160949">
        <v>0</v>
      </c>
      <c r="L160949">
        <v>3</v>
      </c>
      <c r="M160949">
        <v>0</v>
      </c>
    </row>
    <row r="160950" spans="1:13" x14ac:dyDescent="0.35">
      <c r="A160950">
        <v>1209524</v>
      </c>
      <c r="B160950">
        <v>14933</v>
      </c>
      <c r="C160950" s="1" t="s">
        <v>44</v>
      </c>
      <c r="D160950">
        <v>7</v>
      </c>
      <c r="I160950">
        <v>0</v>
      </c>
      <c r="J160950">
        <v>0</v>
      </c>
      <c r="K160950">
        <v>0</v>
      </c>
    </row>
    <row r="160951" spans="1:13" x14ac:dyDescent="0.35">
      <c r="A160951">
        <v>1209525</v>
      </c>
      <c r="B160951">
        <v>14933</v>
      </c>
      <c r="C160951" s="1" t="s">
        <v>45</v>
      </c>
      <c r="J160951">
        <v>0</v>
      </c>
      <c r="K160951">
        <v>0</v>
      </c>
      <c r="L160951">
        <v>3</v>
      </c>
      <c r="M160951">
        <v>0</v>
      </c>
    </row>
    <row r="160952" spans="1:13" x14ac:dyDescent="0.35">
      <c r="A160952">
        <v>1209526</v>
      </c>
      <c r="B160952">
        <v>14933</v>
      </c>
      <c r="C160952" s="1" t="s">
        <v>46</v>
      </c>
      <c r="D160952">
        <v>8</v>
      </c>
      <c r="I160952">
        <v>0</v>
      </c>
      <c r="J160952">
        <v>0</v>
      </c>
      <c r="K160952">
        <v>0</v>
      </c>
    </row>
    <row r="160953" spans="1:13" x14ac:dyDescent="0.35">
      <c r="A160953">
        <v>1209527</v>
      </c>
      <c r="B160953">
        <v>14933</v>
      </c>
      <c r="C160953" s="1" t="s">
        <v>47</v>
      </c>
      <c r="D160953">
        <v>5</v>
      </c>
      <c r="I160953">
        <v>0</v>
      </c>
      <c r="J160953">
        <v>0</v>
      </c>
      <c r="K160953">
        <v>0</v>
      </c>
    </row>
    <row r="160954" spans="1:13" x14ac:dyDescent="0.35">
      <c r="A160954">
        <v>1209528</v>
      </c>
      <c r="B160954">
        <v>14933</v>
      </c>
      <c r="C160954" s="1" t="s">
        <v>48</v>
      </c>
      <c r="D160954">
        <v>7</v>
      </c>
      <c r="I160954">
        <v>0</v>
      </c>
      <c r="J160954">
        <v>1</v>
      </c>
      <c r="K160954">
        <v>0</v>
      </c>
    </row>
    <row r="160955" spans="1:13" x14ac:dyDescent="0.35">
      <c r="A160955">
        <v>1209529</v>
      </c>
      <c r="B160955">
        <v>14933</v>
      </c>
      <c r="C160955" s="1" t="s">
        <v>49</v>
      </c>
      <c r="J160955">
        <v>0</v>
      </c>
      <c r="K160955">
        <v>0</v>
      </c>
      <c r="L160955">
        <v>3</v>
      </c>
      <c r="M160955">
        <v>0</v>
      </c>
    </row>
    <row r="160956" spans="1:13" x14ac:dyDescent="0.35">
      <c r="A160956">
        <v>1209530</v>
      </c>
      <c r="B160956">
        <v>14933</v>
      </c>
      <c r="C160956" s="1" t="s">
        <v>50</v>
      </c>
      <c r="J160956">
        <v>0</v>
      </c>
      <c r="K160956">
        <v>0</v>
      </c>
      <c r="L160956">
        <v>3</v>
      </c>
      <c r="M160956">
        <v>0</v>
      </c>
    </row>
    <row r="160957" spans="1:13" x14ac:dyDescent="0.35">
      <c r="A160957">
        <v>1209531</v>
      </c>
      <c r="B160957">
        <v>14933</v>
      </c>
      <c r="C160957" s="1" t="s">
        <v>51</v>
      </c>
      <c r="J160957">
        <v>0</v>
      </c>
      <c r="K160957">
        <v>0</v>
      </c>
      <c r="L160957">
        <v>3</v>
      </c>
      <c r="M160957">
        <v>0</v>
      </c>
    </row>
    <row r="160958" spans="1:13" x14ac:dyDescent="0.35">
      <c r="A160958">
        <v>1209532</v>
      </c>
      <c r="B160958">
        <v>14933</v>
      </c>
      <c r="C160958" s="1" t="s">
        <v>52</v>
      </c>
      <c r="J160958">
        <v>0</v>
      </c>
      <c r="K160958">
        <v>0</v>
      </c>
      <c r="L160958">
        <v>3</v>
      </c>
      <c r="M160958">
        <v>0</v>
      </c>
    </row>
    <row r="160959" spans="1:13" x14ac:dyDescent="0.35">
      <c r="A160959">
        <v>1209533</v>
      </c>
      <c r="B160959">
        <v>14933</v>
      </c>
      <c r="C160959" s="1" t="s">
        <v>53</v>
      </c>
      <c r="D160959">
        <v>8</v>
      </c>
      <c r="I160959">
        <v>0</v>
      </c>
      <c r="J160959">
        <v>0</v>
      </c>
      <c r="K160959">
        <v>0</v>
      </c>
    </row>
    <row r="160960" spans="1:13" x14ac:dyDescent="0.35">
      <c r="A160960">
        <v>1209534</v>
      </c>
      <c r="B160960">
        <v>14933</v>
      </c>
      <c r="C160960" s="1" t="s">
        <v>54</v>
      </c>
      <c r="D160960">
        <v>4</v>
      </c>
      <c r="I160960">
        <v>0</v>
      </c>
      <c r="J160960">
        <v>1</v>
      </c>
      <c r="K160960">
        <v>0</v>
      </c>
    </row>
    <row r="160961" spans="1:13" x14ac:dyDescent="0.35">
      <c r="A160961">
        <v>1209535</v>
      </c>
      <c r="B160961">
        <v>14933</v>
      </c>
      <c r="C160961" s="1" t="s">
        <v>55</v>
      </c>
      <c r="J160961">
        <v>0</v>
      </c>
      <c r="K160961">
        <v>0</v>
      </c>
      <c r="L160961">
        <v>3</v>
      </c>
      <c r="M160961">
        <v>0</v>
      </c>
    </row>
    <row r="160962" spans="1:13" x14ac:dyDescent="0.35">
      <c r="A160962">
        <v>1209536</v>
      </c>
      <c r="B160962">
        <v>14933</v>
      </c>
      <c r="C160962" s="1" t="s">
        <v>56</v>
      </c>
      <c r="D160962">
        <v>10</v>
      </c>
      <c r="I160962">
        <v>0</v>
      </c>
      <c r="J160962">
        <v>0</v>
      </c>
      <c r="K160962">
        <v>0</v>
      </c>
    </row>
    <row r="160963" spans="1:13" x14ac:dyDescent="0.35">
      <c r="A160963">
        <v>1209537</v>
      </c>
      <c r="B160963">
        <v>14933</v>
      </c>
      <c r="C160963" s="1" t="s">
        <v>57</v>
      </c>
      <c r="D160963">
        <v>8</v>
      </c>
      <c r="I160963">
        <v>0</v>
      </c>
      <c r="J160963">
        <v>0</v>
      </c>
      <c r="K160963">
        <v>0</v>
      </c>
    </row>
    <row r="160964" spans="1:13" x14ac:dyDescent="0.35">
      <c r="A160964">
        <v>1209538</v>
      </c>
      <c r="B160964">
        <v>14933</v>
      </c>
      <c r="C160964" s="1" t="s">
        <v>58</v>
      </c>
      <c r="D160964">
        <v>10</v>
      </c>
      <c r="I160964">
        <v>0</v>
      </c>
      <c r="J160964">
        <v>0</v>
      </c>
      <c r="K160964">
        <v>0</v>
      </c>
    </row>
    <row r="160965" spans="1:13" x14ac:dyDescent="0.35">
      <c r="A160965">
        <v>1209539</v>
      </c>
      <c r="B160965">
        <v>14933</v>
      </c>
      <c r="C160965" s="1" t="s">
        <v>59</v>
      </c>
      <c r="D160965">
        <v>10</v>
      </c>
      <c r="I160965">
        <v>0</v>
      </c>
      <c r="J160965">
        <v>0</v>
      </c>
      <c r="K160965">
        <v>0</v>
      </c>
    </row>
    <row r="160966" spans="1:13" x14ac:dyDescent="0.35">
      <c r="A160966">
        <v>1209540</v>
      </c>
      <c r="B160966">
        <v>14933</v>
      </c>
      <c r="C160966" s="1" t="s">
        <v>60</v>
      </c>
      <c r="D160966">
        <v>10</v>
      </c>
      <c r="I160966">
        <v>0</v>
      </c>
      <c r="J160966">
        <v>0</v>
      </c>
      <c r="K160966">
        <v>0</v>
      </c>
    </row>
    <row r="160967" spans="1:13" x14ac:dyDescent="0.35">
      <c r="A160967">
        <v>1209541</v>
      </c>
      <c r="B160967">
        <v>14933</v>
      </c>
      <c r="C160967" s="1" t="s">
        <v>61</v>
      </c>
      <c r="J160967">
        <v>0</v>
      </c>
      <c r="K160967">
        <v>0</v>
      </c>
      <c r="L160967">
        <v>3</v>
      </c>
    </row>
    <row r="160968" spans="1:13" x14ac:dyDescent="0.35">
      <c r="A160968">
        <v>1209542</v>
      </c>
      <c r="B160968">
        <v>14933</v>
      </c>
      <c r="C160968" s="1" t="s">
        <v>62</v>
      </c>
      <c r="J160968">
        <v>0</v>
      </c>
      <c r="K160968">
        <v>0</v>
      </c>
      <c r="L160968">
        <v>3</v>
      </c>
    </row>
    <row r="160969" spans="1:13" x14ac:dyDescent="0.35">
      <c r="A160969">
        <v>1209543</v>
      </c>
      <c r="B160969">
        <v>14933</v>
      </c>
      <c r="C160969" s="1" t="s">
        <v>63</v>
      </c>
      <c r="J160969">
        <v>0</v>
      </c>
      <c r="K160969">
        <v>0</v>
      </c>
      <c r="L160969">
        <v>1</v>
      </c>
    </row>
    <row r="160970" spans="1:13" x14ac:dyDescent="0.35">
      <c r="A160970">
        <v>1209544</v>
      </c>
      <c r="B160970">
        <v>14933</v>
      </c>
      <c r="C160970" s="1" t="s">
        <v>64</v>
      </c>
      <c r="J160970">
        <v>0</v>
      </c>
      <c r="K160970">
        <v>0</v>
      </c>
      <c r="L160970">
        <v>3</v>
      </c>
    </row>
    <row r="160971" spans="1:13" x14ac:dyDescent="0.35">
      <c r="A160971">
        <v>1209545</v>
      </c>
      <c r="B160971">
        <v>14933</v>
      </c>
      <c r="C160971" s="1" t="s">
        <v>65</v>
      </c>
      <c r="J160971">
        <v>0</v>
      </c>
      <c r="K160971">
        <v>0</v>
      </c>
      <c r="L160971">
        <v>2</v>
      </c>
    </row>
    <row r="160972" spans="1:13" x14ac:dyDescent="0.35">
      <c r="A160972">
        <v>1209546</v>
      </c>
      <c r="B160972">
        <v>14933</v>
      </c>
      <c r="C160972" s="1" t="s">
        <v>66</v>
      </c>
      <c r="J160972">
        <v>0</v>
      </c>
      <c r="K160972">
        <v>0</v>
      </c>
      <c r="L160972">
        <v>3</v>
      </c>
    </row>
    <row r="160973" spans="1:13" x14ac:dyDescent="0.35">
      <c r="A160973">
        <v>1209547</v>
      </c>
      <c r="B160973">
        <v>14933</v>
      </c>
      <c r="C160973" s="1" t="s">
        <v>67</v>
      </c>
      <c r="J160973">
        <v>0</v>
      </c>
      <c r="K160973">
        <v>0</v>
      </c>
      <c r="L160973">
        <v>3</v>
      </c>
    </row>
    <row r="160974" spans="1:13" x14ac:dyDescent="0.35">
      <c r="A160974">
        <v>1209548</v>
      </c>
      <c r="B160974">
        <v>14933</v>
      </c>
      <c r="C160974" s="1" t="s">
        <v>68</v>
      </c>
      <c r="D160974">
        <v>10</v>
      </c>
      <c r="J160974">
        <v>1</v>
      </c>
      <c r="K160974">
        <v>0</v>
      </c>
    </row>
    <row r="160975" spans="1:13" x14ac:dyDescent="0.35">
      <c r="A160975">
        <v>1209549</v>
      </c>
      <c r="B160975">
        <v>14933</v>
      </c>
      <c r="C160975" s="1" t="s">
        <v>69</v>
      </c>
      <c r="J160975">
        <v>0</v>
      </c>
      <c r="K160975">
        <v>0</v>
      </c>
      <c r="L160975">
        <v>3</v>
      </c>
    </row>
    <row r="160976" spans="1:13" x14ac:dyDescent="0.35">
      <c r="A160976">
        <v>1209550</v>
      </c>
      <c r="B160976">
        <v>14933</v>
      </c>
      <c r="C160976" s="1" t="s">
        <v>70</v>
      </c>
      <c r="J160976">
        <v>0</v>
      </c>
      <c r="K160976">
        <v>0</v>
      </c>
      <c r="L160976">
        <v>3</v>
      </c>
    </row>
    <row r="160977" spans="1:12" x14ac:dyDescent="0.35">
      <c r="A160977">
        <v>1209551</v>
      </c>
      <c r="B160977">
        <v>14933</v>
      </c>
      <c r="C160977" s="1" t="s">
        <v>71</v>
      </c>
      <c r="J160977">
        <v>0</v>
      </c>
      <c r="K160977">
        <v>0</v>
      </c>
      <c r="L160977">
        <v>2</v>
      </c>
    </row>
    <row r="160978" spans="1:12" x14ac:dyDescent="0.35">
      <c r="A160978">
        <v>1209552</v>
      </c>
      <c r="B160978">
        <v>14933</v>
      </c>
      <c r="C160978" s="1" t="s">
        <v>72</v>
      </c>
      <c r="J160978">
        <v>0</v>
      </c>
      <c r="K160978">
        <v>0</v>
      </c>
      <c r="L160978">
        <v>3</v>
      </c>
    </row>
    <row r="160979" spans="1:12" x14ac:dyDescent="0.35">
      <c r="A160979">
        <v>1209553</v>
      </c>
      <c r="B160979">
        <v>14933</v>
      </c>
      <c r="C160979" s="1" t="s">
        <v>73</v>
      </c>
      <c r="J160979">
        <v>0</v>
      </c>
      <c r="K160979">
        <v>0</v>
      </c>
      <c r="L160979">
        <v>2</v>
      </c>
    </row>
    <row r="160980" spans="1:12" x14ac:dyDescent="0.35">
      <c r="A160980">
        <v>1209554</v>
      </c>
      <c r="B160980">
        <v>14933</v>
      </c>
      <c r="C160980" s="1" t="s">
        <v>74</v>
      </c>
      <c r="J160980">
        <v>0</v>
      </c>
      <c r="K160980">
        <v>0</v>
      </c>
      <c r="L160980">
        <v>3</v>
      </c>
    </row>
    <row r="160981" spans="1:12" x14ac:dyDescent="0.35">
      <c r="A160981">
        <v>1209555</v>
      </c>
      <c r="B160981">
        <v>14933</v>
      </c>
      <c r="C160981" s="1" t="s">
        <v>75</v>
      </c>
      <c r="J160981">
        <v>0</v>
      </c>
      <c r="K160981">
        <v>0</v>
      </c>
      <c r="L160981">
        <v>3</v>
      </c>
    </row>
    <row r="160982" spans="1:12" x14ac:dyDescent="0.35">
      <c r="A160982">
        <v>1209556</v>
      </c>
      <c r="B160982">
        <v>14933</v>
      </c>
      <c r="C160982" s="1" t="s">
        <v>76</v>
      </c>
      <c r="J160982">
        <v>0</v>
      </c>
      <c r="K160982">
        <v>0</v>
      </c>
      <c r="L160982">
        <v>2</v>
      </c>
    </row>
    <row r="160983" spans="1:12" x14ac:dyDescent="0.35">
      <c r="A160983">
        <v>1209557</v>
      </c>
      <c r="B160983">
        <v>14933</v>
      </c>
      <c r="C160983" s="1" t="s">
        <v>77</v>
      </c>
      <c r="J160983">
        <v>0</v>
      </c>
      <c r="K160983">
        <v>0</v>
      </c>
      <c r="L160983">
        <v>2</v>
      </c>
    </row>
    <row r="160984" spans="1:12" x14ac:dyDescent="0.35">
      <c r="A160984">
        <v>1209558</v>
      </c>
      <c r="B160984">
        <v>14933</v>
      </c>
      <c r="C160984" s="1" t="s">
        <v>78</v>
      </c>
      <c r="J160984">
        <v>0</v>
      </c>
      <c r="K160984">
        <v>0</v>
      </c>
      <c r="L160984">
        <v>3</v>
      </c>
    </row>
    <row r="160985" spans="1:12" x14ac:dyDescent="0.35">
      <c r="A160985">
        <v>1209559</v>
      </c>
      <c r="B160985">
        <v>14933</v>
      </c>
      <c r="C160985" s="1" t="s">
        <v>79</v>
      </c>
      <c r="J160985">
        <v>0</v>
      </c>
      <c r="K160985">
        <v>0</v>
      </c>
      <c r="L160985">
        <v>2</v>
      </c>
    </row>
    <row r="160986" spans="1:12" x14ac:dyDescent="0.35">
      <c r="A160986">
        <v>1209560</v>
      </c>
      <c r="B160986">
        <v>14933</v>
      </c>
      <c r="C160986" s="1" t="s">
        <v>80</v>
      </c>
      <c r="J160986">
        <v>0</v>
      </c>
      <c r="K160986">
        <v>0</v>
      </c>
      <c r="L160986">
        <v>2</v>
      </c>
    </row>
    <row r="160987" spans="1:12" x14ac:dyDescent="0.35">
      <c r="A160987">
        <v>1209561</v>
      </c>
      <c r="B160987">
        <v>14933</v>
      </c>
      <c r="C160987" s="1" t="s">
        <v>81</v>
      </c>
      <c r="J160987">
        <v>0</v>
      </c>
      <c r="K160987">
        <v>0</v>
      </c>
      <c r="L160987">
        <v>2</v>
      </c>
    </row>
    <row r="160988" spans="1:12" x14ac:dyDescent="0.35">
      <c r="A160988">
        <v>1209562</v>
      </c>
      <c r="B160988">
        <v>14933</v>
      </c>
      <c r="C160988" s="1" t="s">
        <v>82</v>
      </c>
      <c r="J160988">
        <v>0</v>
      </c>
      <c r="K160988">
        <v>0</v>
      </c>
      <c r="L160988">
        <v>3</v>
      </c>
    </row>
    <row r="160989" spans="1:12" x14ac:dyDescent="0.35">
      <c r="A160989">
        <v>1209563</v>
      </c>
      <c r="B160989">
        <v>14933</v>
      </c>
      <c r="C160989" s="1" t="s">
        <v>83</v>
      </c>
      <c r="J160989">
        <v>0</v>
      </c>
      <c r="K160989">
        <v>0</v>
      </c>
      <c r="L160989">
        <v>1</v>
      </c>
    </row>
    <row r="160990" spans="1:12" x14ac:dyDescent="0.35">
      <c r="A160990">
        <v>1209564</v>
      </c>
      <c r="B160990">
        <v>14933</v>
      </c>
      <c r="C160990" s="1" t="s">
        <v>84</v>
      </c>
      <c r="J160990">
        <v>0</v>
      </c>
      <c r="K160990">
        <v>0</v>
      </c>
      <c r="L160990">
        <v>3</v>
      </c>
    </row>
    <row r="160991" spans="1:12" x14ac:dyDescent="0.35">
      <c r="A160991">
        <v>1209565</v>
      </c>
      <c r="B160991">
        <v>14933</v>
      </c>
      <c r="C160991" s="1" t="s">
        <v>85</v>
      </c>
      <c r="J160991">
        <v>0</v>
      </c>
      <c r="K160991">
        <v>0</v>
      </c>
      <c r="L160991">
        <v>2</v>
      </c>
    </row>
    <row r="160992" spans="1:12" x14ac:dyDescent="0.35">
      <c r="A160992">
        <v>1209566</v>
      </c>
      <c r="B160992">
        <v>14933</v>
      </c>
      <c r="C160992" s="1" t="s">
        <v>86</v>
      </c>
      <c r="J160992">
        <v>0</v>
      </c>
      <c r="K160992">
        <v>0</v>
      </c>
      <c r="L160992">
        <v>3</v>
      </c>
    </row>
    <row r="160993" spans="1:13" x14ac:dyDescent="0.35">
      <c r="A160993">
        <v>1209567</v>
      </c>
      <c r="B160993">
        <v>14933</v>
      </c>
      <c r="C160993" s="1" t="s">
        <v>87</v>
      </c>
      <c r="J160993">
        <v>0</v>
      </c>
      <c r="K160993">
        <v>0</v>
      </c>
      <c r="L160993">
        <v>3</v>
      </c>
    </row>
    <row r="160994" spans="1:13" x14ac:dyDescent="0.35">
      <c r="A160994">
        <v>1209568</v>
      </c>
      <c r="B160994">
        <v>14933</v>
      </c>
      <c r="C160994" s="1" t="s">
        <v>88</v>
      </c>
      <c r="J160994">
        <v>0</v>
      </c>
      <c r="K160994">
        <v>0</v>
      </c>
      <c r="L160994">
        <v>3</v>
      </c>
    </row>
    <row r="160995" spans="1:13" x14ac:dyDescent="0.35">
      <c r="A160995">
        <v>1209569</v>
      </c>
      <c r="B160995">
        <v>14933</v>
      </c>
      <c r="C160995" s="1" t="s">
        <v>89</v>
      </c>
      <c r="J160995">
        <v>0</v>
      </c>
      <c r="K160995">
        <v>0</v>
      </c>
      <c r="L160995">
        <v>3</v>
      </c>
    </row>
    <row r="160996" spans="1:13" x14ac:dyDescent="0.35">
      <c r="A160996">
        <v>1209570</v>
      </c>
      <c r="B160996">
        <v>14933</v>
      </c>
      <c r="C160996" s="1" t="s">
        <v>90</v>
      </c>
      <c r="J160996">
        <v>0</v>
      </c>
      <c r="K160996">
        <v>0</v>
      </c>
      <c r="L160996">
        <v>3</v>
      </c>
    </row>
    <row r="160997" spans="1:13" x14ac:dyDescent="0.35">
      <c r="A160997">
        <v>1209571</v>
      </c>
      <c r="B160997">
        <v>14933</v>
      </c>
      <c r="C160997" s="1" t="s">
        <v>91</v>
      </c>
      <c r="J160997">
        <v>0</v>
      </c>
      <c r="K160997">
        <v>0</v>
      </c>
      <c r="L160997">
        <v>3</v>
      </c>
    </row>
    <row r="160998" spans="1:13" x14ac:dyDescent="0.35">
      <c r="A160998">
        <v>1209572</v>
      </c>
      <c r="B160998">
        <v>14933</v>
      </c>
      <c r="C160998" s="1" t="s">
        <v>92</v>
      </c>
      <c r="J160998">
        <v>0</v>
      </c>
      <c r="K160998">
        <v>0</v>
      </c>
      <c r="L160998">
        <v>3</v>
      </c>
    </row>
    <row r="160999" spans="1:13" x14ac:dyDescent="0.35">
      <c r="A160999">
        <v>1209573</v>
      </c>
      <c r="B160999">
        <v>14933</v>
      </c>
      <c r="C160999" s="1" t="s">
        <v>93</v>
      </c>
      <c r="J160999">
        <v>0</v>
      </c>
      <c r="K160999">
        <v>0</v>
      </c>
      <c r="L160999">
        <v>3</v>
      </c>
    </row>
    <row r="161000" spans="1:13" x14ac:dyDescent="0.35">
      <c r="A161000">
        <v>1209574</v>
      </c>
      <c r="B161000">
        <v>14934</v>
      </c>
      <c r="C161000" s="1" t="s">
        <v>13</v>
      </c>
      <c r="J161000">
        <v>0</v>
      </c>
      <c r="K161000">
        <v>0</v>
      </c>
      <c r="L161000">
        <v>2</v>
      </c>
      <c r="M161000">
        <v>0</v>
      </c>
    </row>
    <row r="161001" spans="1:13" x14ac:dyDescent="0.35">
      <c r="A161001">
        <v>1209575</v>
      </c>
      <c r="B161001">
        <v>14934</v>
      </c>
      <c r="C161001" s="1" t="s">
        <v>14</v>
      </c>
      <c r="J161001">
        <v>0</v>
      </c>
      <c r="K161001">
        <v>0</v>
      </c>
      <c r="L161001">
        <v>3</v>
      </c>
      <c r="M161001">
        <v>0</v>
      </c>
    </row>
    <row r="161002" spans="1:13" x14ac:dyDescent="0.35">
      <c r="A161002">
        <v>1209576</v>
      </c>
      <c r="B161002">
        <v>14934</v>
      </c>
      <c r="C161002" s="1" t="s">
        <v>15</v>
      </c>
      <c r="J161002">
        <v>0</v>
      </c>
      <c r="K161002">
        <v>0</v>
      </c>
      <c r="L161002">
        <v>2</v>
      </c>
      <c r="M161002">
        <v>0</v>
      </c>
    </row>
    <row r="161003" spans="1:13" x14ac:dyDescent="0.35">
      <c r="A161003">
        <v>1209577</v>
      </c>
      <c r="B161003">
        <v>14934</v>
      </c>
      <c r="C161003" s="1" t="s">
        <v>16</v>
      </c>
      <c r="E161003">
        <v>9</v>
      </c>
      <c r="F161003">
        <v>7</v>
      </c>
      <c r="G161003">
        <v>7</v>
      </c>
      <c r="H161003">
        <v>8</v>
      </c>
      <c r="I161003">
        <v>0</v>
      </c>
      <c r="J161003">
        <v>1</v>
      </c>
      <c r="K161003">
        <v>0</v>
      </c>
    </row>
    <row r="161004" spans="1:13" x14ac:dyDescent="0.35">
      <c r="A161004">
        <v>1209578</v>
      </c>
      <c r="B161004">
        <v>14934</v>
      </c>
      <c r="C161004" s="1" t="s">
        <v>17</v>
      </c>
      <c r="E161004">
        <v>10</v>
      </c>
      <c r="F161004">
        <v>8</v>
      </c>
      <c r="G161004">
        <v>7</v>
      </c>
      <c r="I161004">
        <v>0</v>
      </c>
      <c r="J161004">
        <v>1</v>
      </c>
      <c r="K161004">
        <v>0</v>
      </c>
    </row>
    <row r="161005" spans="1:13" x14ac:dyDescent="0.35">
      <c r="A161005">
        <v>1209579</v>
      </c>
      <c r="B161005">
        <v>14934</v>
      </c>
      <c r="C161005" s="1" t="s">
        <v>18</v>
      </c>
      <c r="J161005">
        <v>0</v>
      </c>
      <c r="K161005">
        <v>0</v>
      </c>
      <c r="L161005">
        <v>1</v>
      </c>
      <c r="M161005">
        <v>0</v>
      </c>
    </row>
    <row r="161006" spans="1:13" x14ac:dyDescent="0.35">
      <c r="A161006">
        <v>1209580</v>
      </c>
      <c r="B161006">
        <v>14934</v>
      </c>
      <c r="C161006" s="1" t="s">
        <v>19</v>
      </c>
      <c r="J161006">
        <v>0</v>
      </c>
      <c r="K161006">
        <v>0</v>
      </c>
      <c r="L161006">
        <v>2</v>
      </c>
      <c r="M161006">
        <v>0</v>
      </c>
    </row>
    <row r="161007" spans="1:13" x14ac:dyDescent="0.35">
      <c r="A161007">
        <v>1209581</v>
      </c>
      <c r="B161007">
        <v>14934</v>
      </c>
      <c r="C161007" s="1" t="s">
        <v>20</v>
      </c>
      <c r="J161007">
        <v>0</v>
      </c>
      <c r="K161007">
        <v>0</v>
      </c>
      <c r="L161007">
        <v>3</v>
      </c>
      <c r="M161007">
        <v>0</v>
      </c>
    </row>
    <row r="161008" spans="1:13" x14ac:dyDescent="0.35">
      <c r="A161008">
        <v>1209582</v>
      </c>
      <c r="B161008">
        <v>14934</v>
      </c>
      <c r="C161008" s="1" t="s">
        <v>21</v>
      </c>
      <c r="J161008">
        <v>0</v>
      </c>
      <c r="K161008">
        <v>0</v>
      </c>
      <c r="L161008">
        <v>3</v>
      </c>
      <c r="M161008">
        <v>0</v>
      </c>
    </row>
    <row r="161009" spans="1:13" x14ac:dyDescent="0.35">
      <c r="A161009">
        <v>1209583</v>
      </c>
      <c r="B161009">
        <v>14934</v>
      </c>
      <c r="C161009" s="1" t="s">
        <v>22</v>
      </c>
      <c r="J161009">
        <v>0</v>
      </c>
      <c r="K161009">
        <v>0</v>
      </c>
      <c r="L161009">
        <v>2</v>
      </c>
      <c r="M161009">
        <v>0</v>
      </c>
    </row>
    <row r="161010" spans="1:13" x14ac:dyDescent="0.35">
      <c r="A161010">
        <v>1209584</v>
      </c>
      <c r="B161010">
        <v>14934</v>
      </c>
      <c r="C161010" s="1" t="s">
        <v>23</v>
      </c>
      <c r="J161010">
        <v>0</v>
      </c>
      <c r="K161010">
        <v>0</v>
      </c>
      <c r="L161010">
        <v>3</v>
      </c>
      <c r="M161010">
        <v>0</v>
      </c>
    </row>
    <row r="161011" spans="1:13" x14ac:dyDescent="0.35">
      <c r="A161011">
        <v>1209585</v>
      </c>
      <c r="B161011">
        <v>14934</v>
      </c>
      <c r="C161011" s="1" t="s">
        <v>24</v>
      </c>
      <c r="J161011">
        <v>0</v>
      </c>
      <c r="K161011">
        <v>0</v>
      </c>
      <c r="L161011">
        <v>2</v>
      </c>
      <c r="M161011">
        <v>0</v>
      </c>
    </row>
    <row r="161012" spans="1:13" x14ac:dyDescent="0.35">
      <c r="A161012">
        <v>1209586</v>
      </c>
      <c r="B161012">
        <v>14934</v>
      </c>
      <c r="C161012" s="1" t="s">
        <v>25</v>
      </c>
      <c r="J161012">
        <v>0</v>
      </c>
      <c r="K161012">
        <v>0</v>
      </c>
      <c r="L161012">
        <v>3</v>
      </c>
      <c r="M161012">
        <v>0</v>
      </c>
    </row>
    <row r="161013" spans="1:13" x14ac:dyDescent="0.35">
      <c r="A161013">
        <v>1209587</v>
      </c>
      <c r="B161013">
        <v>14934</v>
      </c>
      <c r="C161013" s="1" t="s">
        <v>26</v>
      </c>
      <c r="J161013">
        <v>0</v>
      </c>
      <c r="K161013">
        <v>0</v>
      </c>
      <c r="L161013">
        <v>3</v>
      </c>
      <c r="M161013">
        <v>0</v>
      </c>
    </row>
    <row r="161014" spans="1:13" x14ac:dyDescent="0.35">
      <c r="A161014">
        <v>1209588</v>
      </c>
      <c r="B161014">
        <v>14934</v>
      </c>
      <c r="C161014" s="1" t="s">
        <v>27</v>
      </c>
      <c r="J161014">
        <v>0</v>
      </c>
      <c r="K161014">
        <v>0</v>
      </c>
      <c r="L161014">
        <v>3</v>
      </c>
      <c r="M161014">
        <v>0</v>
      </c>
    </row>
    <row r="161015" spans="1:13" x14ac:dyDescent="0.35">
      <c r="A161015">
        <v>1209589</v>
      </c>
      <c r="B161015">
        <v>14934</v>
      </c>
      <c r="C161015" s="1" t="s">
        <v>28</v>
      </c>
      <c r="J161015">
        <v>0</v>
      </c>
      <c r="K161015">
        <v>0</v>
      </c>
      <c r="L161015">
        <v>2</v>
      </c>
      <c r="M161015">
        <v>0</v>
      </c>
    </row>
    <row r="161016" spans="1:13" x14ac:dyDescent="0.35">
      <c r="A161016">
        <v>1209590</v>
      </c>
      <c r="B161016">
        <v>14934</v>
      </c>
      <c r="C161016" s="1" t="s">
        <v>29</v>
      </c>
      <c r="J161016">
        <v>0</v>
      </c>
      <c r="K161016">
        <v>0</v>
      </c>
      <c r="L161016">
        <v>3</v>
      </c>
      <c r="M161016">
        <v>0</v>
      </c>
    </row>
    <row r="161017" spans="1:13" x14ac:dyDescent="0.35">
      <c r="A161017">
        <v>1209591</v>
      </c>
      <c r="B161017">
        <v>14934</v>
      </c>
      <c r="C161017" s="1" t="s">
        <v>30</v>
      </c>
      <c r="J161017">
        <v>0</v>
      </c>
      <c r="K161017">
        <v>0</v>
      </c>
      <c r="L161017">
        <v>3</v>
      </c>
      <c r="M161017">
        <v>0</v>
      </c>
    </row>
    <row r="161018" spans="1:13" x14ac:dyDescent="0.35">
      <c r="A161018">
        <v>1209592</v>
      </c>
      <c r="B161018">
        <v>14934</v>
      </c>
      <c r="C161018" s="1" t="s">
        <v>31</v>
      </c>
      <c r="J161018">
        <v>0</v>
      </c>
      <c r="K161018">
        <v>0</v>
      </c>
      <c r="L161018">
        <v>3</v>
      </c>
      <c r="M161018">
        <v>0</v>
      </c>
    </row>
    <row r="161019" spans="1:13" x14ac:dyDescent="0.35">
      <c r="A161019">
        <v>1209593</v>
      </c>
      <c r="B161019">
        <v>14934</v>
      </c>
      <c r="C161019" s="1" t="s">
        <v>32</v>
      </c>
      <c r="J161019">
        <v>0</v>
      </c>
      <c r="K161019">
        <v>0</v>
      </c>
      <c r="L161019">
        <v>3</v>
      </c>
      <c r="M161019">
        <v>0</v>
      </c>
    </row>
    <row r="161020" spans="1:13" x14ac:dyDescent="0.35">
      <c r="A161020">
        <v>1209594</v>
      </c>
      <c r="B161020">
        <v>14934</v>
      </c>
      <c r="C161020" s="1" t="s">
        <v>33</v>
      </c>
      <c r="J161020">
        <v>0</v>
      </c>
      <c r="K161020">
        <v>0</v>
      </c>
      <c r="L161020">
        <v>2</v>
      </c>
      <c r="M161020">
        <v>0</v>
      </c>
    </row>
    <row r="161021" spans="1:13" x14ac:dyDescent="0.35">
      <c r="A161021">
        <v>1209595</v>
      </c>
      <c r="B161021">
        <v>14934</v>
      </c>
      <c r="C161021" s="1" t="s">
        <v>34</v>
      </c>
      <c r="J161021">
        <v>0</v>
      </c>
      <c r="K161021">
        <v>0</v>
      </c>
      <c r="L161021">
        <v>2</v>
      </c>
      <c r="M161021">
        <v>0</v>
      </c>
    </row>
    <row r="161022" spans="1:13" x14ac:dyDescent="0.35">
      <c r="A161022">
        <v>1209596</v>
      </c>
      <c r="B161022">
        <v>14934</v>
      </c>
      <c r="C161022" s="1" t="s">
        <v>35</v>
      </c>
      <c r="J161022">
        <v>0</v>
      </c>
      <c r="K161022">
        <v>0</v>
      </c>
      <c r="L161022">
        <v>3</v>
      </c>
      <c r="M161022">
        <v>0</v>
      </c>
    </row>
    <row r="161023" spans="1:13" x14ac:dyDescent="0.35">
      <c r="A161023">
        <v>1209597</v>
      </c>
      <c r="B161023">
        <v>14934</v>
      </c>
      <c r="C161023" s="1" t="s">
        <v>36</v>
      </c>
      <c r="J161023">
        <v>0</v>
      </c>
      <c r="K161023">
        <v>0</v>
      </c>
      <c r="L161023">
        <v>3</v>
      </c>
      <c r="M161023">
        <v>0</v>
      </c>
    </row>
    <row r="161024" spans="1:13" x14ac:dyDescent="0.35">
      <c r="A161024">
        <v>1209598</v>
      </c>
      <c r="B161024">
        <v>14934</v>
      </c>
      <c r="C161024" s="1" t="s">
        <v>37</v>
      </c>
      <c r="J161024">
        <v>0</v>
      </c>
      <c r="K161024">
        <v>0</v>
      </c>
      <c r="L161024">
        <v>4</v>
      </c>
      <c r="M161024">
        <v>0</v>
      </c>
    </row>
    <row r="161025" spans="1:13" x14ac:dyDescent="0.35">
      <c r="A161025">
        <v>1209599</v>
      </c>
      <c r="B161025">
        <v>14934</v>
      </c>
      <c r="C161025" s="1" t="s">
        <v>38</v>
      </c>
      <c r="J161025">
        <v>0</v>
      </c>
      <c r="K161025">
        <v>0</v>
      </c>
      <c r="L161025">
        <v>3</v>
      </c>
      <c r="M161025">
        <v>0</v>
      </c>
    </row>
    <row r="161026" spans="1:13" x14ac:dyDescent="0.35">
      <c r="A161026">
        <v>1209600</v>
      </c>
      <c r="B161026">
        <v>14934</v>
      </c>
      <c r="C161026" s="1" t="s">
        <v>39</v>
      </c>
      <c r="J161026">
        <v>0</v>
      </c>
      <c r="K161026">
        <v>0</v>
      </c>
      <c r="L161026">
        <v>3</v>
      </c>
      <c r="M161026">
        <v>0</v>
      </c>
    </row>
    <row r="161027" spans="1:13" x14ac:dyDescent="0.35">
      <c r="A161027">
        <v>1209601</v>
      </c>
      <c r="B161027">
        <v>14934</v>
      </c>
      <c r="C161027" s="1" t="s">
        <v>40</v>
      </c>
      <c r="J161027">
        <v>0</v>
      </c>
      <c r="K161027">
        <v>0</v>
      </c>
      <c r="L161027">
        <v>2</v>
      </c>
      <c r="M161027">
        <v>0</v>
      </c>
    </row>
    <row r="161028" spans="1:13" x14ac:dyDescent="0.35">
      <c r="A161028">
        <v>1209602</v>
      </c>
      <c r="B161028">
        <v>14934</v>
      </c>
      <c r="C161028" s="1" t="s">
        <v>41</v>
      </c>
      <c r="J161028">
        <v>0</v>
      </c>
      <c r="K161028">
        <v>0</v>
      </c>
      <c r="L161028">
        <v>4</v>
      </c>
      <c r="M161028">
        <v>0</v>
      </c>
    </row>
    <row r="161029" spans="1:13" x14ac:dyDescent="0.35">
      <c r="A161029">
        <v>1209603</v>
      </c>
      <c r="B161029">
        <v>14934</v>
      </c>
      <c r="C161029" s="1" t="s">
        <v>42</v>
      </c>
      <c r="J161029">
        <v>0</v>
      </c>
      <c r="K161029">
        <v>0</v>
      </c>
      <c r="L161029">
        <v>3</v>
      </c>
      <c r="M161029">
        <v>0</v>
      </c>
    </row>
    <row r="161030" spans="1:13" x14ac:dyDescent="0.35">
      <c r="A161030">
        <v>1209604</v>
      </c>
      <c r="B161030">
        <v>14934</v>
      </c>
      <c r="C161030" s="1" t="s">
        <v>43</v>
      </c>
      <c r="J161030">
        <v>0</v>
      </c>
      <c r="K161030">
        <v>0</v>
      </c>
      <c r="L161030">
        <v>3</v>
      </c>
      <c r="M161030">
        <v>0</v>
      </c>
    </row>
    <row r="161031" spans="1:13" x14ac:dyDescent="0.35">
      <c r="A161031">
        <v>1209605</v>
      </c>
      <c r="B161031">
        <v>14934</v>
      </c>
      <c r="C161031" s="1" t="s">
        <v>44</v>
      </c>
      <c r="J161031">
        <v>0</v>
      </c>
      <c r="K161031">
        <v>0</v>
      </c>
      <c r="L161031">
        <v>3</v>
      </c>
      <c r="M161031">
        <v>0</v>
      </c>
    </row>
    <row r="161032" spans="1:13" x14ac:dyDescent="0.35">
      <c r="A161032">
        <v>1209606</v>
      </c>
      <c r="B161032">
        <v>14934</v>
      </c>
      <c r="C161032" s="1" t="s">
        <v>45</v>
      </c>
      <c r="J161032">
        <v>0</v>
      </c>
      <c r="K161032">
        <v>0</v>
      </c>
      <c r="L161032">
        <v>3</v>
      </c>
      <c r="M161032">
        <v>0</v>
      </c>
    </row>
    <row r="161033" spans="1:13" x14ac:dyDescent="0.35">
      <c r="A161033">
        <v>1209607</v>
      </c>
      <c r="B161033">
        <v>14934</v>
      </c>
      <c r="C161033" s="1" t="s">
        <v>46</v>
      </c>
      <c r="J161033">
        <v>0</v>
      </c>
      <c r="K161033">
        <v>0</v>
      </c>
      <c r="L161033">
        <v>3</v>
      </c>
      <c r="M161033">
        <v>0</v>
      </c>
    </row>
    <row r="161034" spans="1:13" x14ac:dyDescent="0.35">
      <c r="A161034">
        <v>1209608</v>
      </c>
      <c r="B161034">
        <v>14934</v>
      </c>
      <c r="C161034" s="1" t="s">
        <v>47</v>
      </c>
      <c r="J161034">
        <v>0</v>
      </c>
      <c r="K161034">
        <v>0</v>
      </c>
      <c r="L161034">
        <v>3</v>
      </c>
      <c r="M161034">
        <v>0</v>
      </c>
    </row>
    <row r="161035" spans="1:13" x14ac:dyDescent="0.35">
      <c r="A161035">
        <v>1209609</v>
      </c>
      <c r="B161035">
        <v>14934</v>
      </c>
      <c r="C161035" s="1" t="s">
        <v>48</v>
      </c>
      <c r="J161035">
        <v>0</v>
      </c>
      <c r="K161035">
        <v>0</v>
      </c>
      <c r="L161035">
        <v>3</v>
      </c>
      <c r="M161035">
        <v>0</v>
      </c>
    </row>
    <row r="161036" spans="1:13" x14ac:dyDescent="0.35">
      <c r="A161036">
        <v>1209610</v>
      </c>
      <c r="B161036">
        <v>14934</v>
      </c>
      <c r="C161036" s="1" t="s">
        <v>49</v>
      </c>
      <c r="J161036">
        <v>0</v>
      </c>
      <c r="K161036">
        <v>0</v>
      </c>
      <c r="L161036">
        <v>4</v>
      </c>
      <c r="M161036">
        <v>0</v>
      </c>
    </row>
    <row r="161037" spans="1:13" x14ac:dyDescent="0.35">
      <c r="A161037">
        <v>1209611</v>
      </c>
      <c r="B161037">
        <v>14934</v>
      </c>
      <c r="C161037" s="1" t="s">
        <v>50</v>
      </c>
      <c r="J161037">
        <v>0</v>
      </c>
      <c r="K161037">
        <v>0</v>
      </c>
      <c r="L161037">
        <v>3</v>
      </c>
      <c r="M161037">
        <v>0</v>
      </c>
    </row>
    <row r="161038" spans="1:13" x14ac:dyDescent="0.35">
      <c r="A161038">
        <v>1209612</v>
      </c>
      <c r="B161038">
        <v>14934</v>
      </c>
      <c r="C161038" s="1" t="s">
        <v>51</v>
      </c>
      <c r="J161038">
        <v>0</v>
      </c>
      <c r="K161038">
        <v>0</v>
      </c>
      <c r="L161038">
        <v>3</v>
      </c>
      <c r="M161038">
        <v>0</v>
      </c>
    </row>
    <row r="161039" spans="1:13" x14ac:dyDescent="0.35">
      <c r="A161039">
        <v>1209613</v>
      </c>
      <c r="B161039">
        <v>14934</v>
      </c>
      <c r="C161039" s="1" t="s">
        <v>52</v>
      </c>
      <c r="J161039">
        <v>0</v>
      </c>
      <c r="K161039">
        <v>0</v>
      </c>
      <c r="L161039">
        <v>3</v>
      </c>
      <c r="M161039">
        <v>0</v>
      </c>
    </row>
    <row r="161040" spans="1:13" x14ac:dyDescent="0.35">
      <c r="A161040">
        <v>1209614</v>
      </c>
      <c r="B161040">
        <v>14934</v>
      </c>
      <c r="C161040" s="1" t="s">
        <v>53</v>
      </c>
      <c r="J161040">
        <v>0</v>
      </c>
      <c r="K161040">
        <v>0</v>
      </c>
      <c r="L161040">
        <v>2</v>
      </c>
      <c r="M161040">
        <v>0</v>
      </c>
    </row>
    <row r="161041" spans="1:13" x14ac:dyDescent="0.35">
      <c r="A161041">
        <v>1209615</v>
      </c>
      <c r="B161041">
        <v>14934</v>
      </c>
      <c r="C161041" s="1" t="s">
        <v>54</v>
      </c>
      <c r="D161041">
        <v>6</v>
      </c>
      <c r="I161041">
        <v>0</v>
      </c>
      <c r="J161041">
        <v>1</v>
      </c>
      <c r="K161041">
        <v>0</v>
      </c>
    </row>
    <row r="161042" spans="1:13" x14ac:dyDescent="0.35">
      <c r="A161042">
        <v>1209616</v>
      </c>
      <c r="B161042">
        <v>14934</v>
      </c>
      <c r="C161042" s="1" t="s">
        <v>55</v>
      </c>
      <c r="J161042">
        <v>0</v>
      </c>
      <c r="K161042">
        <v>0</v>
      </c>
      <c r="L161042">
        <v>4</v>
      </c>
      <c r="M161042">
        <v>0</v>
      </c>
    </row>
    <row r="161043" spans="1:13" x14ac:dyDescent="0.35">
      <c r="A161043">
        <v>1209617</v>
      </c>
      <c r="B161043">
        <v>14934</v>
      </c>
      <c r="C161043" s="1" t="s">
        <v>56</v>
      </c>
      <c r="J161043">
        <v>0</v>
      </c>
      <c r="K161043">
        <v>0</v>
      </c>
      <c r="L161043">
        <v>2</v>
      </c>
      <c r="M161043">
        <v>0</v>
      </c>
    </row>
    <row r="161044" spans="1:13" x14ac:dyDescent="0.35">
      <c r="A161044">
        <v>1209618</v>
      </c>
      <c r="B161044">
        <v>14934</v>
      </c>
      <c r="C161044" s="1" t="s">
        <v>57</v>
      </c>
      <c r="J161044">
        <v>0</v>
      </c>
      <c r="K161044">
        <v>0</v>
      </c>
      <c r="L161044">
        <v>3</v>
      </c>
      <c r="M161044">
        <v>0</v>
      </c>
    </row>
    <row r="161045" spans="1:13" x14ac:dyDescent="0.35">
      <c r="A161045">
        <v>1209619</v>
      </c>
      <c r="B161045">
        <v>14934</v>
      </c>
      <c r="C161045" s="1" t="s">
        <v>58</v>
      </c>
      <c r="J161045">
        <v>0</v>
      </c>
      <c r="K161045">
        <v>0</v>
      </c>
      <c r="L161045">
        <v>3</v>
      </c>
      <c r="M161045">
        <v>0</v>
      </c>
    </row>
    <row r="161046" spans="1:13" x14ac:dyDescent="0.35">
      <c r="A161046">
        <v>1209620</v>
      </c>
      <c r="B161046">
        <v>14934</v>
      </c>
      <c r="C161046" s="1" t="s">
        <v>59</v>
      </c>
      <c r="J161046">
        <v>0</v>
      </c>
      <c r="K161046">
        <v>0</v>
      </c>
      <c r="L161046">
        <v>3</v>
      </c>
      <c r="M161046">
        <v>0</v>
      </c>
    </row>
    <row r="161047" spans="1:13" x14ac:dyDescent="0.35">
      <c r="A161047">
        <v>1209621</v>
      </c>
      <c r="B161047">
        <v>14934</v>
      </c>
      <c r="C161047" s="1" t="s">
        <v>60</v>
      </c>
      <c r="J161047">
        <v>0</v>
      </c>
      <c r="K161047">
        <v>0</v>
      </c>
      <c r="L161047">
        <v>3</v>
      </c>
      <c r="M161047">
        <v>0</v>
      </c>
    </row>
    <row r="161048" spans="1:13" x14ac:dyDescent="0.35">
      <c r="A161048">
        <v>1209622</v>
      </c>
      <c r="B161048">
        <v>14934</v>
      </c>
      <c r="C161048" s="1" t="s">
        <v>61</v>
      </c>
      <c r="J161048">
        <v>0</v>
      </c>
      <c r="K161048">
        <v>0</v>
      </c>
      <c r="L161048">
        <v>3</v>
      </c>
    </row>
    <row r="161049" spans="1:13" x14ac:dyDescent="0.35">
      <c r="A161049">
        <v>1209623</v>
      </c>
      <c r="B161049">
        <v>14934</v>
      </c>
      <c r="C161049" s="1" t="s">
        <v>62</v>
      </c>
      <c r="J161049">
        <v>0</v>
      </c>
      <c r="K161049">
        <v>0</v>
      </c>
      <c r="L161049">
        <v>3</v>
      </c>
    </row>
    <row r="161050" spans="1:13" x14ac:dyDescent="0.35">
      <c r="A161050">
        <v>1209624</v>
      </c>
      <c r="B161050">
        <v>14934</v>
      </c>
      <c r="C161050" s="1" t="s">
        <v>63</v>
      </c>
      <c r="J161050">
        <v>0</v>
      </c>
      <c r="K161050">
        <v>0</v>
      </c>
      <c r="L161050">
        <v>2</v>
      </c>
    </row>
    <row r="161051" spans="1:13" x14ac:dyDescent="0.35">
      <c r="A161051">
        <v>1209625</v>
      </c>
      <c r="B161051">
        <v>14934</v>
      </c>
      <c r="C161051" s="1" t="s">
        <v>64</v>
      </c>
      <c r="J161051">
        <v>0</v>
      </c>
      <c r="K161051">
        <v>0</v>
      </c>
      <c r="L161051">
        <v>3</v>
      </c>
    </row>
    <row r="161052" spans="1:13" x14ac:dyDescent="0.35">
      <c r="A161052">
        <v>1209626</v>
      </c>
      <c r="B161052">
        <v>14934</v>
      </c>
      <c r="C161052" s="1" t="s">
        <v>65</v>
      </c>
      <c r="J161052">
        <v>0</v>
      </c>
      <c r="K161052">
        <v>0</v>
      </c>
      <c r="L161052">
        <v>3</v>
      </c>
    </row>
    <row r="161053" spans="1:13" x14ac:dyDescent="0.35">
      <c r="A161053">
        <v>1209627</v>
      </c>
      <c r="B161053">
        <v>14934</v>
      </c>
      <c r="C161053" s="1" t="s">
        <v>66</v>
      </c>
      <c r="J161053">
        <v>0</v>
      </c>
      <c r="K161053">
        <v>0</v>
      </c>
      <c r="L161053">
        <v>3</v>
      </c>
    </row>
    <row r="161054" spans="1:13" x14ac:dyDescent="0.35">
      <c r="A161054">
        <v>1209628</v>
      </c>
      <c r="B161054">
        <v>14934</v>
      </c>
      <c r="C161054" s="1" t="s">
        <v>67</v>
      </c>
      <c r="J161054">
        <v>0</v>
      </c>
      <c r="K161054">
        <v>0</v>
      </c>
      <c r="L161054">
        <v>3</v>
      </c>
    </row>
    <row r="161055" spans="1:13" x14ac:dyDescent="0.35">
      <c r="A161055">
        <v>1209629</v>
      </c>
      <c r="B161055">
        <v>14934</v>
      </c>
      <c r="C161055" s="1" t="s">
        <v>68</v>
      </c>
      <c r="J161055">
        <v>0</v>
      </c>
      <c r="K161055">
        <v>0</v>
      </c>
      <c r="L161055">
        <v>3</v>
      </c>
    </row>
    <row r="161056" spans="1:13" x14ac:dyDescent="0.35">
      <c r="A161056">
        <v>1209630</v>
      </c>
      <c r="B161056">
        <v>14934</v>
      </c>
      <c r="C161056" s="1" t="s">
        <v>69</v>
      </c>
      <c r="J161056">
        <v>0</v>
      </c>
      <c r="K161056">
        <v>0</v>
      </c>
      <c r="L161056">
        <v>3</v>
      </c>
    </row>
    <row r="161057" spans="1:12" x14ac:dyDescent="0.35">
      <c r="A161057">
        <v>1209631</v>
      </c>
      <c r="B161057">
        <v>14934</v>
      </c>
      <c r="C161057" s="1" t="s">
        <v>70</v>
      </c>
      <c r="J161057">
        <v>0</v>
      </c>
      <c r="K161057">
        <v>0</v>
      </c>
      <c r="L161057">
        <v>3</v>
      </c>
    </row>
    <row r="161058" spans="1:12" x14ac:dyDescent="0.35">
      <c r="A161058">
        <v>1209632</v>
      </c>
      <c r="B161058">
        <v>14934</v>
      </c>
      <c r="C161058" s="1" t="s">
        <v>71</v>
      </c>
      <c r="J161058">
        <v>0</v>
      </c>
      <c r="K161058">
        <v>0</v>
      </c>
      <c r="L161058">
        <v>3</v>
      </c>
    </row>
    <row r="161059" spans="1:12" x14ac:dyDescent="0.35">
      <c r="A161059">
        <v>1209633</v>
      </c>
      <c r="B161059">
        <v>14934</v>
      </c>
      <c r="C161059" s="1" t="s">
        <v>72</v>
      </c>
      <c r="J161059">
        <v>0</v>
      </c>
      <c r="K161059">
        <v>0</v>
      </c>
      <c r="L161059">
        <v>3</v>
      </c>
    </row>
    <row r="161060" spans="1:12" x14ac:dyDescent="0.35">
      <c r="A161060">
        <v>1209634</v>
      </c>
      <c r="B161060">
        <v>14934</v>
      </c>
      <c r="C161060" s="1" t="s">
        <v>73</v>
      </c>
      <c r="J161060">
        <v>0</v>
      </c>
      <c r="K161060">
        <v>0</v>
      </c>
      <c r="L161060">
        <v>3</v>
      </c>
    </row>
    <row r="161061" spans="1:12" x14ac:dyDescent="0.35">
      <c r="A161061">
        <v>1209635</v>
      </c>
      <c r="B161061">
        <v>14934</v>
      </c>
      <c r="C161061" s="1" t="s">
        <v>74</v>
      </c>
      <c r="J161061">
        <v>0</v>
      </c>
      <c r="K161061">
        <v>0</v>
      </c>
      <c r="L161061">
        <v>3</v>
      </c>
    </row>
    <row r="161062" spans="1:12" x14ac:dyDescent="0.35">
      <c r="A161062">
        <v>1209636</v>
      </c>
      <c r="B161062">
        <v>14934</v>
      </c>
      <c r="C161062" s="1" t="s">
        <v>75</v>
      </c>
      <c r="J161062">
        <v>0</v>
      </c>
      <c r="K161062">
        <v>0</v>
      </c>
      <c r="L161062">
        <v>3</v>
      </c>
    </row>
    <row r="161063" spans="1:12" x14ac:dyDescent="0.35">
      <c r="A161063">
        <v>1209637</v>
      </c>
      <c r="B161063">
        <v>14934</v>
      </c>
      <c r="C161063" s="1" t="s">
        <v>76</v>
      </c>
      <c r="J161063">
        <v>0</v>
      </c>
      <c r="K161063">
        <v>0</v>
      </c>
      <c r="L161063">
        <v>3</v>
      </c>
    </row>
    <row r="161064" spans="1:12" x14ac:dyDescent="0.35">
      <c r="A161064">
        <v>1209638</v>
      </c>
      <c r="B161064">
        <v>14934</v>
      </c>
      <c r="C161064" s="1" t="s">
        <v>77</v>
      </c>
      <c r="J161064">
        <v>0</v>
      </c>
      <c r="K161064">
        <v>0</v>
      </c>
      <c r="L161064">
        <v>3</v>
      </c>
    </row>
    <row r="161065" spans="1:12" x14ac:dyDescent="0.35">
      <c r="A161065">
        <v>1209639</v>
      </c>
      <c r="B161065">
        <v>14934</v>
      </c>
      <c r="C161065" s="1" t="s">
        <v>78</v>
      </c>
      <c r="J161065">
        <v>0</v>
      </c>
      <c r="K161065">
        <v>0</v>
      </c>
      <c r="L161065">
        <v>2</v>
      </c>
    </row>
    <row r="161066" spans="1:12" x14ac:dyDescent="0.35">
      <c r="A161066">
        <v>1209640</v>
      </c>
      <c r="B161066">
        <v>14934</v>
      </c>
      <c r="C161066" s="1" t="s">
        <v>79</v>
      </c>
      <c r="J161066">
        <v>0</v>
      </c>
      <c r="K161066">
        <v>0</v>
      </c>
      <c r="L161066">
        <v>3</v>
      </c>
    </row>
    <row r="161067" spans="1:12" x14ac:dyDescent="0.35">
      <c r="A161067">
        <v>1209641</v>
      </c>
      <c r="B161067">
        <v>14934</v>
      </c>
      <c r="C161067" s="1" t="s">
        <v>80</v>
      </c>
      <c r="J161067">
        <v>0</v>
      </c>
      <c r="K161067">
        <v>0</v>
      </c>
      <c r="L161067">
        <v>2</v>
      </c>
    </row>
    <row r="161068" spans="1:12" x14ac:dyDescent="0.35">
      <c r="A161068">
        <v>1209642</v>
      </c>
      <c r="B161068">
        <v>14934</v>
      </c>
      <c r="C161068" s="1" t="s">
        <v>81</v>
      </c>
      <c r="J161068">
        <v>0</v>
      </c>
      <c r="K161068">
        <v>0</v>
      </c>
      <c r="L161068">
        <v>2</v>
      </c>
    </row>
    <row r="161069" spans="1:12" x14ac:dyDescent="0.35">
      <c r="A161069">
        <v>1209643</v>
      </c>
      <c r="B161069">
        <v>14934</v>
      </c>
      <c r="C161069" s="1" t="s">
        <v>82</v>
      </c>
      <c r="J161069">
        <v>0</v>
      </c>
      <c r="K161069">
        <v>0</v>
      </c>
      <c r="L161069">
        <v>2</v>
      </c>
    </row>
    <row r="161070" spans="1:12" x14ac:dyDescent="0.35">
      <c r="A161070">
        <v>1209644</v>
      </c>
      <c r="B161070">
        <v>14934</v>
      </c>
      <c r="C161070" s="1" t="s">
        <v>83</v>
      </c>
      <c r="J161070">
        <v>0</v>
      </c>
      <c r="K161070">
        <v>0</v>
      </c>
      <c r="L161070">
        <v>3</v>
      </c>
    </row>
    <row r="161071" spans="1:12" x14ac:dyDescent="0.35">
      <c r="A161071">
        <v>1209645</v>
      </c>
      <c r="B161071">
        <v>14934</v>
      </c>
      <c r="C161071" s="1" t="s">
        <v>84</v>
      </c>
      <c r="J161071">
        <v>0</v>
      </c>
      <c r="K161071">
        <v>0</v>
      </c>
      <c r="L161071">
        <v>2</v>
      </c>
    </row>
    <row r="161072" spans="1:12" x14ac:dyDescent="0.35">
      <c r="A161072">
        <v>1209646</v>
      </c>
      <c r="B161072">
        <v>14934</v>
      </c>
      <c r="C161072" s="1" t="s">
        <v>85</v>
      </c>
      <c r="J161072">
        <v>0</v>
      </c>
      <c r="K161072">
        <v>0</v>
      </c>
      <c r="L161072">
        <v>3</v>
      </c>
    </row>
    <row r="161073" spans="1:12" x14ac:dyDescent="0.35">
      <c r="A161073">
        <v>1209647</v>
      </c>
      <c r="B161073">
        <v>14934</v>
      </c>
      <c r="C161073" s="1" t="s">
        <v>86</v>
      </c>
      <c r="J161073">
        <v>0</v>
      </c>
      <c r="K161073">
        <v>0</v>
      </c>
      <c r="L161073">
        <v>3</v>
      </c>
    </row>
    <row r="161074" spans="1:12" x14ac:dyDescent="0.35">
      <c r="A161074">
        <v>1209648</v>
      </c>
      <c r="B161074">
        <v>14934</v>
      </c>
      <c r="C161074" s="1" t="s">
        <v>87</v>
      </c>
      <c r="J161074">
        <v>0</v>
      </c>
      <c r="K161074">
        <v>0</v>
      </c>
      <c r="L161074">
        <v>2</v>
      </c>
    </row>
    <row r="161075" spans="1:12" x14ac:dyDescent="0.35">
      <c r="A161075">
        <v>1209649</v>
      </c>
      <c r="B161075">
        <v>14934</v>
      </c>
      <c r="C161075" s="1" t="s">
        <v>88</v>
      </c>
      <c r="J161075">
        <v>0</v>
      </c>
      <c r="K161075">
        <v>0</v>
      </c>
      <c r="L161075">
        <v>3</v>
      </c>
    </row>
    <row r="161076" spans="1:12" x14ac:dyDescent="0.35">
      <c r="A161076">
        <v>1209650</v>
      </c>
      <c r="B161076">
        <v>14934</v>
      </c>
      <c r="C161076" s="1" t="s">
        <v>89</v>
      </c>
      <c r="J161076">
        <v>0</v>
      </c>
      <c r="K161076">
        <v>0</v>
      </c>
      <c r="L161076">
        <v>3</v>
      </c>
    </row>
    <row r="161077" spans="1:12" x14ac:dyDescent="0.35">
      <c r="A161077">
        <v>1209651</v>
      </c>
      <c r="B161077">
        <v>14934</v>
      </c>
      <c r="C161077" s="1" t="s">
        <v>90</v>
      </c>
      <c r="J161077">
        <v>0</v>
      </c>
      <c r="K161077">
        <v>0</v>
      </c>
      <c r="L161077">
        <v>3</v>
      </c>
    </row>
    <row r="161078" spans="1:12" x14ac:dyDescent="0.35">
      <c r="A161078">
        <v>1209652</v>
      </c>
      <c r="B161078">
        <v>14934</v>
      </c>
      <c r="C161078" s="1" t="s">
        <v>91</v>
      </c>
      <c r="J161078">
        <v>0</v>
      </c>
      <c r="K161078">
        <v>0</v>
      </c>
      <c r="L161078">
        <v>3</v>
      </c>
    </row>
    <row r="161079" spans="1:12" x14ac:dyDescent="0.35">
      <c r="A161079">
        <v>1209653</v>
      </c>
      <c r="B161079">
        <v>14934</v>
      </c>
      <c r="C161079" s="1" t="s">
        <v>92</v>
      </c>
      <c r="J161079">
        <v>0</v>
      </c>
      <c r="K161079">
        <v>0</v>
      </c>
      <c r="L161079">
        <v>3</v>
      </c>
    </row>
    <row r="161080" spans="1:12" x14ac:dyDescent="0.35">
      <c r="A161080">
        <v>1209654</v>
      </c>
      <c r="B161080">
        <v>14934</v>
      </c>
      <c r="C161080" s="1" t="s">
        <v>93</v>
      </c>
      <c r="J161080">
        <v>0</v>
      </c>
      <c r="K161080">
        <v>0</v>
      </c>
      <c r="L161080">
        <v>2</v>
      </c>
    </row>
    <row r="161081" spans="1:12" x14ac:dyDescent="0.35">
      <c r="A161081">
        <v>1209655</v>
      </c>
      <c r="B161081">
        <v>14935</v>
      </c>
      <c r="C161081" s="1" t="s">
        <v>13</v>
      </c>
      <c r="E161081">
        <v>7</v>
      </c>
      <c r="F161081">
        <v>4</v>
      </c>
      <c r="G161081">
        <v>3</v>
      </c>
      <c r="H161081">
        <v>1</v>
      </c>
      <c r="I161081">
        <v>3</v>
      </c>
      <c r="J161081">
        <v>0</v>
      </c>
      <c r="K161081">
        <v>0</v>
      </c>
    </row>
    <row r="161082" spans="1:12" x14ac:dyDescent="0.35">
      <c r="A161082">
        <v>1209656</v>
      </c>
      <c r="B161082">
        <v>14935</v>
      </c>
      <c r="C161082" s="1" t="s">
        <v>14</v>
      </c>
      <c r="E161082">
        <v>6</v>
      </c>
      <c r="F161082">
        <v>8</v>
      </c>
      <c r="G161082">
        <v>8</v>
      </c>
      <c r="H161082">
        <v>10</v>
      </c>
      <c r="I161082">
        <v>0</v>
      </c>
      <c r="J161082">
        <v>0</v>
      </c>
      <c r="K161082">
        <v>0</v>
      </c>
    </row>
    <row r="161083" spans="1:12" x14ac:dyDescent="0.35">
      <c r="A161083">
        <v>1209657</v>
      </c>
      <c r="B161083">
        <v>14935</v>
      </c>
      <c r="C161083" s="1" t="s">
        <v>15</v>
      </c>
      <c r="E161083">
        <v>7</v>
      </c>
      <c r="F161083">
        <v>8</v>
      </c>
      <c r="G161083">
        <v>6</v>
      </c>
      <c r="H161083">
        <v>9</v>
      </c>
      <c r="I161083">
        <v>0</v>
      </c>
      <c r="J161083">
        <v>0</v>
      </c>
      <c r="K161083">
        <v>0</v>
      </c>
    </row>
    <row r="161084" spans="1:12" x14ac:dyDescent="0.35">
      <c r="A161084">
        <v>1209658</v>
      </c>
      <c r="B161084">
        <v>14935</v>
      </c>
      <c r="C161084" s="1" t="s">
        <v>16</v>
      </c>
      <c r="E161084">
        <v>5</v>
      </c>
      <c r="F161084">
        <v>7</v>
      </c>
      <c r="G161084">
        <v>5</v>
      </c>
      <c r="H161084">
        <v>7</v>
      </c>
      <c r="I161084">
        <v>3</v>
      </c>
      <c r="J161084">
        <v>0</v>
      </c>
      <c r="K161084">
        <v>0</v>
      </c>
    </row>
    <row r="161085" spans="1:12" x14ac:dyDescent="0.35">
      <c r="A161085">
        <v>1209659</v>
      </c>
      <c r="B161085">
        <v>14935</v>
      </c>
      <c r="C161085" s="1" t="s">
        <v>17</v>
      </c>
      <c r="E161085">
        <v>10</v>
      </c>
      <c r="F161085">
        <v>10</v>
      </c>
      <c r="G161085">
        <v>10</v>
      </c>
      <c r="I161085">
        <v>0</v>
      </c>
      <c r="J161085">
        <v>0</v>
      </c>
      <c r="K161085">
        <v>0</v>
      </c>
    </row>
    <row r="161086" spans="1:12" x14ac:dyDescent="0.35">
      <c r="A161086">
        <v>1209660</v>
      </c>
      <c r="B161086">
        <v>14935</v>
      </c>
      <c r="C161086" s="1" t="s">
        <v>18</v>
      </c>
      <c r="E161086">
        <v>6</v>
      </c>
      <c r="F161086">
        <v>4</v>
      </c>
      <c r="G161086">
        <v>4</v>
      </c>
      <c r="H161086">
        <v>3</v>
      </c>
      <c r="I161086">
        <v>0</v>
      </c>
      <c r="J161086">
        <v>0</v>
      </c>
      <c r="K161086">
        <v>0</v>
      </c>
    </row>
    <row r="161087" spans="1:12" x14ac:dyDescent="0.35">
      <c r="A161087">
        <v>1209661</v>
      </c>
      <c r="B161087">
        <v>14935</v>
      </c>
      <c r="C161087" s="1" t="s">
        <v>19</v>
      </c>
      <c r="E161087">
        <v>6</v>
      </c>
      <c r="F161087">
        <v>8</v>
      </c>
      <c r="G161087">
        <v>7</v>
      </c>
      <c r="H161087">
        <v>8</v>
      </c>
      <c r="I161087">
        <v>0</v>
      </c>
      <c r="J161087">
        <v>0</v>
      </c>
      <c r="K161087">
        <v>0</v>
      </c>
    </row>
    <row r="161088" spans="1:12" x14ac:dyDescent="0.35">
      <c r="A161088">
        <v>1209662</v>
      </c>
      <c r="B161088">
        <v>14935</v>
      </c>
      <c r="C161088" s="1" t="s">
        <v>20</v>
      </c>
      <c r="E161088">
        <v>6</v>
      </c>
      <c r="F161088">
        <v>7</v>
      </c>
      <c r="G161088">
        <v>8</v>
      </c>
      <c r="H161088">
        <v>6</v>
      </c>
      <c r="I161088">
        <v>0</v>
      </c>
      <c r="J161088">
        <v>0</v>
      </c>
      <c r="K161088">
        <v>0</v>
      </c>
    </row>
    <row r="161089" spans="1:13" x14ac:dyDescent="0.35">
      <c r="A161089">
        <v>1209663</v>
      </c>
      <c r="B161089">
        <v>14935</v>
      </c>
      <c r="C161089" s="1" t="s">
        <v>21</v>
      </c>
      <c r="E161089">
        <v>5</v>
      </c>
      <c r="F161089">
        <v>7</v>
      </c>
      <c r="G161089">
        <v>8</v>
      </c>
      <c r="H161089">
        <v>5</v>
      </c>
      <c r="I161089">
        <v>0</v>
      </c>
      <c r="J161089">
        <v>0</v>
      </c>
      <c r="K161089">
        <v>0</v>
      </c>
    </row>
    <row r="161090" spans="1:13" x14ac:dyDescent="0.35">
      <c r="A161090">
        <v>1209664</v>
      </c>
      <c r="B161090">
        <v>14935</v>
      </c>
      <c r="C161090" s="1" t="s">
        <v>22</v>
      </c>
      <c r="E161090">
        <v>8</v>
      </c>
      <c r="F161090">
        <v>9</v>
      </c>
      <c r="G161090">
        <v>10</v>
      </c>
      <c r="H161090">
        <v>9</v>
      </c>
      <c r="I161090">
        <v>0</v>
      </c>
      <c r="J161090">
        <v>0</v>
      </c>
      <c r="K161090">
        <v>0</v>
      </c>
    </row>
    <row r="161091" spans="1:13" x14ac:dyDescent="0.35">
      <c r="A161091">
        <v>1209665</v>
      </c>
      <c r="B161091">
        <v>14935</v>
      </c>
      <c r="C161091" s="1" t="s">
        <v>23</v>
      </c>
      <c r="E161091">
        <v>8</v>
      </c>
      <c r="F161091">
        <v>9</v>
      </c>
      <c r="G161091">
        <v>9</v>
      </c>
      <c r="H161091">
        <v>7</v>
      </c>
      <c r="I161091">
        <v>0</v>
      </c>
      <c r="J161091">
        <v>0</v>
      </c>
      <c r="K161091">
        <v>0</v>
      </c>
    </row>
    <row r="161092" spans="1:13" x14ac:dyDescent="0.35">
      <c r="A161092">
        <v>1209666</v>
      </c>
      <c r="B161092">
        <v>14935</v>
      </c>
      <c r="C161092" s="1" t="s">
        <v>24</v>
      </c>
      <c r="E161092">
        <v>10</v>
      </c>
      <c r="F161092">
        <v>10</v>
      </c>
      <c r="G161092">
        <v>8</v>
      </c>
      <c r="H161092">
        <v>9</v>
      </c>
      <c r="I161092">
        <v>0</v>
      </c>
      <c r="J161092">
        <v>0</v>
      </c>
      <c r="K161092">
        <v>0</v>
      </c>
    </row>
    <row r="161093" spans="1:13" x14ac:dyDescent="0.35">
      <c r="A161093">
        <v>1209667</v>
      </c>
      <c r="B161093">
        <v>14935</v>
      </c>
      <c r="C161093" s="1" t="s">
        <v>25</v>
      </c>
      <c r="E161093">
        <v>10</v>
      </c>
      <c r="F161093">
        <v>10</v>
      </c>
      <c r="G161093">
        <v>10</v>
      </c>
      <c r="H161093">
        <v>8</v>
      </c>
      <c r="I161093">
        <v>0</v>
      </c>
      <c r="J161093">
        <v>0</v>
      </c>
      <c r="K161093">
        <v>0</v>
      </c>
    </row>
    <row r="161094" spans="1:13" x14ac:dyDescent="0.35">
      <c r="A161094">
        <v>1209668</v>
      </c>
      <c r="B161094">
        <v>14935</v>
      </c>
      <c r="C161094" s="1" t="s">
        <v>26</v>
      </c>
      <c r="E161094">
        <v>6</v>
      </c>
      <c r="F161094">
        <v>8</v>
      </c>
      <c r="G161094">
        <v>7</v>
      </c>
      <c r="H161094">
        <v>7</v>
      </c>
      <c r="I161094">
        <v>0</v>
      </c>
      <c r="J161094">
        <v>0</v>
      </c>
      <c r="K161094">
        <v>0</v>
      </c>
    </row>
    <row r="161095" spans="1:13" x14ac:dyDescent="0.35">
      <c r="A161095">
        <v>1209669</v>
      </c>
      <c r="B161095">
        <v>14935</v>
      </c>
      <c r="C161095" s="1" t="s">
        <v>27</v>
      </c>
      <c r="J161095">
        <v>0</v>
      </c>
      <c r="K161095">
        <v>0</v>
      </c>
      <c r="L161095">
        <v>0</v>
      </c>
      <c r="M161095">
        <v>0</v>
      </c>
    </row>
    <row r="161096" spans="1:13" x14ac:dyDescent="0.35">
      <c r="A161096">
        <v>1209670</v>
      </c>
      <c r="B161096">
        <v>14935</v>
      </c>
      <c r="C161096" s="1" t="s">
        <v>28</v>
      </c>
      <c r="J161096">
        <v>0</v>
      </c>
      <c r="K161096">
        <v>0</v>
      </c>
      <c r="L161096">
        <v>0</v>
      </c>
      <c r="M161096">
        <v>0</v>
      </c>
    </row>
    <row r="161097" spans="1:13" x14ac:dyDescent="0.35">
      <c r="A161097">
        <v>1209671</v>
      </c>
      <c r="B161097">
        <v>14935</v>
      </c>
      <c r="C161097" s="1" t="s">
        <v>29</v>
      </c>
      <c r="J161097">
        <v>0</v>
      </c>
      <c r="K161097">
        <v>0</v>
      </c>
      <c r="L161097">
        <v>0</v>
      </c>
      <c r="M161097">
        <v>0</v>
      </c>
    </row>
    <row r="161098" spans="1:13" x14ac:dyDescent="0.35">
      <c r="A161098">
        <v>1209672</v>
      </c>
      <c r="B161098">
        <v>14935</v>
      </c>
      <c r="C161098" s="1" t="s">
        <v>30</v>
      </c>
      <c r="E161098">
        <v>8</v>
      </c>
      <c r="F161098">
        <v>7</v>
      </c>
      <c r="G161098">
        <v>8</v>
      </c>
      <c r="I161098">
        <v>0</v>
      </c>
      <c r="J161098">
        <v>0</v>
      </c>
      <c r="K161098">
        <v>0</v>
      </c>
    </row>
    <row r="161099" spans="1:13" x14ac:dyDescent="0.35">
      <c r="A161099">
        <v>1209673</v>
      </c>
      <c r="B161099">
        <v>14935</v>
      </c>
      <c r="C161099" s="1" t="s">
        <v>31</v>
      </c>
      <c r="J161099">
        <v>0</v>
      </c>
      <c r="K161099">
        <v>0</v>
      </c>
      <c r="L161099">
        <v>0</v>
      </c>
      <c r="M161099">
        <v>0</v>
      </c>
    </row>
    <row r="161100" spans="1:13" x14ac:dyDescent="0.35">
      <c r="A161100">
        <v>1209674</v>
      </c>
      <c r="B161100">
        <v>14935</v>
      </c>
      <c r="C161100" s="1" t="s">
        <v>32</v>
      </c>
      <c r="J161100">
        <v>0</v>
      </c>
      <c r="K161100">
        <v>0</v>
      </c>
      <c r="L161100">
        <v>0</v>
      </c>
      <c r="M161100">
        <v>0</v>
      </c>
    </row>
    <row r="161101" spans="1:13" x14ac:dyDescent="0.35">
      <c r="A161101">
        <v>1209675</v>
      </c>
      <c r="B161101">
        <v>14935</v>
      </c>
      <c r="C161101" s="1" t="s">
        <v>33</v>
      </c>
      <c r="E161101">
        <v>10</v>
      </c>
      <c r="F161101">
        <v>10</v>
      </c>
      <c r="G161101">
        <v>8</v>
      </c>
      <c r="I161101">
        <v>0</v>
      </c>
      <c r="J161101">
        <v>0</v>
      </c>
      <c r="K161101">
        <v>0</v>
      </c>
    </row>
    <row r="161102" spans="1:13" x14ac:dyDescent="0.35">
      <c r="A161102">
        <v>1209676</v>
      </c>
      <c r="B161102">
        <v>14935</v>
      </c>
      <c r="C161102" s="1" t="s">
        <v>34</v>
      </c>
      <c r="J161102">
        <v>0</v>
      </c>
      <c r="K161102">
        <v>0</v>
      </c>
      <c r="L161102">
        <v>0</v>
      </c>
      <c r="M161102">
        <v>0</v>
      </c>
    </row>
    <row r="161103" spans="1:13" x14ac:dyDescent="0.35">
      <c r="A161103">
        <v>1209677</v>
      </c>
      <c r="B161103">
        <v>14935</v>
      </c>
      <c r="C161103" s="1" t="s">
        <v>35</v>
      </c>
      <c r="J161103">
        <v>0</v>
      </c>
      <c r="K161103">
        <v>0</v>
      </c>
      <c r="L161103">
        <v>0</v>
      </c>
      <c r="M161103">
        <v>0</v>
      </c>
    </row>
    <row r="161104" spans="1:13" x14ac:dyDescent="0.35">
      <c r="A161104">
        <v>1209678</v>
      </c>
      <c r="B161104">
        <v>14935</v>
      </c>
      <c r="C161104" s="1" t="s">
        <v>36</v>
      </c>
      <c r="E161104">
        <v>8</v>
      </c>
      <c r="F161104">
        <v>6</v>
      </c>
      <c r="G161104">
        <v>5</v>
      </c>
      <c r="H161104">
        <v>4</v>
      </c>
      <c r="I161104">
        <v>0</v>
      </c>
      <c r="J161104">
        <v>0</v>
      </c>
      <c r="K161104">
        <v>0</v>
      </c>
    </row>
    <row r="161105" spans="1:13" x14ac:dyDescent="0.35">
      <c r="A161105">
        <v>1209679</v>
      </c>
      <c r="B161105">
        <v>14935</v>
      </c>
      <c r="C161105" s="1" t="s">
        <v>37</v>
      </c>
      <c r="J161105">
        <v>0</v>
      </c>
      <c r="K161105">
        <v>0</v>
      </c>
      <c r="L161105">
        <v>0</v>
      </c>
      <c r="M161105">
        <v>0</v>
      </c>
    </row>
    <row r="161106" spans="1:13" x14ac:dyDescent="0.35">
      <c r="A161106">
        <v>1209680</v>
      </c>
      <c r="B161106">
        <v>14935</v>
      </c>
      <c r="C161106" s="1" t="s">
        <v>38</v>
      </c>
      <c r="E161106">
        <v>6</v>
      </c>
      <c r="F161106">
        <v>10</v>
      </c>
      <c r="G161106">
        <v>10</v>
      </c>
      <c r="I161106">
        <v>0</v>
      </c>
      <c r="J161106">
        <v>0</v>
      </c>
      <c r="K161106">
        <v>0</v>
      </c>
    </row>
    <row r="161107" spans="1:13" x14ac:dyDescent="0.35">
      <c r="A161107">
        <v>1209681</v>
      </c>
      <c r="B161107">
        <v>14935</v>
      </c>
      <c r="C161107" s="1" t="s">
        <v>39</v>
      </c>
      <c r="E161107">
        <v>5</v>
      </c>
      <c r="F161107">
        <v>5</v>
      </c>
      <c r="G161107">
        <v>9</v>
      </c>
      <c r="H161107">
        <v>8</v>
      </c>
      <c r="I161107">
        <v>3</v>
      </c>
      <c r="J161107">
        <v>0</v>
      </c>
      <c r="K161107">
        <v>1</v>
      </c>
    </row>
    <row r="161108" spans="1:13" x14ac:dyDescent="0.35">
      <c r="A161108">
        <v>1209682</v>
      </c>
      <c r="B161108">
        <v>14935</v>
      </c>
      <c r="C161108" s="1" t="s">
        <v>40</v>
      </c>
      <c r="E161108">
        <v>5</v>
      </c>
      <c r="F161108">
        <v>3</v>
      </c>
      <c r="G161108">
        <v>2</v>
      </c>
      <c r="H161108">
        <v>4</v>
      </c>
      <c r="I161108">
        <v>1</v>
      </c>
      <c r="J161108">
        <v>0</v>
      </c>
      <c r="K161108">
        <v>0</v>
      </c>
    </row>
    <row r="161109" spans="1:13" x14ac:dyDescent="0.35">
      <c r="A161109">
        <v>1209683</v>
      </c>
      <c r="B161109">
        <v>14935</v>
      </c>
      <c r="C161109" s="1" t="s">
        <v>41</v>
      </c>
      <c r="J161109">
        <v>0</v>
      </c>
      <c r="K161109">
        <v>0</v>
      </c>
      <c r="L161109">
        <v>0</v>
      </c>
      <c r="M161109">
        <v>0</v>
      </c>
    </row>
    <row r="161110" spans="1:13" x14ac:dyDescent="0.35">
      <c r="A161110">
        <v>1209684</v>
      </c>
      <c r="B161110">
        <v>14935</v>
      </c>
      <c r="C161110" s="1" t="s">
        <v>42</v>
      </c>
      <c r="J161110">
        <v>0</v>
      </c>
      <c r="K161110">
        <v>0</v>
      </c>
      <c r="L161110">
        <v>0</v>
      </c>
      <c r="M161110">
        <v>0</v>
      </c>
    </row>
    <row r="161111" spans="1:13" x14ac:dyDescent="0.35">
      <c r="A161111">
        <v>1209685</v>
      </c>
      <c r="B161111">
        <v>14935</v>
      </c>
      <c r="C161111" s="1" t="s">
        <v>43</v>
      </c>
      <c r="D161111">
        <v>8</v>
      </c>
      <c r="I161111">
        <v>0</v>
      </c>
      <c r="J161111">
        <v>0</v>
      </c>
      <c r="K161111">
        <v>0</v>
      </c>
    </row>
    <row r="161112" spans="1:13" x14ac:dyDescent="0.35">
      <c r="A161112">
        <v>1209686</v>
      </c>
      <c r="B161112">
        <v>14935</v>
      </c>
      <c r="C161112" s="1" t="s">
        <v>44</v>
      </c>
      <c r="J161112">
        <v>0</v>
      </c>
      <c r="K161112">
        <v>0</v>
      </c>
      <c r="L161112">
        <v>0</v>
      </c>
      <c r="M161112">
        <v>0</v>
      </c>
    </row>
    <row r="161113" spans="1:13" x14ac:dyDescent="0.35">
      <c r="A161113">
        <v>1209687</v>
      </c>
      <c r="B161113">
        <v>14935</v>
      </c>
      <c r="C161113" s="1" t="s">
        <v>45</v>
      </c>
      <c r="D161113">
        <v>6</v>
      </c>
      <c r="I161113">
        <v>0</v>
      </c>
      <c r="J161113">
        <v>0</v>
      </c>
      <c r="K161113">
        <v>0</v>
      </c>
    </row>
    <row r="161114" spans="1:13" x14ac:dyDescent="0.35">
      <c r="A161114">
        <v>1209688</v>
      </c>
      <c r="B161114">
        <v>14935</v>
      </c>
      <c r="C161114" s="1" t="s">
        <v>46</v>
      </c>
      <c r="D161114">
        <v>3</v>
      </c>
      <c r="I161114">
        <v>0</v>
      </c>
      <c r="J161114">
        <v>1</v>
      </c>
      <c r="K161114">
        <v>0</v>
      </c>
    </row>
    <row r="161115" spans="1:13" x14ac:dyDescent="0.35">
      <c r="A161115">
        <v>1209689</v>
      </c>
      <c r="B161115">
        <v>14935</v>
      </c>
      <c r="C161115" s="1" t="s">
        <v>47</v>
      </c>
      <c r="D161115">
        <v>8</v>
      </c>
      <c r="I161115">
        <v>1</v>
      </c>
      <c r="J161115">
        <v>0</v>
      </c>
      <c r="K161115">
        <v>0</v>
      </c>
    </row>
    <row r="161116" spans="1:13" x14ac:dyDescent="0.35">
      <c r="A161116">
        <v>1209690</v>
      </c>
      <c r="B161116">
        <v>14935</v>
      </c>
      <c r="C161116" s="1" t="s">
        <v>48</v>
      </c>
      <c r="D161116">
        <v>6</v>
      </c>
      <c r="I161116">
        <v>0</v>
      </c>
      <c r="J161116">
        <v>0</v>
      </c>
      <c r="K161116">
        <v>0</v>
      </c>
    </row>
    <row r="161117" spans="1:13" x14ac:dyDescent="0.35">
      <c r="A161117">
        <v>1209691</v>
      </c>
      <c r="B161117">
        <v>14935</v>
      </c>
      <c r="C161117" s="1" t="s">
        <v>49</v>
      </c>
      <c r="J161117">
        <v>0</v>
      </c>
      <c r="K161117">
        <v>0</v>
      </c>
      <c r="L161117">
        <v>0</v>
      </c>
      <c r="M161117">
        <v>0</v>
      </c>
    </row>
    <row r="161118" spans="1:13" x14ac:dyDescent="0.35">
      <c r="A161118">
        <v>1209692</v>
      </c>
      <c r="B161118">
        <v>14935</v>
      </c>
      <c r="C161118" s="1" t="s">
        <v>50</v>
      </c>
      <c r="J161118">
        <v>0</v>
      </c>
      <c r="K161118">
        <v>0</v>
      </c>
      <c r="L161118">
        <v>0</v>
      </c>
      <c r="M161118">
        <v>0</v>
      </c>
    </row>
    <row r="161119" spans="1:13" x14ac:dyDescent="0.35">
      <c r="A161119">
        <v>1209693</v>
      </c>
      <c r="B161119">
        <v>14935</v>
      </c>
      <c r="C161119" s="1" t="s">
        <v>51</v>
      </c>
      <c r="D161119">
        <v>7</v>
      </c>
      <c r="I161119">
        <v>0</v>
      </c>
      <c r="J161119">
        <v>0</v>
      </c>
      <c r="K161119">
        <v>0</v>
      </c>
    </row>
    <row r="161120" spans="1:13" x14ac:dyDescent="0.35">
      <c r="A161120">
        <v>1209694</v>
      </c>
      <c r="B161120">
        <v>14935</v>
      </c>
      <c r="C161120" s="1" t="s">
        <v>52</v>
      </c>
      <c r="D161120">
        <v>7</v>
      </c>
      <c r="I161120">
        <v>0</v>
      </c>
      <c r="J161120">
        <v>0</v>
      </c>
      <c r="K161120">
        <v>0</v>
      </c>
    </row>
    <row r="161121" spans="1:13" x14ac:dyDescent="0.35">
      <c r="A161121">
        <v>1209695</v>
      </c>
      <c r="B161121">
        <v>14935</v>
      </c>
      <c r="C161121" s="1" t="s">
        <v>53</v>
      </c>
      <c r="D161121">
        <v>2</v>
      </c>
      <c r="I161121">
        <v>0</v>
      </c>
      <c r="J161121">
        <v>0</v>
      </c>
      <c r="K161121">
        <v>0</v>
      </c>
    </row>
    <row r="161122" spans="1:13" x14ac:dyDescent="0.35">
      <c r="A161122">
        <v>1209696</v>
      </c>
      <c r="B161122">
        <v>14935</v>
      </c>
      <c r="C161122" s="1" t="s">
        <v>54</v>
      </c>
      <c r="D161122">
        <v>2</v>
      </c>
      <c r="I161122">
        <v>0</v>
      </c>
      <c r="J161122">
        <v>0</v>
      </c>
      <c r="K161122">
        <v>0</v>
      </c>
    </row>
    <row r="161123" spans="1:13" x14ac:dyDescent="0.35">
      <c r="A161123">
        <v>1209697</v>
      </c>
      <c r="B161123">
        <v>14935</v>
      </c>
      <c r="C161123" s="1" t="s">
        <v>55</v>
      </c>
      <c r="J161123">
        <v>0</v>
      </c>
      <c r="K161123">
        <v>0</v>
      </c>
      <c r="L161123">
        <v>0</v>
      </c>
      <c r="M161123">
        <v>0</v>
      </c>
    </row>
    <row r="161124" spans="1:13" x14ac:dyDescent="0.35">
      <c r="A161124">
        <v>1209698</v>
      </c>
      <c r="B161124">
        <v>14935</v>
      </c>
      <c r="C161124" s="1" t="s">
        <v>56</v>
      </c>
      <c r="D161124">
        <v>5</v>
      </c>
      <c r="I161124">
        <v>0</v>
      </c>
      <c r="J161124">
        <v>0</v>
      </c>
      <c r="K161124">
        <v>0</v>
      </c>
    </row>
    <row r="161125" spans="1:13" x14ac:dyDescent="0.35">
      <c r="A161125">
        <v>1209699</v>
      </c>
      <c r="B161125">
        <v>14935</v>
      </c>
      <c r="C161125" s="1" t="s">
        <v>57</v>
      </c>
      <c r="D161125">
        <v>6</v>
      </c>
      <c r="I161125">
        <v>0</v>
      </c>
      <c r="J161125">
        <v>0</v>
      </c>
      <c r="K161125">
        <v>0</v>
      </c>
    </row>
    <row r="161126" spans="1:13" x14ac:dyDescent="0.35">
      <c r="A161126">
        <v>1209700</v>
      </c>
      <c r="B161126">
        <v>14935</v>
      </c>
      <c r="C161126" s="1" t="s">
        <v>58</v>
      </c>
      <c r="D161126">
        <v>5</v>
      </c>
      <c r="I161126">
        <v>0</v>
      </c>
      <c r="J161126">
        <v>0</v>
      </c>
      <c r="K161126">
        <v>0</v>
      </c>
    </row>
    <row r="161127" spans="1:13" x14ac:dyDescent="0.35">
      <c r="A161127">
        <v>1209701</v>
      </c>
      <c r="B161127">
        <v>14935</v>
      </c>
      <c r="C161127" s="1" t="s">
        <v>59</v>
      </c>
      <c r="D161127">
        <v>8</v>
      </c>
      <c r="I161127">
        <v>0</v>
      </c>
      <c r="J161127">
        <v>0</v>
      </c>
      <c r="K161127">
        <v>0</v>
      </c>
    </row>
    <row r="161128" spans="1:13" x14ac:dyDescent="0.35">
      <c r="A161128">
        <v>1209702</v>
      </c>
      <c r="B161128">
        <v>14935</v>
      </c>
      <c r="C161128" s="1" t="s">
        <v>60</v>
      </c>
      <c r="D161128">
        <v>9</v>
      </c>
      <c r="I161128">
        <v>0</v>
      </c>
      <c r="J161128">
        <v>0</v>
      </c>
      <c r="K161128">
        <v>0</v>
      </c>
    </row>
    <row r="161129" spans="1:13" x14ac:dyDescent="0.35">
      <c r="A161129">
        <v>1209703</v>
      </c>
      <c r="B161129">
        <v>14935</v>
      </c>
      <c r="C161129" s="1" t="s">
        <v>61</v>
      </c>
      <c r="J161129">
        <v>0</v>
      </c>
      <c r="K161129">
        <v>0</v>
      </c>
      <c r="L161129">
        <v>0</v>
      </c>
    </row>
    <row r="161130" spans="1:13" x14ac:dyDescent="0.35">
      <c r="A161130">
        <v>1209704</v>
      </c>
      <c r="B161130">
        <v>14935</v>
      </c>
      <c r="C161130" s="1" t="s">
        <v>62</v>
      </c>
      <c r="J161130">
        <v>0</v>
      </c>
      <c r="K161130">
        <v>0</v>
      </c>
      <c r="L161130">
        <v>0</v>
      </c>
    </row>
    <row r="161131" spans="1:13" x14ac:dyDescent="0.35">
      <c r="A161131">
        <v>1209705</v>
      </c>
      <c r="B161131">
        <v>14935</v>
      </c>
      <c r="C161131" s="1" t="s">
        <v>63</v>
      </c>
      <c r="J161131">
        <v>0</v>
      </c>
      <c r="K161131">
        <v>0</v>
      </c>
      <c r="L161131">
        <v>1</v>
      </c>
    </row>
    <row r="161132" spans="1:13" x14ac:dyDescent="0.35">
      <c r="A161132">
        <v>1209706</v>
      </c>
      <c r="B161132">
        <v>14935</v>
      </c>
      <c r="C161132" s="1" t="s">
        <v>64</v>
      </c>
      <c r="J161132">
        <v>0</v>
      </c>
      <c r="K161132">
        <v>0</v>
      </c>
      <c r="L161132">
        <v>0</v>
      </c>
    </row>
    <row r="161133" spans="1:13" x14ac:dyDescent="0.35">
      <c r="A161133">
        <v>1209707</v>
      </c>
      <c r="B161133">
        <v>14935</v>
      </c>
      <c r="C161133" s="1" t="s">
        <v>65</v>
      </c>
      <c r="J161133">
        <v>0</v>
      </c>
      <c r="K161133">
        <v>0</v>
      </c>
      <c r="L161133">
        <v>0</v>
      </c>
    </row>
    <row r="161134" spans="1:13" x14ac:dyDescent="0.35">
      <c r="A161134">
        <v>1209708</v>
      </c>
      <c r="B161134">
        <v>14935</v>
      </c>
      <c r="C161134" s="1" t="s">
        <v>66</v>
      </c>
      <c r="J161134">
        <v>0</v>
      </c>
      <c r="K161134">
        <v>0</v>
      </c>
      <c r="L161134">
        <v>0</v>
      </c>
    </row>
    <row r="161135" spans="1:13" x14ac:dyDescent="0.35">
      <c r="A161135">
        <v>1209709</v>
      </c>
      <c r="B161135">
        <v>14935</v>
      </c>
      <c r="C161135" s="1" t="s">
        <v>67</v>
      </c>
      <c r="J161135">
        <v>0</v>
      </c>
      <c r="K161135">
        <v>0</v>
      </c>
      <c r="L161135">
        <v>0</v>
      </c>
    </row>
    <row r="161136" spans="1:13" x14ac:dyDescent="0.35">
      <c r="A161136">
        <v>1209710</v>
      </c>
      <c r="B161136">
        <v>14935</v>
      </c>
      <c r="C161136" s="1" t="s">
        <v>68</v>
      </c>
      <c r="J161136">
        <v>0</v>
      </c>
      <c r="K161136">
        <v>0</v>
      </c>
      <c r="L161136">
        <v>0</v>
      </c>
    </row>
    <row r="161137" spans="1:12" x14ac:dyDescent="0.35">
      <c r="A161137">
        <v>1209711</v>
      </c>
      <c r="B161137">
        <v>14935</v>
      </c>
      <c r="C161137" s="1" t="s">
        <v>69</v>
      </c>
      <c r="J161137">
        <v>0</v>
      </c>
      <c r="K161137">
        <v>0</v>
      </c>
      <c r="L161137">
        <v>0</v>
      </c>
    </row>
    <row r="161138" spans="1:12" x14ac:dyDescent="0.35">
      <c r="A161138">
        <v>1209712</v>
      </c>
      <c r="B161138">
        <v>14935</v>
      </c>
      <c r="C161138" s="1" t="s">
        <v>70</v>
      </c>
      <c r="J161138">
        <v>0</v>
      </c>
      <c r="K161138">
        <v>0</v>
      </c>
      <c r="L161138">
        <v>0</v>
      </c>
    </row>
    <row r="161139" spans="1:12" x14ac:dyDescent="0.35">
      <c r="A161139">
        <v>1209713</v>
      </c>
      <c r="B161139">
        <v>14935</v>
      </c>
      <c r="C161139" s="1" t="s">
        <v>71</v>
      </c>
      <c r="J161139">
        <v>0</v>
      </c>
      <c r="K161139">
        <v>0</v>
      </c>
      <c r="L161139">
        <v>0</v>
      </c>
    </row>
    <row r="161140" spans="1:12" x14ac:dyDescent="0.35">
      <c r="A161140">
        <v>1209714</v>
      </c>
      <c r="B161140">
        <v>14935</v>
      </c>
      <c r="C161140" s="1" t="s">
        <v>72</v>
      </c>
      <c r="J161140">
        <v>0</v>
      </c>
      <c r="K161140">
        <v>0</v>
      </c>
      <c r="L161140">
        <v>0</v>
      </c>
    </row>
    <row r="161141" spans="1:12" x14ac:dyDescent="0.35">
      <c r="A161141">
        <v>1209715</v>
      </c>
      <c r="B161141">
        <v>14935</v>
      </c>
      <c r="C161141" s="1" t="s">
        <v>73</v>
      </c>
      <c r="D161141">
        <v>8</v>
      </c>
      <c r="J161141">
        <v>0</v>
      </c>
      <c r="K161141">
        <v>0</v>
      </c>
    </row>
    <row r="161142" spans="1:12" x14ac:dyDescent="0.35">
      <c r="A161142">
        <v>1209716</v>
      </c>
      <c r="B161142">
        <v>14935</v>
      </c>
      <c r="C161142" s="1" t="s">
        <v>74</v>
      </c>
      <c r="J161142">
        <v>0</v>
      </c>
      <c r="K161142">
        <v>0</v>
      </c>
      <c r="L161142">
        <v>0</v>
      </c>
    </row>
    <row r="161143" spans="1:12" x14ac:dyDescent="0.35">
      <c r="A161143">
        <v>1209717</v>
      </c>
      <c r="B161143">
        <v>14935</v>
      </c>
      <c r="C161143" s="1" t="s">
        <v>75</v>
      </c>
      <c r="J161143">
        <v>0</v>
      </c>
      <c r="K161143">
        <v>0</v>
      </c>
      <c r="L161143">
        <v>0</v>
      </c>
    </row>
    <row r="161144" spans="1:12" x14ac:dyDescent="0.35">
      <c r="A161144">
        <v>1209718</v>
      </c>
      <c r="B161144">
        <v>14935</v>
      </c>
      <c r="C161144" s="1" t="s">
        <v>76</v>
      </c>
      <c r="J161144">
        <v>0</v>
      </c>
      <c r="K161144">
        <v>0</v>
      </c>
      <c r="L161144">
        <v>0</v>
      </c>
    </row>
    <row r="161145" spans="1:12" x14ac:dyDescent="0.35">
      <c r="A161145">
        <v>1209719</v>
      </c>
      <c r="B161145">
        <v>14935</v>
      </c>
      <c r="C161145" s="1" t="s">
        <v>77</v>
      </c>
      <c r="J161145">
        <v>0</v>
      </c>
      <c r="K161145">
        <v>0</v>
      </c>
      <c r="L161145">
        <v>0</v>
      </c>
    </row>
    <row r="161146" spans="1:12" x14ac:dyDescent="0.35">
      <c r="A161146">
        <v>1209720</v>
      </c>
      <c r="B161146">
        <v>14935</v>
      </c>
      <c r="C161146" s="1" t="s">
        <v>78</v>
      </c>
      <c r="J161146">
        <v>0</v>
      </c>
      <c r="K161146">
        <v>0</v>
      </c>
      <c r="L161146">
        <v>0</v>
      </c>
    </row>
    <row r="161147" spans="1:12" x14ac:dyDescent="0.35">
      <c r="A161147">
        <v>1209721</v>
      </c>
      <c r="B161147">
        <v>14935</v>
      </c>
      <c r="C161147" s="1" t="s">
        <v>79</v>
      </c>
      <c r="J161147">
        <v>0</v>
      </c>
      <c r="K161147">
        <v>0</v>
      </c>
      <c r="L161147">
        <v>0</v>
      </c>
    </row>
    <row r="161148" spans="1:12" x14ac:dyDescent="0.35">
      <c r="A161148">
        <v>1209722</v>
      </c>
      <c r="B161148">
        <v>14935</v>
      </c>
      <c r="C161148" s="1" t="s">
        <v>80</v>
      </c>
      <c r="J161148">
        <v>0</v>
      </c>
      <c r="K161148">
        <v>0</v>
      </c>
      <c r="L161148">
        <v>0</v>
      </c>
    </row>
    <row r="161149" spans="1:12" x14ac:dyDescent="0.35">
      <c r="A161149">
        <v>1209723</v>
      </c>
      <c r="B161149">
        <v>14935</v>
      </c>
      <c r="C161149" s="1" t="s">
        <v>81</v>
      </c>
      <c r="J161149">
        <v>0</v>
      </c>
      <c r="K161149">
        <v>0</v>
      </c>
      <c r="L161149">
        <v>0</v>
      </c>
    </row>
    <row r="161150" spans="1:12" x14ac:dyDescent="0.35">
      <c r="A161150">
        <v>1209724</v>
      </c>
      <c r="B161150">
        <v>14935</v>
      </c>
      <c r="C161150" s="1" t="s">
        <v>82</v>
      </c>
      <c r="J161150">
        <v>0</v>
      </c>
      <c r="K161150">
        <v>0</v>
      </c>
      <c r="L161150">
        <v>0</v>
      </c>
    </row>
    <row r="161151" spans="1:12" x14ac:dyDescent="0.35">
      <c r="A161151">
        <v>1209725</v>
      </c>
      <c r="B161151">
        <v>14935</v>
      </c>
      <c r="C161151" s="1" t="s">
        <v>83</v>
      </c>
      <c r="J161151">
        <v>0</v>
      </c>
      <c r="K161151">
        <v>0</v>
      </c>
      <c r="L161151">
        <v>0</v>
      </c>
    </row>
    <row r="161152" spans="1:12" x14ac:dyDescent="0.35">
      <c r="A161152">
        <v>1209726</v>
      </c>
      <c r="B161152">
        <v>14935</v>
      </c>
      <c r="C161152" s="1" t="s">
        <v>84</v>
      </c>
      <c r="J161152">
        <v>0</v>
      </c>
      <c r="K161152">
        <v>0</v>
      </c>
      <c r="L161152">
        <v>0</v>
      </c>
    </row>
    <row r="161153" spans="1:13" x14ac:dyDescent="0.35">
      <c r="A161153">
        <v>1209727</v>
      </c>
      <c r="B161153">
        <v>14935</v>
      </c>
      <c r="C161153" s="1" t="s">
        <v>85</v>
      </c>
      <c r="J161153">
        <v>0</v>
      </c>
      <c r="K161153">
        <v>0</v>
      </c>
      <c r="L161153">
        <v>0</v>
      </c>
    </row>
    <row r="161154" spans="1:13" x14ac:dyDescent="0.35">
      <c r="A161154">
        <v>1209728</v>
      </c>
      <c r="B161154">
        <v>14935</v>
      </c>
      <c r="C161154" s="1" t="s">
        <v>86</v>
      </c>
      <c r="J161154">
        <v>0</v>
      </c>
      <c r="K161154">
        <v>0</v>
      </c>
      <c r="L161154">
        <v>0</v>
      </c>
    </row>
    <row r="161155" spans="1:13" x14ac:dyDescent="0.35">
      <c r="A161155">
        <v>1209729</v>
      </c>
      <c r="B161155">
        <v>14935</v>
      </c>
      <c r="C161155" s="1" t="s">
        <v>87</v>
      </c>
      <c r="J161155">
        <v>0</v>
      </c>
      <c r="K161155">
        <v>0</v>
      </c>
      <c r="L161155">
        <v>0</v>
      </c>
    </row>
    <row r="161156" spans="1:13" x14ac:dyDescent="0.35">
      <c r="A161156">
        <v>1209730</v>
      </c>
      <c r="B161156">
        <v>14935</v>
      </c>
      <c r="C161156" s="1" t="s">
        <v>88</v>
      </c>
      <c r="J161156">
        <v>0</v>
      </c>
      <c r="K161156">
        <v>0</v>
      </c>
      <c r="L161156">
        <v>0</v>
      </c>
    </row>
    <row r="161157" spans="1:13" x14ac:dyDescent="0.35">
      <c r="A161157">
        <v>1209731</v>
      </c>
      <c r="B161157">
        <v>14935</v>
      </c>
      <c r="C161157" s="1" t="s">
        <v>89</v>
      </c>
      <c r="J161157">
        <v>0</v>
      </c>
      <c r="K161157">
        <v>0</v>
      </c>
      <c r="L161157">
        <v>0</v>
      </c>
    </row>
    <row r="161158" spans="1:13" x14ac:dyDescent="0.35">
      <c r="A161158">
        <v>1209732</v>
      </c>
      <c r="B161158">
        <v>14935</v>
      </c>
      <c r="C161158" s="1" t="s">
        <v>90</v>
      </c>
      <c r="J161158">
        <v>0</v>
      </c>
      <c r="K161158">
        <v>0</v>
      </c>
      <c r="L161158">
        <v>0</v>
      </c>
    </row>
    <row r="161159" spans="1:13" x14ac:dyDescent="0.35">
      <c r="A161159">
        <v>1209733</v>
      </c>
      <c r="B161159">
        <v>14935</v>
      </c>
      <c r="C161159" s="1" t="s">
        <v>91</v>
      </c>
      <c r="J161159">
        <v>0</v>
      </c>
      <c r="K161159">
        <v>0</v>
      </c>
      <c r="L161159">
        <v>0</v>
      </c>
    </row>
    <row r="161160" spans="1:13" x14ac:dyDescent="0.35">
      <c r="A161160">
        <v>1209734</v>
      </c>
      <c r="B161160">
        <v>14935</v>
      </c>
      <c r="C161160" s="1" t="s">
        <v>92</v>
      </c>
      <c r="D161160">
        <v>9</v>
      </c>
      <c r="J161160">
        <v>0</v>
      </c>
      <c r="K161160">
        <v>0</v>
      </c>
    </row>
    <row r="161161" spans="1:13" x14ac:dyDescent="0.35">
      <c r="A161161">
        <v>1209735</v>
      </c>
      <c r="B161161">
        <v>14935</v>
      </c>
      <c r="C161161" s="1" t="s">
        <v>93</v>
      </c>
      <c r="J161161">
        <v>0</v>
      </c>
      <c r="K161161">
        <v>0</v>
      </c>
      <c r="L161161">
        <v>0</v>
      </c>
    </row>
    <row r="161162" spans="1:13" x14ac:dyDescent="0.35">
      <c r="A161162">
        <v>1209736</v>
      </c>
      <c r="B161162">
        <v>14936</v>
      </c>
      <c r="C161162" s="1" t="s">
        <v>13</v>
      </c>
      <c r="J161162">
        <v>0</v>
      </c>
      <c r="K161162">
        <v>0</v>
      </c>
      <c r="L161162">
        <v>3</v>
      </c>
      <c r="M161162">
        <v>0</v>
      </c>
    </row>
    <row r="161163" spans="1:13" x14ac:dyDescent="0.35">
      <c r="A161163">
        <v>1209737</v>
      </c>
      <c r="B161163">
        <v>14936</v>
      </c>
      <c r="C161163" s="1" t="s">
        <v>14</v>
      </c>
      <c r="E161163">
        <v>7</v>
      </c>
      <c r="F161163">
        <v>7</v>
      </c>
      <c r="G161163">
        <v>4</v>
      </c>
      <c r="H161163">
        <v>10</v>
      </c>
      <c r="I161163">
        <v>0</v>
      </c>
      <c r="J161163">
        <v>1</v>
      </c>
      <c r="K161163">
        <v>0</v>
      </c>
    </row>
    <row r="161164" spans="1:13" x14ac:dyDescent="0.35">
      <c r="A161164">
        <v>1209738</v>
      </c>
      <c r="B161164">
        <v>14936</v>
      </c>
      <c r="C161164" s="1" t="s">
        <v>15</v>
      </c>
      <c r="J161164">
        <v>0</v>
      </c>
      <c r="K161164">
        <v>0</v>
      </c>
      <c r="L161164">
        <v>2</v>
      </c>
      <c r="M161164">
        <v>0</v>
      </c>
    </row>
    <row r="161165" spans="1:13" x14ac:dyDescent="0.35">
      <c r="A161165">
        <v>1209739</v>
      </c>
      <c r="B161165">
        <v>14936</v>
      </c>
      <c r="C161165" s="1" t="s">
        <v>16</v>
      </c>
      <c r="J161165">
        <v>0</v>
      </c>
      <c r="K161165">
        <v>0</v>
      </c>
      <c r="L161165">
        <v>2</v>
      </c>
      <c r="M161165">
        <v>0</v>
      </c>
    </row>
    <row r="161166" spans="1:13" x14ac:dyDescent="0.35">
      <c r="A161166">
        <v>1209740</v>
      </c>
      <c r="B161166">
        <v>14936</v>
      </c>
      <c r="C161166" s="1" t="s">
        <v>17</v>
      </c>
      <c r="J161166">
        <v>0</v>
      </c>
      <c r="K161166">
        <v>0</v>
      </c>
      <c r="L161166">
        <v>2</v>
      </c>
      <c r="M161166">
        <v>0</v>
      </c>
    </row>
    <row r="161167" spans="1:13" x14ac:dyDescent="0.35">
      <c r="A161167">
        <v>1209741</v>
      </c>
      <c r="B161167">
        <v>14936</v>
      </c>
      <c r="C161167" s="1" t="s">
        <v>18</v>
      </c>
      <c r="J161167">
        <v>0</v>
      </c>
      <c r="K161167">
        <v>0</v>
      </c>
      <c r="L161167">
        <v>3</v>
      </c>
      <c r="M161167">
        <v>0</v>
      </c>
    </row>
    <row r="161168" spans="1:13" x14ac:dyDescent="0.35">
      <c r="A161168">
        <v>1209742</v>
      </c>
      <c r="B161168">
        <v>14936</v>
      </c>
      <c r="C161168" s="1" t="s">
        <v>19</v>
      </c>
      <c r="J161168">
        <v>0</v>
      </c>
      <c r="K161168">
        <v>0</v>
      </c>
      <c r="L161168">
        <v>3</v>
      </c>
      <c r="M161168">
        <v>0</v>
      </c>
    </row>
    <row r="161169" spans="1:13" x14ac:dyDescent="0.35">
      <c r="A161169">
        <v>1209743</v>
      </c>
      <c r="B161169">
        <v>14936</v>
      </c>
      <c r="C161169" s="1" t="s">
        <v>20</v>
      </c>
      <c r="E161169">
        <v>5</v>
      </c>
      <c r="F161169">
        <v>6</v>
      </c>
      <c r="G161169">
        <v>7</v>
      </c>
      <c r="H161169">
        <v>5</v>
      </c>
      <c r="I161169">
        <v>0</v>
      </c>
      <c r="J161169">
        <v>1</v>
      </c>
      <c r="K161169">
        <v>0</v>
      </c>
    </row>
    <row r="161170" spans="1:13" x14ac:dyDescent="0.35">
      <c r="A161170">
        <v>1209744</v>
      </c>
      <c r="B161170">
        <v>14936</v>
      </c>
      <c r="C161170" s="1" t="s">
        <v>21</v>
      </c>
      <c r="E161170">
        <v>3</v>
      </c>
      <c r="F161170">
        <v>9</v>
      </c>
      <c r="G161170">
        <v>6</v>
      </c>
      <c r="H161170">
        <v>5</v>
      </c>
      <c r="I161170">
        <v>0</v>
      </c>
      <c r="J161170">
        <v>1</v>
      </c>
      <c r="K161170">
        <v>0</v>
      </c>
    </row>
    <row r="161171" spans="1:13" x14ac:dyDescent="0.35">
      <c r="A161171">
        <v>1209745</v>
      </c>
      <c r="B161171">
        <v>14936</v>
      </c>
      <c r="C161171" s="1" t="s">
        <v>22</v>
      </c>
      <c r="J161171">
        <v>0</v>
      </c>
      <c r="K161171">
        <v>0</v>
      </c>
      <c r="L161171">
        <v>3</v>
      </c>
      <c r="M161171">
        <v>0</v>
      </c>
    </row>
    <row r="161172" spans="1:13" x14ac:dyDescent="0.35">
      <c r="A161172">
        <v>1209746</v>
      </c>
      <c r="B161172">
        <v>14936</v>
      </c>
      <c r="C161172" s="1" t="s">
        <v>23</v>
      </c>
      <c r="E161172">
        <v>8</v>
      </c>
      <c r="F161172">
        <v>8</v>
      </c>
      <c r="G161172">
        <v>8</v>
      </c>
      <c r="H161172">
        <v>9</v>
      </c>
      <c r="I161172">
        <v>0</v>
      </c>
      <c r="J161172">
        <v>1</v>
      </c>
      <c r="K161172">
        <v>0</v>
      </c>
    </row>
    <row r="161173" spans="1:13" x14ac:dyDescent="0.35">
      <c r="A161173">
        <v>1209747</v>
      </c>
      <c r="B161173">
        <v>14936</v>
      </c>
      <c r="C161173" s="1" t="s">
        <v>24</v>
      </c>
      <c r="J161173">
        <v>0</v>
      </c>
      <c r="K161173">
        <v>0</v>
      </c>
      <c r="L161173">
        <v>3</v>
      </c>
      <c r="M161173">
        <v>0</v>
      </c>
    </row>
    <row r="161174" spans="1:13" x14ac:dyDescent="0.35">
      <c r="A161174">
        <v>1209748</v>
      </c>
      <c r="B161174">
        <v>14936</v>
      </c>
      <c r="C161174" s="1" t="s">
        <v>25</v>
      </c>
      <c r="J161174">
        <v>0</v>
      </c>
      <c r="K161174">
        <v>0</v>
      </c>
      <c r="L161174">
        <v>0</v>
      </c>
      <c r="M161174">
        <v>0</v>
      </c>
    </row>
    <row r="161175" spans="1:13" x14ac:dyDescent="0.35">
      <c r="A161175">
        <v>1209749</v>
      </c>
      <c r="B161175">
        <v>14936</v>
      </c>
      <c r="C161175" s="1" t="s">
        <v>26</v>
      </c>
      <c r="J161175">
        <v>0</v>
      </c>
      <c r="K161175">
        <v>0</v>
      </c>
      <c r="L161175">
        <v>3</v>
      </c>
      <c r="M161175">
        <v>0</v>
      </c>
    </row>
    <row r="161176" spans="1:13" x14ac:dyDescent="0.35">
      <c r="A161176">
        <v>1209750</v>
      </c>
      <c r="B161176">
        <v>14936</v>
      </c>
      <c r="C161176" s="1" t="s">
        <v>27</v>
      </c>
      <c r="J161176">
        <v>0</v>
      </c>
      <c r="K161176">
        <v>0</v>
      </c>
      <c r="L161176">
        <v>1</v>
      </c>
      <c r="M161176">
        <v>1</v>
      </c>
    </row>
    <row r="161177" spans="1:13" x14ac:dyDescent="0.35">
      <c r="A161177">
        <v>1209751</v>
      </c>
      <c r="B161177">
        <v>14936</v>
      </c>
      <c r="C161177" s="1" t="s">
        <v>28</v>
      </c>
      <c r="J161177">
        <v>0</v>
      </c>
      <c r="K161177">
        <v>0</v>
      </c>
      <c r="L161177">
        <v>2</v>
      </c>
      <c r="M161177">
        <v>0</v>
      </c>
    </row>
    <row r="161178" spans="1:13" x14ac:dyDescent="0.35">
      <c r="A161178">
        <v>1209752</v>
      </c>
      <c r="B161178">
        <v>14936</v>
      </c>
      <c r="C161178" s="1" t="s">
        <v>29</v>
      </c>
      <c r="J161178">
        <v>0</v>
      </c>
      <c r="K161178">
        <v>0</v>
      </c>
      <c r="L161178">
        <v>4</v>
      </c>
      <c r="M161178">
        <v>0</v>
      </c>
    </row>
    <row r="161179" spans="1:13" x14ac:dyDescent="0.35">
      <c r="A161179">
        <v>1209753</v>
      </c>
      <c r="B161179">
        <v>14936</v>
      </c>
      <c r="C161179" s="1" t="s">
        <v>30</v>
      </c>
      <c r="J161179">
        <v>0</v>
      </c>
      <c r="K161179">
        <v>0</v>
      </c>
      <c r="L161179">
        <v>3</v>
      </c>
      <c r="M161179">
        <v>0</v>
      </c>
    </row>
    <row r="161180" spans="1:13" x14ac:dyDescent="0.35">
      <c r="A161180">
        <v>1209754</v>
      </c>
      <c r="B161180">
        <v>14936</v>
      </c>
      <c r="C161180" s="1" t="s">
        <v>31</v>
      </c>
      <c r="J161180">
        <v>0</v>
      </c>
      <c r="K161180">
        <v>0</v>
      </c>
      <c r="L161180">
        <v>4</v>
      </c>
      <c r="M161180">
        <v>1</v>
      </c>
    </row>
    <row r="161181" spans="1:13" x14ac:dyDescent="0.35">
      <c r="A161181">
        <v>1209755</v>
      </c>
      <c r="B161181">
        <v>14936</v>
      </c>
      <c r="C161181" s="1" t="s">
        <v>32</v>
      </c>
      <c r="J161181">
        <v>0</v>
      </c>
      <c r="K161181">
        <v>0</v>
      </c>
      <c r="L161181">
        <v>4</v>
      </c>
      <c r="M161181">
        <v>0</v>
      </c>
    </row>
    <row r="161182" spans="1:13" x14ac:dyDescent="0.35">
      <c r="A161182">
        <v>1209756</v>
      </c>
      <c r="B161182">
        <v>14936</v>
      </c>
      <c r="C161182" s="1" t="s">
        <v>33</v>
      </c>
      <c r="E161182">
        <v>10</v>
      </c>
      <c r="F161182">
        <v>10</v>
      </c>
      <c r="G161182">
        <v>10</v>
      </c>
      <c r="I161182">
        <v>0</v>
      </c>
      <c r="J161182">
        <v>1</v>
      </c>
      <c r="K161182">
        <v>0</v>
      </c>
    </row>
    <row r="161183" spans="1:13" x14ac:dyDescent="0.35">
      <c r="A161183">
        <v>1209757</v>
      </c>
      <c r="B161183">
        <v>14936</v>
      </c>
      <c r="C161183" s="1" t="s">
        <v>34</v>
      </c>
      <c r="J161183">
        <v>0</v>
      </c>
      <c r="K161183">
        <v>0</v>
      </c>
      <c r="L161183">
        <v>3</v>
      </c>
      <c r="M161183">
        <v>0</v>
      </c>
    </row>
    <row r="161184" spans="1:13" x14ac:dyDescent="0.35">
      <c r="A161184">
        <v>1209758</v>
      </c>
      <c r="B161184">
        <v>14936</v>
      </c>
      <c r="C161184" s="1" t="s">
        <v>35</v>
      </c>
      <c r="J161184">
        <v>0</v>
      </c>
      <c r="K161184">
        <v>0</v>
      </c>
      <c r="L161184">
        <v>4</v>
      </c>
      <c r="M161184">
        <v>0</v>
      </c>
    </row>
    <row r="161185" spans="1:13" x14ac:dyDescent="0.35">
      <c r="A161185">
        <v>1209759</v>
      </c>
      <c r="B161185">
        <v>14936</v>
      </c>
      <c r="C161185" s="1" t="s">
        <v>36</v>
      </c>
      <c r="J161185">
        <v>0</v>
      </c>
      <c r="K161185">
        <v>0</v>
      </c>
      <c r="L161185">
        <v>4</v>
      </c>
      <c r="M161185">
        <v>0</v>
      </c>
    </row>
    <row r="161186" spans="1:13" x14ac:dyDescent="0.35">
      <c r="A161186">
        <v>1209760</v>
      </c>
      <c r="B161186">
        <v>14936</v>
      </c>
      <c r="C161186" s="1" t="s">
        <v>37</v>
      </c>
      <c r="J161186">
        <v>0</v>
      </c>
      <c r="K161186">
        <v>0</v>
      </c>
      <c r="L161186">
        <v>4</v>
      </c>
      <c r="M161186">
        <v>0</v>
      </c>
    </row>
    <row r="161187" spans="1:13" x14ac:dyDescent="0.35">
      <c r="A161187">
        <v>1209761</v>
      </c>
      <c r="B161187">
        <v>14936</v>
      </c>
      <c r="C161187" s="1" t="s">
        <v>38</v>
      </c>
      <c r="E161187">
        <v>9</v>
      </c>
      <c r="F161187">
        <v>10</v>
      </c>
      <c r="G161187">
        <v>10</v>
      </c>
      <c r="I161187">
        <v>3</v>
      </c>
      <c r="J161187">
        <v>1</v>
      </c>
      <c r="K161187">
        <v>0</v>
      </c>
    </row>
    <row r="161188" spans="1:13" x14ac:dyDescent="0.35">
      <c r="A161188">
        <v>1209762</v>
      </c>
      <c r="B161188">
        <v>14936</v>
      </c>
      <c r="C161188" s="1" t="s">
        <v>39</v>
      </c>
      <c r="J161188">
        <v>0</v>
      </c>
      <c r="K161188">
        <v>0</v>
      </c>
      <c r="L161188">
        <v>3</v>
      </c>
      <c r="M161188">
        <v>1</v>
      </c>
    </row>
    <row r="161189" spans="1:13" x14ac:dyDescent="0.35">
      <c r="A161189">
        <v>1209763</v>
      </c>
      <c r="B161189">
        <v>14936</v>
      </c>
      <c r="C161189" s="1" t="s">
        <v>40</v>
      </c>
      <c r="J161189">
        <v>0</v>
      </c>
      <c r="K161189">
        <v>0</v>
      </c>
      <c r="L161189">
        <v>4</v>
      </c>
      <c r="M161189">
        <v>0</v>
      </c>
    </row>
    <row r="161190" spans="1:13" x14ac:dyDescent="0.35">
      <c r="A161190">
        <v>1209764</v>
      </c>
      <c r="B161190">
        <v>14936</v>
      </c>
      <c r="C161190" s="1" t="s">
        <v>41</v>
      </c>
      <c r="J161190">
        <v>0</v>
      </c>
      <c r="K161190">
        <v>0</v>
      </c>
      <c r="L161190">
        <v>3</v>
      </c>
      <c r="M161190">
        <v>0</v>
      </c>
    </row>
    <row r="161191" spans="1:13" x14ac:dyDescent="0.35">
      <c r="A161191">
        <v>1209765</v>
      </c>
      <c r="B161191">
        <v>14936</v>
      </c>
      <c r="C161191" s="1" t="s">
        <v>42</v>
      </c>
      <c r="J161191">
        <v>0</v>
      </c>
      <c r="K161191">
        <v>0</v>
      </c>
      <c r="L161191">
        <v>3</v>
      </c>
      <c r="M161191">
        <v>0</v>
      </c>
    </row>
    <row r="161192" spans="1:13" x14ac:dyDescent="0.35">
      <c r="A161192">
        <v>1209766</v>
      </c>
      <c r="B161192">
        <v>14936</v>
      </c>
      <c r="C161192" s="1" t="s">
        <v>43</v>
      </c>
      <c r="J161192">
        <v>0</v>
      </c>
      <c r="K161192">
        <v>0</v>
      </c>
      <c r="L161192">
        <v>3</v>
      </c>
      <c r="M161192">
        <v>0</v>
      </c>
    </row>
    <row r="161193" spans="1:13" x14ac:dyDescent="0.35">
      <c r="A161193">
        <v>1209767</v>
      </c>
      <c r="B161193">
        <v>14936</v>
      </c>
      <c r="C161193" s="1" t="s">
        <v>44</v>
      </c>
      <c r="J161193">
        <v>0</v>
      </c>
      <c r="K161193">
        <v>0</v>
      </c>
      <c r="L161193">
        <v>4</v>
      </c>
      <c r="M161193">
        <v>0</v>
      </c>
    </row>
    <row r="161194" spans="1:13" x14ac:dyDescent="0.35">
      <c r="A161194">
        <v>1209768</v>
      </c>
      <c r="B161194">
        <v>14936</v>
      </c>
      <c r="C161194" s="1" t="s">
        <v>45</v>
      </c>
      <c r="J161194">
        <v>0</v>
      </c>
      <c r="K161194">
        <v>0</v>
      </c>
      <c r="L161194">
        <v>3</v>
      </c>
      <c r="M161194">
        <v>0</v>
      </c>
    </row>
    <row r="161195" spans="1:13" x14ac:dyDescent="0.35">
      <c r="A161195">
        <v>1209769</v>
      </c>
      <c r="B161195">
        <v>14936</v>
      </c>
      <c r="C161195" s="1" t="s">
        <v>46</v>
      </c>
      <c r="J161195">
        <v>0</v>
      </c>
      <c r="K161195">
        <v>0</v>
      </c>
      <c r="L161195">
        <v>3</v>
      </c>
      <c r="M161195">
        <v>0</v>
      </c>
    </row>
    <row r="161196" spans="1:13" x14ac:dyDescent="0.35">
      <c r="A161196">
        <v>1209770</v>
      </c>
      <c r="B161196">
        <v>14936</v>
      </c>
      <c r="C161196" s="1" t="s">
        <v>47</v>
      </c>
      <c r="J161196">
        <v>0</v>
      </c>
      <c r="K161196">
        <v>0</v>
      </c>
      <c r="L161196">
        <v>3</v>
      </c>
      <c r="M161196">
        <v>0</v>
      </c>
    </row>
    <row r="161197" spans="1:13" x14ac:dyDescent="0.35">
      <c r="A161197">
        <v>1209771</v>
      </c>
      <c r="B161197">
        <v>14936</v>
      </c>
      <c r="C161197" s="1" t="s">
        <v>48</v>
      </c>
      <c r="J161197">
        <v>0</v>
      </c>
      <c r="K161197">
        <v>0</v>
      </c>
      <c r="L161197">
        <v>3</v>
      </c>
      <c r="M161197">
        <v>0</v>
      </c>
    </row>
    <row r="161198" spans="1:13" x14ac:dyDescent="0.35">
      <c r="A161198">
        <v>1209772</v>
      </c>
      <c r="B161198">
        <v>14936</v>
      </c>
      <c r="C161198" s="1" t="s">
        <v>49</v>
      </c>
      <c r="J161198">
        <v>0</v>
      </c>
      <c r="K161198">
        <v>0</v>
      </c>
      <c r="L161198">
        <v>3</v>
      </c>
      <c r="M161198">
        <v>0</v>
      </c>
    </row>
    <row r="161199" spans="1:13" x14ac:dyDescent="0.35">
      <c r="A161199">
        <v>1209773</v>
      </c>
      <c r="B161199">
        <v>14936</v>
      </c>
      <c r="C161199" s="1" t="s">
        <v>50</v>
      </c>
      <c r="J161199">
        <v>0</v>
      </c>
      <c r="K161199">
        <v>0</v>
      </c>
      <c r="L161199">
        <v>3</v>
      </c>
      <c r="M161199">
        <v>0</v>
      </c>
    </row>
    <row r="161200" spans="1:13" x14ac:dyDescent="0.35">
      <c r="A161200">
        <v>1209774</v>
      </c>
      <c r="B161200">
        <v>14936</v>
      </c>
      <c r="C161200" s="1" t="s">
        <v>51</v>
      </c>
      <c r="J161200">
        <v>0</v>
      </c>
      <c r="K161200">
        <v>0</v>
      </c>
      <c r="L161200">
        <v>3</v>
      </c>
      <c r="M161200">
        <v>0</v>
      </c>
    </row>
    <row r="161201" spans="1:13" x14ac:dyDescent="0.35">
      <c r="A161201">
        <v>1209775</v>
      </c>
      <c r="B161201">
        <v>14936</v>
      </c>
      <c r="C161201" s="1" t="s">
        <v>52</v>
      </c>
      <c r="J161201">
        <v>0</v>
      </c>
      <c r="K161201">
        <v>0</v>
      </c>
      <c r="L161201">
        <v>2</v>
      </c>
      <c r="M161201">
        <v>0</v>
      </c>
    </row>
    <row r="161202" spans="1:13" x14ac:dyDescent="0.35">
      <c r="A161202">
        <v>1209776</v>
      </c>
      <c r="B161202">
        <v>14936</v>
      </c>
      <c r="C161202" s="1" t="s">
        <v>53</v>
      </c>
      <c r="D161202">
        <v>5</v>
      </c>
      <c r="I161202">
        <v>3</v>
      </c>
      <c r="J161202">
        <v>1</v>
      </c>
      <c r="K161202">
        <v>0</v>
      </c>
    </row>
    <row r="161203" spans="1:13" x14ac:dyDescent="0.35">
      <c r="A161203">
        <v>1209777</v>
      </c>
      <c r="B161203">
        <v>14936</v>
      </c>
      <c r="C161203" s="1" t="s">
        <v>54</v>
      </c>
      <c r="J161203">
        <v>0</v>
      </c>
      <c r="K161203">
        <v>0</v>
      </c>
      <c r="L161203">
        <v>4</v>
      </c>
      <c r="M161203">
        <v>0</v>
      </c>
    </row>
    <row r="161204" spans="1:13" x14ac:dyDescent="0.35">
      <c r="A161204">
        <v>1209778</v>
      </c>
      <c r="B161204">
        <v>14936</v>
      </c>
      <c r="C161204" s="1" t="s">
        <v>55</v>
      </c>
      <c r="J161204">
        <v>0</v>
      </c>
      <c r="K161204">
        <v>0</v>
      </c>
      <c r="L161204">
        <v>2</v>
      </c>
      <c r="M161204">
        <v>0</v>
      </c>
    </row>
    <row r="161205" spans="1:13" x14ac:dyDescent="0.35">
      <c r="A161205">
        <v>1209779</v>
      </c>
      <c r="B161205">
        <v>14936</v>
      </c>
      <c r="C161205" s="1" t="s">
        <v>56</v>
      </c>
      <c r="D161205">
        <v>10</v>
      </c>
      <c r="I161205">
        <v>10</v>
      </c>
      <c r="J161205">
        <v>1</v>
      </c>
      <c r="K161205">
        <v>0</v>
      </c>
    </row>
    <row r="161206" spans="1:13" x14ac:dyDescent="0.35">
      <c r="A161206">
        <v>1209780</v>
      </c>
      <c r="B161206">
        <v>14936</v>
      </c>
      <c r="C161206" s="1" t="s">
        <v>57</v>
      </c>
      <c r="J161206">
        <v>0</v>
      </c>
      <c r="K161206">
        <v>0</v>
      </c>
      <c r="L161206">
        <v>3</v>
      </c>
      <c r="M161206">
        <v>0</v>
      </c>
    </row>
    <row r="161207" spans="1:13" x14ac:dyDescent="0.35">
      <c r="A161207">
        <v>1209781</v>
      </c>
      <c r="B161207">
        <v>14936</v>
      </c>
      <c r="C161207" s="1" t="s">
        <v>58</v>
      </c>
      <c r="J161207">
        <v>0</v>
      </c>
      <c r="K161207">
        <v>0</v>
      </c>
      <c r="L161207">
        <v>4</v>
      </c>
      <c r="M161207">
        <v>0</v>
      </c>
    </row>
    <row r="161208" spans="1:13" x14ac:dyDescent="0.35">
      <c r="A161208">
        <v>1209782</v>
      </c>
      <c r="B161208">
        <v>14936</v>
      </c>
      <c r="C161208" s="1" t="s">
        <v>59</v>
      </c>
      <c r="D161208">
        <v>10</v>
      </c>
      <c r="I161208">
        <v>10</v>
      </c>
      <c r="J161208">
        <v>1</v>
      </c>
      <c r="K161208">
        <v>0</v>
      </c>
    </row>
    <row r="161209" spans="1:13" x14ac:dyDescent="0.35">
      <c r="A161209">
        <v>1209783</v>
      </c>
      <c r="B161209">
        <v>14936</v>
      </c>
      <c r="C161209" s="1" t="s">
        <v>60</v>
      </c>
      <c r="J161209">
        <v>0</v>
      </c>
      <c r="K161209">
        <v>0</v>
      </c>
      <c r="L161209">
        <v>4</v>
      </c>
      <c r="M161209">
        <v>0</v>
      </c>
    </row>
    <row r="161210" spans="1:13" x14ac:dyDescent="0.35">
      <c r="A161210">
        <v>1209784</v>
      </c>
      <c r="B161210">
        <v>14936</v>
      </c>
      <c r="C161210" s="1" t="s">
        <v>61</v>
      </c>
      <c r="J161210">
        <v>0</v>
      </c>
      <c r="K161210">
        <v>0</v>
      </c>
      <c r="L161210">
        <v>3</v>
      </c>
    </row>
    <row r="161211" spans="1:13" x14ac:dyDescent="0.35">
      <c r="A161211">
        <v>1209785</v>
      </c>
      <c r="B161211">
        <v>14936</v>
      </c>
      <c r="C161211" s="1" t="s">
        <v>62</v>
      </c>
      <c r="J161211">
        <v>0</v>
      </c>
      <c r="K161211">
        <v>0</v>
      </c>
      <c r="L161211">
        <v>3</v>
      </c>
    </row>
    <row r="161212" spans="1:13" x14ac:dyDescent="0.35">
      <c r="A161212">
        <v>1209786</v>
      </c>
      <c r="B161212">
        <v>14936</v>
      </c>
      <c r="C161212" s="1" t="s">
        <v>63</v>
      </c>
      <c r="J161212">
        <v>0</v>
      </c>
      <c r="K161212">
        <v>0</v>
      </c>
      <c r="L161212">
        <v>4</v>
      </c>
    </row>
    <row r="161213" spans="1:13" x14ac:dyDescent="0.35">
      <c r="A161213">
        <v>1209787</v>
      </c>
      <c r="B161213">
        <v>14936</v>
      </c>
      <c r="C161213" s="1" t="s">
        <v>64</v>
      </c>
      <c r="J161213">
        <v>0</v>
      </c>
      <c r="K161213">
        <v>0</v>
      </c>
      <c r="L161213">
        <v>3</v>
      </c>
    </row>
    <row r="161214" spans="1:13" x14ac:dyDescent="0.35">
      <c r="A161214">
        <v>1209788</v>
      </c>
      <c r="B161214">
        <v>14936</v>
      </c>
      <c r="C161214" s="1" t="s">
        <v>65</v>
      </c>
      <c r="J161214">
        <v>0</v>
      </c>
      <c r="K161214">
        <v>0</v>
      </c>
      <c r="L161214">
        <v>3</v>
      </c>
    </row>
    <row r="161215" spans="1:13" x14ac:dyDescent="0.35">
      <c r="A161215">
        <v>1209789</v>
      </c>
      <c r="B161215">
        <v>14936</v>
      </c>
      <c r="C161215" s="1" t="s">
        <v>66</v>
      </c>
      <c r="J161215">
        <v>0</v>
      </c>
      <c r="K161215">
        <v>0</v>
      </c>
      <c r="L161215">
        <v>3</v>
      </c>
    </row>
    <row r="161216" spans="1:13" x14ac:dyDescent="0.35">
      <c r="A161216">
        <v>1209790</v>
      </c>
      <c r="B161216">
        <v>14936</v>
      </c>
      <c r="C161216" s="1" t="s">
        <v>67</v>
      </c>
      <c r="J161216">
        <v>0</v>
      </c>
      <c r="K161216">
        <v>0</v>
      </c>
      <c r="L161216">
        <v>3</v>
      </c>
    </row>
    <row r="161217" spans="1:12" x14ac:dyDescent="0.35">
      <c r="A161217">
        <v>1209791</v>
      </c>
      <c r="B161217">
        <v>14936</v>
      </c>
      <c r="C161217" s="1" t="s">
        <v>68</v>
      </c>
      <c r="D161217">
        <v>10</v>
      </c>
      <c r="J161217">
        <v>1</v>
      </c>
      <c r="K161217">
        <v>0</v>
      </c>
    </row>
    <row r="161218" spans="1:12" x14ac:dyDescent="0.35">
      <c r="A161218">
        <v>1209792</v>
      </c>
      <c r="B161218">
        <v>14936</v>
      </c>
      <c r="C161218" s="1" t="s">
        <v>69</v>
      </c>
      <c r="J161218">
        <v>0</v>
      </c>
      <c r="K161218">
        <v>0</v>
      </c>
      <c r="L161218">
        <v>3</v>
      </c>
    </row>
    <row r="161219" spans="1:12" x14ac:dyDescent="0.35">
      <c r="A161219">
        <v>1209793</v>
      </c>
      <c r="B161219">
        <v>14936</v>
      </c>
      <c r="C161219" s="1" t="s">
        <v>70</v>
      </c>
      <c r="J161219">
        <v>0</v>
      </c>
      <c r="K161219">
        <v>0</v>
      </c>
      <c r="L161219">
        <v>3</v>
      </c>
    </row>
    <row r="161220" spans="1:12" x14ac:dyDescent="0.35">
      <c r="A161220">
        <v>1209794</v>
      </c>
      <c r="B161220">
        <v>14936</v>
      </c>
      <c r="C161220" s="1" t="s">
        <v>71</v>
      </c>
      <c r="J161220">
        <v>0</v>
      </c>
      <c r="K161220">
        <v>0</v>
      </c>
      <c r="L161220">
        <v>2</v>
      </c>
    </row>
    <row r="161221" spans="1:12" x14ac:dyDescent="0.35">
      <c r="A161221">
        <v>1209795</v>
      </c>
      <c r="B161221">
        <v>14936</v>
      </c>
      <c r="C161221" s="1" t="s">
        <v>72</v>
      </c>
      <c r="J161221">
        <v>0</v>
      </c>
      <c r="K161221">
        <v>0</v>
      </c>
      <c r="L161221">
        <v>3</v>
      </c>
    </row>
    <row r="161222" spans="1:12" x14ac:dyDescent="0.35">
      <c r="A161222">
        <v>1209796</v>
      </c>
      <c r="B161222">
        <v>14936</v>
      </c>
      <c r="C161222" s="1" t="s">
        <v>73</v>
      </c>
      <c r="J161222">
        <v>0</v>
      </c>
      <c r="K161222">
        <v>0</v>
      </c>
      <c r="L161222">
        <v>3</v>
      </c>
    </row>
    <row r="161223" spans="1:12" x14ac:dyDescent="0.35">
      <c r="A161223">
        <v>1209797</v>
      </c>
      <c r="B161223">
        <v>14936</v>
      </c>
      <c r="C161223" s="1" t="s">
        <v>74</v>
      </c>
      <c r="J161223">
        <v>0</v>
      </c>
      <c r="K161223">
        <v>0</v>
      </c>
      <c r="L161223">
        <v>3</v>
      </c>
    </row>
    <row r="161224" spans="1:12" x14ac:dyDescent="0.35">
      <c r="A161224">
        <v>1209798</v>
      </c>
      <c r="B161224">
        <v>14936</v>
      </c>
      <c r="C161224" s="1" t="s">
        <v>75</v>
      </c>
      <c r="D161224">
        <v>10</v>
      </c>
      <c r="J161224">
        <v>1</v>
      </c>
      <c r="K161224">
        <v>0</v>
      </c>
    </row>
    <row r="161225" spans="1:12" x14ac:dyDescent="0.35">
      <c r="A161225">
        <v>1209799</v>
      </c>
      <c r="B161225">
        <v>14936</v>
      </c>
      <c r="C161225" s="1" t="s">
        <v>76</v>
      </c>
      <c r="J161225">
        <v>0</v>
      </c>
      <c r="K161225">
        <v>0</v>
      </c>
      <c r="L161225">
        <v>2</v>
      </c>
    </row>
    <row r="161226" spans="1:12" x14ac:dyDescent="0.35">
      <c r="A161226">
        <v>1209800</v>
      </c>
      <c r="B161226">
        <v>14936</v>
      </c>
      <c r="C161226" s="1" t="s">
        <v>77</v>
      </c>
      <c r="J161226">
        <v>0</v>
      </c>
      <c r="K161226">
        <v>0</v>
      </c>
      <c r="L161226">
        <v>2</v>
      </c>
    </row>
    <row r="161227" spans="1:12" x14ac:dyDescent="0.35">
      <c r="A161227">
        <v>1209801</v>
      </c>
      <c r="B161227">
        <v>14936</v>
      </c>
      <c r="C161227" s="1" t="s">
        <v>78</v>
      </c>
      <c r="J161227">
        <v>0</v>
      </c>
      <c r="K161227">
        <v>0</v>
      </c>
      <c r="L161227">
        <v>3</v>
      </c>
    </row>
    <row r="161228" spans="1:12" x14ac:dyDescent="0.35">
      <c r="A161228">
        <v>1209802</v>
      </c>
      <c r="B161228">
        <v>14936</v>
      </c>
      <c r="C161228" s="1" t="s">
        <v>79</v>
      </c>
      <c r="J161228">
        <v>0</v>
      </c>
      <c r="K161228">
        <v>0</v>
      </c>
      <c r="L161228">
        <v>2</v>
      </c>
    </row>
    <row r="161229" spans="1:12" x14ac:dyDescent="0.35">
      <c r="A161229">
        <v>1209803</v>
      </c>
      <c r="B161229">
        <v>14936</v>
      </c>
      <c r="C161229" s="1" t="s">
        <v>80</v>
      </c>
      <c r="J161229">
        <v>0</v>
      </c>
      <c r="K161229">
        <v>0</v>
      </c>
      <c r="L161229">
        <v>3</v>
      </c>
    </row>
    <row r="161230" spans="1:12" x14ac:dyDescent="0.35">
      <c r="A161230">
        <v>1209804</v>
      </c>
      <c r="B161230">
        <v>14936</v>
      </c>
      <c r="C161230" s="1" t="s">
        <v>81</v>
      </c>
      <c r="J161230">
        <v>0</v>
      </c>
      <c r="K161230">
        <v>0</v>
      </c>
      <c r="L161230">
        <v>3</v>
      </c>
    </row>
    <row r="161231" spans="1:12" x14ac:dyDescent="0.35">
      <c r="A161231">
        <v>1209805</v>
      </c>
      <c r="B161231">
        <v>14936</v>
      </c>
      <c r="C161231" s="1" t="s">
        <v>82</v>
      </c>
      <c r="J161231">
        <v>0</v>
      </c>
      <c r="K161231">
        <v>0</v>
      </c>
      <c r="L161231">
        <v>3</v>
      </c>
    </row>
    <row r="161232" spans="1:12" x14ac:dyDescent="0.35">
      <c r="A161232">
        <v>1209806</v>
      </c>
      <c r="B161232">
        <v>14936</v>
      </c>
      <c r="C161232" s="1" t="s">
        <v>83</v>
      </c>
      <c r="J161232">
        <v>0</v>
      </c>
      <c r="K161232">
        <v>0</v>
      </c>
      <c r="L161232">
        <v>2</v>
      </c>
    </row>
    <row r="161233" spans="1:13" x14ac:dyDescent="0.35">
      <c r="A161233">
        <v>1209807</v>
      </c>
      <c r="B161233">
        <v>14936</v>
      </c>
      <c r="C161233" s="1" t="s">
        <v>84</v>
      </c>
      <c r="J161233">
        <v>0</v>
      </c>
      <c r="K161233">
        <v>0</v>
      </c>
      <c r="L161233">
        <v>3</v>
      </c>
    </row>
    <row r="161234" spans="1:13" x14ac:dyDescent="0.35">
      <c r="A161234">
        <v>1209808</v>
      </c>
      <c r="B161234">
        <v>14936</v>
      </c>
      <c r="C161234" s="1" t="s">
        <v>85</v>
      </c>
      <c r="J161234">
        <v>0</v>
      </c>
      <c r="K161234">
        <v>0</v>
      </c>
      <c r="L161234">
        <v>2</v>
      </c>
    </row>
    <row r="161235" spans="1:13" x14ac:dyDescent="0.35">
      <c r="A161235">
        <v>1209809</v>
      </c>
      <c r="B161235">
        <v>14936</v>
      </c>
      <c r="C161235" s="1" t="s">
        <v>86</v>
      </c>
      <c r="J161235">
        <v>0</v>
      </c>
      <c r="K161235">
        <v>0</v>
      </c>
      <c r="L161235">
        <v>4</v>
      </c>
    </row>
    <row r="161236" spans="1:13" x14ac:dyDescent="0.35">
      <c r="A161236">
        <v>1209810</v>
      </c>
      <c r="B161236">
        <v>14936</v>
      </c>
      <c r="C161236" s="1" t="s">
        <v>87</v>
      </c>
      <c r="J161236">
        <v>0</v>
      </c>
      <c r="K161236">
        <v>0</v>
      </c>
      <c r="L161236">
        <v>3</v>
      </c>
    </row>
    <row r="161237" spans="1:13" x14ac:dyDescent="0.35">
      <c r="A161237">
        <v>1209811</v>
      </c>
      <c r="B161237">
        <v>14936</v>
      </c>
      <c r="C161237" s="1" t="s">
        <v>88</v>
      </c>
      <c r="J161237">
        <v>0</v>
      </c>
      <c r="K161237">
        <v>0</v>
      </c>
      <c r="L161237">
        <v>3</v>
      </c>
    </row>
    <row r="161238" spans="1:13" x14ac:dyDescent="0.35">
      <c r="A161238">
        <v>1209812</v>
      </c>
      <c r="B161238">
        <v>14936</v>
      </c>
      <c r="C161238" s="1" t="s">
        <v>89</v>
      </c>
      <c r="J161238">
        <v>0</v>
      </c>
      <c r="K161238">
        <v>0</v>
      </c>
      <c r="L161238">
        <v>3</v>
      </c>
    </row>
    <row r="161239" spans="1:13" x14ac:dyDescent="0.35">
      <c r="A161239">
        <v>1209813</v>
      </c>
      <c r="B161239">
        <v>14936</v>
      </c>
      <c r="C161239" s="1" t="s">
        <v>90</v>
      </c>
      <c r="J161239">
        <v>0</v>
      </c>
      <c r="K161239">
        <v>0</v>
      </c>
      <c r="L161239">
        <v>3</v>
      </c>
    </row>
    <row r="161240" spans="1:13" x14ac:dyDescent="0.35">
      <c r="A161240">
        <v>1209814</v>
      </c>
      <c r="B161240">
        <v>14936</v>
      </c>
      <c r="C161240" s="1" t="s">
        <v>91</v>
      </c>
      <c r="J161240">
        <v>0</v>
      </c>
      <c r="K161240">
        <v>0</v>
      </c>
      <c r="L161240">
        <v>3</v>
      </c>
    </row>
    <row r="161241" spans="1:13" x14ac:dyDescent="0.35">
      <c r="A161241">
        <v>1209815</v>
      </c>
      <c r="B161241">
        <v>14936</v>
      </c>
      <c r="C161241" s="1" t="s">
        <v>92</v>
      </c>
      <c r="J161241">
        <v>0</v>
      </c>
      <c r="K161241">
        <v>0</v>
      </c>
      <c r="L161241">
        <v>3</v>
      </c>
    </row>
    <row r="161242" spans="1:13" x14ac:dyDescent="0.35">
      <c r="A161242">
        <v>1209816</v>
      </c>
      <c r="B161242">
        <v>14936</v>
      </c>
      <c r="C161242" s="1" t="s">
        <v>93</v>
      </c>
      <c r="J161242">
        <v>0</v>
      </c>
      <c r="K161242">
        <v>0</v>
      </c>
      <c r="L161242">
        <v>3</v>
      </c>
    </row>
    <row r="161243" spans="1:13" x14ac:dyDescent="0.35">
      <c r="A161243">
        <v>1209817</v>
      </c>
      <c r="B161243">
        <v>14937</v>
      </c>
      <c r="C161243" s="1" t="s">
        <v>13</v>
      </c>
      <c r="J161243">
        <v>0</v>
      </c>
      <c r="K161243">
        <v>0</v>
      </c>
      <c r="L161243">
        <v>2</v>
      </c>
      <c r="M161243">
        <v>1</v>
      </c>
    </row>
    <row r="161244" spans="1:13" x14ac:dyDescent="0.35">
      <c r="A161244">
        <v>1209818</v>
      </c>
      <c r="B161244">
        <v>14937</v>
      </c>
      <c r="C161244" s="1" t="s">
        <v>14</v>
      </c>
      <c r="J161244">
        <v>0</v>
      </c>
      <c r="K161244">
        <v>0</v>
      </c>
      <c r="L161244">
        <v>3</v>
      </c>
      <c r="M161244">
        <v>0</v>
      </c>
    </row>
    <row r="161245" spans="1:13" x14ac:dyDescent="0.35">
      <c r="A161245">
        <v>1209819</v>
      </c>
      <c r="B161245">
        <v>14937</v>
      </c>
      <c r="C161245" s="1" t="s">
        <v>15</v>
      </c>
      <c r="J161245">
        <v>0</v>
      </c>
      <c r="K161245">
        <v>0</v>
      </c>
      <c r="L161245">
        <v>3</v>
      </c>
      <c r="M161245">
        <v>1</v>
      </c>
    </row>
    <row r="161246" spans="1:13" x14ac:dyDescent="0.35">
      <c r="A161246">
        <v>1209820</v>
      </c>
      <c r="B161246">
        <v>14937</v>
      </c>
      <c r="C161246" s="1" t="s">
        <v>16</v>
      </c>
      <c r="E161246">
        <v>9</v>
      </c>
      <c r="F161246">
        <v>10</v>
      </c>
      <c r="G161246">
        <v>7</v>
      </c>
      <c r="H161246">
        <v>10</v>
      </c>
      <c r="I161246">
        <v>3</v>
      </c>
      <c r="J161246">
        <v>0</v>
      </c>
      <c r="K161246">
        <v>0</v>
      </c>
    </row>
    <row r="161247" spans="1:13" x14ac:dyDescent="0.35">
      <c r="A161247">
        <v>1209821</v>
      </c>
      <c r="B161247">
        <v>14937</v>
      </c>
      <c r="C161247" s="1" t="s">
        <v>17</v>
      </c>
      <c r="J161247">
        <v>0</v>
      </c>
      <c r="K161247">
        <v>0</v>
      </c>
      <c r="L161247">
        <v>1</v>
      </c>
      <c r="M161247">
        <v>0</v>
      </c>
    </row>
    <row r="161248" spans="1:13" x14ac:dyDescent="0.35">
      <c r="A161248">
        <v>1209822</v>
      </c>
      <c r="B161248">
        <v>14937</v>
      </c>
      <c r="C161248" s="1" t="s">
        <v>18</v>
      </c>
      <c r="J161248">
        <v>0</v>
      </c>
      <c r="K161248">
        <v>0</v>
      </c>
      <c r="L161248">
        <v>4</v>
      </c>
      <c r="M161248">
        <v>0</v>
      </c>
    </row>
    <row r="161249" spans="1:13" x14ac:dyDescent="0.35">
      <c r="A161249">
        <v>1209823</v>
      </c>
      <c r="B161249">
        <v>14937</v>
      </c>
      <c r="C161249" s="1" t="s">
        <v>19</v>
      </c>
      <c r="J161249">
        <v>0</v>
      </c>
      <c r="K161249">
        <v>0</v>
      </c>
      <c r="L161249">
        <v>4</v>
      </c>
      <c r="M161249">
        <v>1</v>
      </c>
    </row>
    <row r="161250" spans="1:13" x14ac:dyDescent="0.35">
      <c r="A161250">
        <v>1209824</v>
      </c>
      <c r="B161250">
        <v>14937</v>
      </c>
      <c r="C161250" s="1" t="s">
        <v>20</v>
      </c>
      <c r="J161250">
        <v>0</v>
      </c>
      <c r="K161250">
        <v>0</v>
      </c>
      <c r="L161250">
        <v>2</v>
      </c>
      <c r="M161250">
        <v>1</v>
      </c>
    </row>
    <row r="161251" spans="1:13" x14ac:dyDescent="0.35">
      <c r="A161251">
        <v>1209825</v>
      </c>
      <c r="B161251">
        <v>14937</v>
      </c>
      <c r="C161251" s="1" t="s">
        <v>21</v>
      </c>
      <c r="J161251">
        <v>0</v>
      </c>
      <c r="K161251">
        <v>0</v>
      </c>
      <c r="L161251">
        <v>1</v>
      </c>
      <c r="M161251">
        <v>0</v>
      </c>
    </row>
    <row r="161252" spans="1:13" x14ac:dyDescent="0.35">
      <c r="A161252">
        <v>1209826</v>
      </c>
      <c r="B161252">
        <v>14937</v>
      </c>
      <c r="C161252" s="1" t="s">
        <v>22</v>
      </c>
      <c r="J161252">
        <v>0</v>
      </c>
      <c r="K161252">
        <v>0</v>
      </c>
      <c r="L161252">
        <v>1</v>
      </c>
      <c r="M161252">
        <v>1</v>
      </c>
    </row>
    <row r="161253" spans="1:13" x14ac:dyDescent="0.35">
      <c r="A161253">
        <v>1209827</v>
      </c>
      <c r="B161253">
        <v>14937</v>
      </c>
      <c r="C161253" s="1" t="s">
        <v>23</v>
      </c>
      <c r="J161253">
        <v>0</v>
      </c>
      <c r="K161253">
        <v>0</v>
      </c>
      <c r="L161253">
        <v>0</v>
      </c>
      <c r="M161253">
        <v>0</v>
      </c>
    </row>
    <row r="161254" spans="1:13" x14ac:dyDescent="0.35">
      <c r="A161254">
        <v>1209828</v>
      </c>
      <c r="B161254">
        <v>14937</v>
      </c>
      <c r="C161254" s="1" t="s">
        <v>24</v>
      </c>
      <c r="J161254">
        <v>0</v>
      </c>
      <c r="K161254">
        <v>0</v>
      </c>
      <c r="L161254">
        <v>3</v>
      </c>
      <c r="M161254">
        <v>0</v>
      </c>
    </row>
    <row r="161255" spans="1:13" x14ac:dyDescent="0.35">
      <c r="A161255">
        <v>1209829</v>
      </c>
      <c r="B161255">
        <v>14937</v>
      </c>
      <c r="C161255" s="1" t="s">
        <v>25</v>
      </c>
      <c r="J161255">
        <v>0</v>
      </c>
      <c r="K161255">
        <v>0</v>
      </c>
      <c r="L161255">
        <v>3</v>
      </c>
      <c r="M161255">
        <v>1</v>
      </c>
    </row>
    <row r="161256" spans="1:13" x14ac:dyDescent="0.35">
      <c r="A161256">
        <v>1209830</v>
      </c>
      <c r="B161256">
        <v>14937</v>
      </c>
      <c r="C161256" s="1" t="s">
        <v>26</v>
      </c>
      <c r="J161256">
        <v>0</v>
      </c>
      <c r="K161256">
        <v>0</v>
      </c>
      <c r="L161256">
        <v>0</v>
      </c>
      <c r="M161256">
        <v>0</v>
      </c>
    </row>
    <row r="161257" spans="1:13" x14ac:dyDescent="0.35">
      <c r="A161257">
        <v>1209831</v>
      </c>
      <c r="B161257">
        <v>14937</v>
      </c>
      <c r="C161257" s="1" t="s">
        <v>27</v>
      </c>
      <c r="J161257">
        <v>0</v>
      </c>
      <c r="K161257">
        <v>0</v>
      </c>
      <c r="L161257">
        <v>2</v>
      </c>
      <c r="M161257">
        <v>1</v>
      </c>
    </row>
    <row r="161258" spans="1:13" x14ac:dyDescent="0.35">
      <c r="A161258">
        <v>1209832</v>
      </c>
      <c r="B161258">
        <v>14937</v>
      </c>
      <c r="C161258" s="1" t="s">
        <v>28</v>
      </c>
      <c r="J161258">
        <v>0</v>
      </c>
      <c r="K161258">
        <v>0</v>
      </c>
      <c r="L161258">
        <v>3</v>
      </c>
      <c r="M161258">
        <v>1</v>
      </c>
    </row>
    <row r="161259" spans="1:13" x14ac:dyDescent="0.35">
      <c r="A161259">
        <v>1209833</v>
      </c>
      <c r="B161259">
        <v>14937</v>
      </c>
      <c r="C161259" s="1" t="s">
        <v>29</v>
      </c>
      <c r="J161259">
        <v>0</v>
      </c>
      <c r="K161259">
        <v>0</v>
      </c>
      <c r="L161259">
        <v>3</v>
      </c>
      <c r="M161259">
        <v>0</v>
      </c>
    </row>
    <row r="161260" spans="1:13" x14ac:dyDescent="0.35">
      <c r="A161260">
        <v>1209834</v>
      </c>
      <c r="B161260">
        <v>14937</v>
      </c>
      <c r="C161260" s="1" t="s">
        <v>30</v>
      </c>
      <c r="J161260">
        <v>0</v>
      </c>
      <c r="K161260">
        <v>0</v>
      </c>
      <c r="L161260">
        <v>3</v>
      </c>
      <c r="M161260">
        <v>1</v>
      </c>
    </row>
    <row r="161261" spans="1:13" x14ac:dyDescent="0.35">
      <c r="A161261">
        <v>1209835</v>
      </c>
      <c r="B161261">
        <v>14937</v>
      </c>
      <c r="C161261" s="1" t="s">
        <v>31</v>
      </c>
      <c r="J161261">
        <v>0</v>
      </c>
      <c r="K161261">
        <v>0</v>
      </c>
      <c r="L161261">
        <v>3</v>
      </c>
      <c r="M161261">
        <v>0</v>
      </c>
    </row>
    <row r="161262" spans="1:13" x14ac:dyDescent="0.35">
      <c r="A161262">
        <v>1209836</v>
      </c>
      <c r="B161262">
        <v>14937</v>
      </c>
      <c r="C161262" s="1" t="s">
        <v>32</v>
      </c>
      <c r="J161262">
        <v>0</v>
      </c>
      <c r="K161262">
        <v>0</v>
      </c>
      <c r="L161262">
        <v>1</v>
      </c>
      <c r="M161262">
        <v>1</v>
      </c>
    </row>
    <row r="161263" spans="1:13" x14ac:dyDescent="0.35">
      <c r="A161263">
        <v>1209837</v>
      </c>
      <c r="B161263">
        <v>14937</v>
      </c>
      <c r="C161263" s="1" t="s">
        <v>33</v>
      </c>
      <c r="J161263">
        <v>0</v>
      </c>
      <c r="K161263">
        <v>0</v>
      </c>
      <c r="L161263">
        <v>2</v>
      </c>
      <c r="M161263">
        <v>1</v>
      </c>
    </row>
    <row r="161264" spans="1:13" x14ac:dyDescent="0.35">
      <c r="A161264">
        <v>1209838</v>
      </c>
      <c r="B161264">
        <v>14937</v>
      </c>
      <c r="C161264" s="1" t="s">
        <v>34</v>
      </c>
      <c r="J161264">
        <v>0</v>
      </c>
      <c r="K161264">
        <v>0</v>
      </c>
      <c r="L161264">
        <v>2</v>
      </c>
      <c r="M161264">
        <v>0</v>
      </c>
    </row>
    <row r="161265" spans="1:13" x14ac:dyDescent="0.35">
      <c r="A161265">
        <v>1209839</v>
      </c>
      <c r="B161265">
        <v>14937</v>
      </c>
      <c r="C161265" s="1" t="s">
        <v>35</v>
      </c>
      <c r="J161265">
        <v>0</v>
      </c>
      <c r="K161265">
        <v>0</v>
      </c>
      <c r="L161265">
        <v>3</v>
      </c>
      <c r="M161265">
        <v>1</v>
      </c>
    </row>
    <row r="161266" spans="1:13" x14ac:dyDescent="0.35">
      <c r="A161266">
        <v>1209840</v>
      </c>
      <c r="B161266">
        <v>14937</v>
      </c>
      <c r="C161266" s="1" t="s">
        <v>36</v>
      </c>
      <c r="J161266">
        <v>0</v>
      </c>
      <c r="K161266">
        <v>0</v>
      </c>
      <c r="L161266">
        <v>2</v>
      </c>
      <c r="M161266">
        <v>1</v>
      </c>
    </row>
    <row r="161267" spans="1:13" x14ac:dyDescent="0.35">
      <c r="A161267">
        <v>1209841</v>
      </c>
      <c r="B161267">
        <v>14937</v>
      </c>
      <c r="C161267" s="1" t="s">
        <v>37</v>
      </c>
      <c r="J161267">
        <v>0</v>
      </c>
      <c r="K161267">
        <v>0</v>
      </c>
      <c r="L161267">
        <v>3</v>
      </c>
      <c r="M161267">
        <v>1</v>
      </c>
    </row>
    <row r="161268" spans="1:13" x14ac:dyDescent="0.35">
      <c r="A161268">
        <v>1209842</v>
      </c>
      <c r="B161268">
        <v>14937</v>
      </c>
      <c r="C161268" s="1" t="s">
        <v>38</v>
      </c>
      <c r="J161268">
        <v>0</v>
      </c>
      <c r="K161268">
        <v>0</v>
      </c>
      <c r="L161268">
        <v>0</v>
      </c>
      <c r="M161268">
        <v>0</v>
      </c>
    </row>
    <row r="161269" spans="1:13" x14ac:dyDescent="0.35">
      <c r="A161269">
        <v>1209843</v>
      </c>
      <c r="B161269">
        <v>14937</v>
      </c>
      <c r="C161269" s="1" t="s">
        <v>39</v>
      </c>
      <c r="J161269">
        <v>0</v>
      </c>
      <c r="K161269">
        <v>0</v>
      </c>
      <c r="L161269">
        <v>4</v>
      </c>
      <c r="M161269">
        <v>1</v>
      </c>
    </row>
    <row r="161270" spans="1:13" x14ac:dyDescent="0.35">
      <c r="A161270">
        <v>1209844</v>
      </c>
      <c r="B161270">
        <v>14937</v>
      </c>
      <c r="C161270" s="1" t="s">
        <v>40</v>
      </c>
      <c r="J161270">
        <v>0</v>
      </c>
      <c r="K161270">
        <v>0</v>
      </c>
      <c r="L161270">
        <v>1</v>
      </c>
      <c r="M161270">
        <v>1</v>
      </c>
    </row>
    <row r="161271" spans="1:13" x14ac:dyDescent="0.35">
      <c r="A161271">
        <v>1209845</v>
      </c>
      <c r="B161271">
        <v>14937</v>
      </c>
      <c r="C161271" s="1" t="s">
        <v>41</v>
      </c>
      <c r="J161271">
        <v>0</v>
      </c>
      <c r="K161271">
        <v>0</v>
      </c>
      <c r="L161271">
        <v>3</v>
      </c>
      <c r="M161271">
        <v>0</v>
      </c>
    </row>
    <row r="161272" spans="1:13" x14ac:dyDescent="0.35">
      <c r="A161272">
        <v>1209846</v>
      </c>
      <c r="B161272">
        <v>14937</v>
      </c>
      <c r="C161272" s="1" t="s">
        <v>42</v>
      </c>
      <c r="J161272">
        <v>0</v>
      </c>
      <c r="K161272">
        <v>0</v>
      </c>
      <c r="L161272">
        <v>4</v>
      </c>
      <c r="M161272">
        <v>0</v>
      </c>
    </row>
    <row r="161273" spans="1:13" x14ac:dyDescent="0.35">
      <c r="A161273">
        <v>1209847</v>
      </c>
      <c r="B161273">
        <v>14937</v>
      </c>
      <c r="C161273" s="1" t="s">
        <v>43</v>
      </c>
      <c r="J161273">
        <v>0</v>
      </c>
      <c r="K161273">
        <v>0</v>
      </c>
      <c r="L161273">
        <v>4</v>
      </c>
      <c r="M161273">
        <v>0</v>
      </c>
    </row>
    <row r="161274" spans="1:13" x14ac:dyDescent="0.35">
      <c r="A161274">
        <v>1209848</v>
      </c>
      <c r="B161274">
        <v>14937</v>
      </c>
      <c r="C161274" s="1" t="s">
        <v>44</v>
      </c>
      <c r="J161274">
        <v>0</v>
      </c>
      <c r="K161274">
        <v>0</v>
      </c>
      <c r="L161274">
        <v>3</v>
      </c>
      <c r="M161274">
        <v>0</v>
      </c>
    </row>
    <row r="161275" spans="1:13" x14ac:dyDescent="0.35">
      <c r="A161275">
        <v>1209849</v>
      </c>
      <c r="B161275">
        <v>14937</v>
      </c>
      <c r="C161275" s="1" t="s">
        <v>45</v>
      </c>
      <c r="J161275">
        <v>0</v>
      </c>
      <c r="K161275">
        <v>0</v>
      </c>
      <c r="L161275">
        <v>4</v>
      </c>
      <c r="M161275">
        <v>0</v>
      </c>
    </row>
    <row r="161276" spans="1:13" x14ac:dyDescent="0.35">
      <c r="A161276">
        <v>1209850</v>
      </c>
      <c r="B161276">
        <v>14937</v>
      </c>
      <c r="C161276" s="1" t="s">
        <v>46</v>
      </c>
      <c r="J161276">
        <v>0</v>
      </c>
      <c r="K161276">
        <v>0</v>
      </c>
      <c r="L161276">
        <v>0</v>
      </c>
      <c r="M161276">
        <v>0</v>
      </c>
    </row>
    <row r="161277" spans="1:13" x14ac:dyDescent="0.35">
      <c r="A161277">
        <v>1209851</v>
      </c>
      <c r="B161277">
        <v>14937</v>
      </c>
      <c r="C161277" s="1" t="s">
        <v>47</v>
      </c>
      <c r="J161277">
        <v>0</v>
      </c>
      <c r="K161277">
        <v>0</v>
      </c>
      <c r="L161277">
        <v>2</v>
      </c>
      <c r="M161277">
        <v>0</v>
      </c>
    </row>
    <row r="161278" spans="1:13" x14ac:dyDescent="0.35">
      <c r="A161278">
        <v>1209852</v>
      </c>
      <c r="B161278">
        <v>14937</v>
      </c>
      <c r="C161278" s="1" t="s">
        <v>48</v>
      </c>
      <c r="J161278">
        <v>0</v>
      </c>
      <c r="K161278">
        <v>0</v>
      </c>
      <c r="L161278">
        <v>3</v>
      </c>
      <c r="M161278">
        <v>0</v>
      </c>
    </row>
    <row r="161279" spans="1:13" x14ac:dyDescent="0.35">
      <c r="A161279">
        <v>1209853</v>
      </c>
      <c r="B161279">
        <v>14937</v>
      </c>
      <c r="C161279" s="1" t="s">
        <v>49</v>
      </c>
      <c r="J161279">
        <v>0</v>
      </c>
      <c r="K161279">
        <v>0</v>
      </c>
      <c r="L161279">
        <v>1</v>
      </c>
      <c r="M161279">
        <v>0</v>
      </c>
    </row>
    <row r="161280" spans="1:13" x14ac:dyDescent="0.35">
      <c r="A161280">
        <v>1209854</v>
      </c>
      <c r="B161280">
        <v>14937</v>
      </c>
      <c r="C161280" s="1" t="s">
        <v>50</v>
      </c>
      <c r="J161280">
        <v>0</v>
      </c>
      <c r="K161280">
        <v>0</v>
      </c>
      <c r="L161280">
        <v>4</v>
      </c>
      <c r="M161280">
        <v>0</v>
      </c>
    </row>
    <row r="161281" spans="1:13" x14ac:dyDescent="0.35">
      <c r="A161281">
        <v>1209855</v>
      </c>
      <c r="B161281">
        <v>14937</v>
      </c>
      <c r="C161281" s="1" t="s">
        <v>51</v>
      </c>
      <c r="J161281">
        <v>0</v>
      </c>
      <c r="K161281">
        <v>0</v>
      </c>
      <c r="L161281">
        <v>4</v>
      </c>
      <c r="M161281">
        <v>0</v>
      </c>
    </row>
    <row r="161282" spans="1:13" x14ac:dyDescent="0.35">
      <c r="A161282">
        <v>1209856</v>
      </c>
      <c r="B161282">
        <v>14937</v>
      </c>
      <c r="C161282" s="1" t="s">
        <v>52</v>
      </c>
      <c r="J161282">
        <v>0</v>
      </c>
      <c r="K161282">
        <v>0</v>
      </c>
      <c r="L161282">
        <v>2</v>
      </c>
      <c r="M161282">
        <v>0</v>
      </c>
    </row>
    <row r="161283" spans="1:13" x14ac:dyDescent="0.35">
      <c r="A161283">
        <v>1209857</v>
      </c>
      <c r="B161283">
        <v>14937</v>
      </c>
      <c r="C161283" s="1" t="s">
        <v>53</v>
      </c>
      <c r="J161283">
        <v>0</v>
      </c>
      <c r="K161283">
        <v>0</v>
      </c>
      <c r="L161283">
        <v>1</v>
      </c>
      <c r="M161283">
        <v>1</v>
      </c>
    </row>
    <row r="161284" spans="1:13" x14ac:dyDescent="0.35">
      <c r="A161284">
        <v>1209858</v>
      </c>
      <c r="B161284">
        <v>14937</v>
      </c>
      <c r="C161284" s="1" t="s">
        <v>54</v>
      </c>
      <c r="J161284">
        <v>0</v>
      </c>
      <c r="K161284">
        <v>0</v>
      </c>
      <c r="L161284">
        <v>3</v>
      </c>
      <c r="M161284">
        <v>0</v>
      </c>
    </row>
    <row r="161285" spans="1:13" x14ac:dyDescent="0.35">
      <c r="A161285">
        <v>1209859</v>
      </c>
      <c r="B161285">
        <v>14937</v>
      </c>
      <c r="C161285" s="1" t="s">
        <v>55</v>
      </c>
      <c r="J161285">
        <v>0</v>
      </c>
      <c r="K161285">
        <v>0</v>
      </c>
      <c r="L161285">
        <v>4</v>
      </c>
      <c r="M161285">
        <v>0</v>
      </c>
    </row>
    <row r="161286" spans="1:13" x14ac:dyDescent="0.35">
      <c r="A161286">
        <v>1209860</v>
      </c>
      <c r="B161286">
        <v>14937</v>
      </c>
      <c r="C161286" s="1" t="s">
        <v>56</v>
      </c>
      <c r="J161286">
        <v>0</v>
      </c>
      <c r="K161286">
        <v>0</v>
      </c>
      <c r="L161286">
        <v>0</v>
      </c>
      <c r="M161286">
        <v>0</v>
      </c>
    </row>
    <row r="161287" spans="1:13" x14ac:dyDescent="0.35">
      <c r="A161287">
        <v>1209861</v>
      </c>
      <c r="B161287">
        <v>14937</v>
      </c>
      <c r="C161287" s="1" t="s">
        <v>57</v>
      </c>
      <c r="J161287">
        <v>0</v>
      </c>
      <c r="K161287">
        <v>0</v>
      </c>
      <c r="L161287">
        <v>1</v>
      </c>
      <c r="M161287">
        <v>0</v>
      </c>
    </row>
    <row r="161288" spans="1:13" x14ac:dyDescent="0.35">
      <c r="A161288">
        <v>1209862</v>
      </c>
      <c r="B161288">
        <v>14937</v>
      </c>
      <c r="C161288" s="1" t="s">
        <v>58</v>
      </c>
      <c r="J161288">
        <v>0</v>
      </c>
      <c r="K161288">
        <v>0</v>
      </c>
      <c r="L161288">
        <v>0</v>
      </c>
      <c r="M161288">
        <v>0</v>
      </c>
    </row>
    <row r="161289" spans="1:13" x14ac:dyDescent="0.35">
      <c r="A161289">
        <v>1209863</v>
      </c>
      <c r="B161289">
        <v>14937</v>
      </c>
      <c r="C161289" s="1" t="s">
        <v>59</v>
      </c>
      <c r="J161289">
        <v>0</v>
      </c>
      <c r="K161289">
        <v>0</v>
      </c>
      <c r="L161289">
        <v>0</v>
      </c>
      <c r="M161289">
        <v>0</v>
      </c>
    </row>
    <row r="161290" spans="1:13" x14ac:dyDescent="0.35">
      <c r="A161290">
        <v>1209864</v>
      </c>
      <c r="B161290">
        <v>14937</v>
      </c>
      <c r="C161290" s="1" t="s">
        <v>60</v>
      </c>
      <c r="J161290">
        <v>0</v>
      </c>
      <c r="K161290">
        <v>0</v>
      </c>
      <c r="L161290">
        <v>0</v>
      </c>
      <c r="M161290">
        <v>0</v>
      </c>
    </row>
    <row r="161291" spans="1:13" x14ac:dyDescent="0.35">
      <c r="A161291">
        <v>1209865</v>
      </c>
      <c r="B161291">
        <v>14937</v>
      </c>
      <c r="C161291" s="1" t="s">
        <v>61</v>
      </c>
      <c r="J161291">
        <v>0</v>
      </c>
      <c r="K161291">
        <v>0</v>
      </c>
      <c r="L161291">
        <v>4</v>
      </c>
    </row>
    <row r="161292" spans="1:13" x14ac:dyDescent="0.35">
      <c r="A161292">
        <v>1209866</v>
      </c>
      <c r="B161292">
        <v>14937</v>
      </c>
      <c r="C161292" s="1" t="s">
        <v>62</v>
      </c>
      <c r="J161292">
        <v>0</v>
      </c>
      <c r="K161292">
        <v>0</v>
      </c>
      <c r="L161292">
        <v>0</v>
      </c>
    </row>
    <row r="161293" spans="1:13" x14ac:dyDescent="0.35">
      <c r="A161293">
        <v>1209867</v>
      </c>
      <c r="B161293">
        <v>14937</v>
      </c>
      <c r="C161293" s="1" t="s">
        <v>63</v>
      </c>
      <c r="J161293">
        <v>0</v>
      </c>
      <c r="K161293">
        <v>0</v>
      </c>
      <c r="L161293">
        <v>3</v>
      </c>
    </row>
    <row r="161294" spans="1:13" x14ac:dyDescent="0.35">
      <c r="A161294">
        <v>1209868</v>
      </c>
      <c r="B161294">
        <v>14937</v>
      </c>
      <c r="C161294" s="1" t="s">
        <v>64</v>
      </c>
      <c r="J161294">
        <v>0</v>
      </c>
      <c r="K161294">
        <v>0</v>
      </c>
      <c r="L161294">
        <v>1</v>
      </c>
    </row>
    <row r="161295" spans="1:13" x14ac:dyDescent="0.35">
      <c r="A161295">
        <v>1209869</v>
      </c>
      <c r="B161295">
        <v>14937</v>
      </c>
      <c r="C161295" s="1" t="s">
        <v>65</v>
      </c>
      <c r="J161295">
        <v>0</v>
      </c>
      <c r="K161295">
        <v>0</v>
      </c>
      <c r="L161295">
        <v>4</v>
      </c>
    </row>
    <row r="161296" spans="1:13" x14ac:dyDescent="0.35">
      <c r="A161296">
        <v>1209870</v>
      </c>
      <c r="B161296">
        <v>14937</v>
      </c>
      <c r="C161296" s="1" t="s">
        <v>66</v>
      </c>
      <c r="J161296">
        <v>0</v>
      </c>
      <c r="K161296">
        <v>0</v>
      </c>
      <c r="L161296">
        <v>4</v>
      </c>
    </row>
    <row r="161297" spans="1:12" x14ac:dyDescent="0.35">
      <c r="A161297">
        <v>1209871</v>
      </c>
      <c r="B161297">
        <v>14937</v>
      </c>
      <c r="C161297" s="1" t="s">
        <v>67</v>
      </c>
      <c r="J161297">
        <v>0</v>
      </c>
      <c r="K161297">
        <v>0</v>
      </c>
      <c r="L161297">
        <v>4</v>
      </c>
    </row>
    <row r="161298" spans="1:12" x14ac:dyDescent="0.35">
      <c r="A161298">
        <v>1209872</v>
      </c>
      <c r="B161298">
        <v>14937</v>
      </c>
      <c r="C161298" s="1" t="s">
        <v>68</v>
      </c>
      <c r="J161298">
        <v>0</v>
      </c>
      <c r="K161298">
        <v>0</v>
      </c>
      <c r="L161298">
        <v>0</v>
      </c>
    </row>
    <row r="161299" spans="1:12" x14ac:dyDescent="0.35">
      <c r="A161299">
        <v>1209873</v>
      </c>
      <c r="B161299">
        <v>14937</v>
      </c>
      <c r="C161299" s="1" t="s">
        <v>69</v>
      </c>
      <c r="J161299">
        <v>0</v>
      </c>
      <c r="K161299">
        <v>0</v>
      </c>
      <c r="L161299">
        <v>4</v>
      </c>
    </row>
    <row r="161300" spans="1:12" x14ac:dyDescent="0.35">
      <c r="A161300">
        <v>1209874</v>
      </c>
      <c r="B161300">
        <v>14937</v>
      </c>
      <c r="C161300" s="1" t="s">
        <v>70</v>
      </c>
      <c r="J161300">
        <v>0</v>
      </c>
      <c r="K161300">
        <v>0</v>
      </c>
      <c r="L161300">
        <v>4</v>
      </c>
    </row>
    <row r="161301" spans="1:12" x14ac:dyDescent="0.35">
      <c r="A161301">
        <v>1209875</v>
      </c>
      <c r="B161301">
        <v>14937</v>
      </c>
      <c r="C161301" s="1" t="s">
        <v>71</v>
      </c>
      <c r="J161301">
        <v>0</v>
      </c>
      <c r="K161301">
        <v>0</v>
      </c>
      <c r="L161301">
        <v>2</v>
      </c>
    </row>
    <row r="161302" spans="1:12" x14ac:dyDescent="0.35">
      <c r="A161302">
        <v>1209876</v>
      </c>
      <c r="B161302">
        <v>14937</v>
      </c>
      <c r="C161302" s="1" t="s">
        <v>72</v>
      </c>
      <c r="J161302">
        <v>0</v>
      </c>
      <c r="K161302">
        <v>0</v>
      </c>
      <c r="L161302">
        <v>4</v>
      </c>
    </row>
    <row r="161303" spans="1:12" x14ac:dyDescent="0.35">
      <c r="A161303">
        <v>1209877</v>
      </c>
      <c r="B161303">
        <v>14937</v>
      </c>
      <c r="C161303" s="1" t="s">
        <v>73</v>
      </c>
      <c r="J161303">
        <v>0</v>
      </c>
      <c r="K161303">
        <v>0</v>
      </c>
      <c r="L161303">
        <v>1</v>
      </c>
    </row>
    <row r="161304" spans="1:12" x14ac:dyDescent="0.35">
      <c r="A161304">
        <v>1209878</v>
      </c>
      <c r="B161304">
        <v>14937</v>
      </c>
      <c r="C161304" s="1" t="s">
        <v>74</v>
      </c>
      <c r="J161304">
        <v>0</v>
      </c>
      <c r="K161304">
        <v>0</v>
      </c>
      <c r="L161304">
        <v>4</v>
      </c>
    </row>
    <row r="161305" spans="1:12" x14ac:dyDescent="0.35">
      <c r="A161305">
        <v>1209879</v>
      </c>
      <c r="B161305">
        <v>14937</v>
      </c>
      <c r="C161305" s="1" t="s">
        <v>75</v>
      </c>
      <c r="J161305">
        <v>0</v>
      </c>
      <c r="K161305">
        <v>0</v>
      </c>
      <c r="L161305">
        <v>3</v>
      </c>
    </row>
    <row r="161306" spans="1:12" x14ac:dyDescent="0.35">
      <c r="A161306">
        <v>1209880</v>
      </c>
      <c r="B161306">
        <v>14937</v>
      </c>
      <c r="C161306" s="1" t="s">
        <v>76</v>
      </c>
      <c r="J161306">
        <v>0</v>
      </c>
      <c r="K161306">
        <v>0</v>
      </c>
      <c r="L161306">
        <v>1</v>
      </c>
    </row>
    <row r="161307" spans="1:12" x14ac:dyDescent="0.35">
      <c r="A161307">
        <v>1209881</v>
      </c>
      <c r="B161307">
        <v>14937</v>
      </c>
      <c r="C161307" s="1" t="s">
        <v>77</v>
      </c>
      <c r="J161307">
        <v>0</v>
      </c>
      <c r="K161307">
        <v>0</v>
      </c>
      <c r="L161307">
        <v>3</v>
      </c>
    </row>
    <row r="161308" spans="1:12" x14ac:dyDescent="0.35">
      <c r="A161308">
        <v>1209882</v>
      </c>
      <c r="B161308">
        <v>14937</v>
      </c>
      <c r="C161308" s="1" t="s">
        <v>78</v>
      </c>
      <c r="J161308">
        <v>0</v>
      </c>
      <c r="K161308">
        <v>0</v>
      </c>
      <c r="L161308">
        <v>2</v>
      </c>
    </row>
    <row r="161309" spans="1:12" x14ac:dyDescent="0.35">
      <c r="A161309">
        <v>1209883</v>
      </c>
      <c r="B161309">
        <v>14937</v>
      </c>
      <c r="C161309" s="1" t="s">
        <v>79</v>
      </c>
      <c r="J161309">
        <v>0</v>
      </c>
      <c r="K161309">
        <v>0</v>
      </c>
      <c r="L161309">
        <v>3</v>
      </c>
    </row>
    <row r="161310" spans="1:12" x14ac:dyDescent="0.35">
      <c r="A161310">
        <v>1209884</v>
      </c>
      <c r="B161310">
        <v>14937</v>
      </c>
      <c r="C161310" s="1" t="s">
        <v>80</v>
      </c>
      <c r="J161310">
        <v>0</v>
      </c>
      <c r="K161310">
        <v>0</v>
      </c>
      <c r="L161310">
        <v>0</v>
      </c>
    </row>
    <row r="161311" spans="1:12" x14ac:dyDescent="0.35">
      <c r="A161311">
        <v>1209885</v>
      </c>
      <c r="B161311">
        <v>14937</v>
      </c>
      <c r="C161311" s="1" t="s">
        <v>81</v>
      </c>
      <c r="J161311">
        <v>0</v>
      </c>
      <c r="K161311">
        <v>0</v>
      </c>
      <c r="L161311">
        <v>0</v>
      </c>
    </row>
    <row r="161312" spans="1:12" x14ac:dyDescent="0.35">
      <c r="A161312">
        <v>1209886</v>
      </c>
      <c r="B161312">
        <v>14937</v>
      </c>
      <c r="C161312" s="1" t="s">
        <v>82</v>
      </c>
      <c r="J161312">
        <v>0</v>
      </c>
      <c r="K161312">
        <v>0</v>
      </c>
      <c r="L161312">
        <v>4</v>
      </c>
    </row>
    <row r="161313" spans="1:12" x14ac:dyDescent="0.35">
      <c r="A161313">
        <v>1209887</v>
      </c>
      <c r="B161313">
        <v>14937</v>
      </c>
      <c r="C161313" s="1" t="s">
        <v>83</v>
      </c>
      <c r="J161313">
        <v>0</v>
      </c>
      <c r="K161313">
        <v>0</v>
      </c>
      <c r="L161313">
        <v>0</v>
      </c>
    </row>
    <row r="161314" spans="1:12" x14ac:dyDescent="0.35">
      <c r="A161314">
        <v>1209888</v>
      </c>
      <c r="B161314">
        <v>14937</v>
      </c>
      <c r="C161314" s="1" t="s">
        <v>84</v>
      </c>
      <c r="J161314">
        <v>0</v>
      </c>
      <c r="K161314">
        <v>0</v>
      </c>
      <c r="L161314">
        <v>3</v>
      </c>
    </row>
    <row r="161315" spans="1:12" x14ac:dyDescent="0.35">
      <c r="A161315">
        <v>1209889</v>
      </c>
      <c r="B161315">
        <v>14937</v>
      </c>
      <c r="C161315" s="1" t="s">
        <v>85</v>
      </c>
      <c r="J161315">
        <v>0</v>
      </c>
      <c r="K161315">
        <v>0</v>
      </c>
      <c r="L161315">
        <v>3</v>
      </c>
    </row>
    <row r="161316" spans="1:12" x14ac:dyDescent="0.35">
      <c r="A161316">
        <v>1209890</v>
      </c>
      <c r="B161316">
        <v>14937</v>
      </c>
      <c r="C161316" s="1" t="s">
        <v>86</v>
      </c>
      <c r="J161316">
        <v>0</v>
      </c>
      <c r="K161316">
        <v>0</v>
      </c>
      <c r="L161316">
        <v>0</v>
      </c>
    </row>
    <row r="161317" spans="1:12" x14ac:dyDescent="0.35">
      <c r="A161317">
        <v>1209891</v>
      </c>
      <c r="B161317">
        <v>14937</v>
      </c>
      <c r="C161317" s="1" t="s">
        <v>87</v>
      </c>
      <c r="J161317">
        <v>0</v>
      </c>
      <c r="K161317">
        <v>0</v>
      </c>
      <c r="L161317">
        <v>4</v>
      </c>
    </row>
    <row r="161318" spans="1:12" x14ac:dyDescent="0.35">
      <c r="A161318">
        <v>1209892</v>
      </c>
      <c r="B161318">
        <v>14937</v>
      </c>
      <c r="C161318" s="1" t="s">
        <v>88</v>
      </c>
      <c r="J161318">
        <v>0</v>
      </c>
      <c r="K161318">
        <v>0</v>
      </c>
      <c r="L161318">
        <v>3</v>
      </c>
    </row>
    <row r="161319" spans="1:12" x14ac:dyDescent="0.35">
      <c r="A161319">
        <v>1209893</v>
      </c>
      <c r="B161319">
        <v>14937</v>
      </c>
      <c r="C161319" s="1" t="s">
        <v>89</v>
      </c>
      <c r="J161319">
        <v>0</v>
      </c>
      <c r="K161319">
        <v>0</v>
      </c>
      <c r="L161319">
        <v>4</v>
      </c>
    </row>
    <row r="161320" spans="1:12" x14ac:dyDescent="0.35">
      <c r="A161320">
        <v>1209894</v>
      </c>
      <c r="B161320">
        <v>14937</v>
      </c>
      <c r="C161320" s="1" t="s">
        <v>90</v>
      </c>
      <c r="J161320">
        <v>0</v>
      </c>
      <c r="K161320">
        <v>0</v>
      </c>
      <c r="L161320">
        <v>4</v>
      </c>
    </row>
    <row r="161321" spans="1:12" x14ac:dyDescent="0.35">
      <c r="A161321">
        <v>1209895</v>
      </c>
      <c r="B161321">
        <v>14937</v>
      </c>
      <c r="C161321" s="1" t="s">
        <v>91</v>
      </c>
      <c r="J161321">
        <v>0</v>
      </c>
      <c r="K161321">
        <v>0</v>
      </c>
      <c r="L161321">
        <v>0</v>
      </c>
    </row>
    <row r="161322" spans="1:12" x14ac:dyDescent="0.35">
      <c r="A161322">
        <v>1209896</v>
      </c>
      <c r="B161322">
        <v>14937</v>
      </c>
      <c r="C161322" s="1" t="s">
        <v>92</v>
      </c>
      <c r="J161322">
        <v>0</v>
      </c>
      <c r="K161322">
        <v>0</v>
      </c>
      <c r="L161322">
        <v>1</v>
      </c>
    </row>
    <row r="161323" spans="1:12" x14ac:dyDescent="0.35">
      <c r="A161323">
        <v>1209897</v>
      </c>
      <c r="B161323">
        <v>14937</v>
      </c>
      <c r="C161323" s="1" t="s">
        <v>93</v>
      </c>
      <c r="J161323">
        <v>0</v>
      </c>
      <c r="K161323">
        <v>0</v>
      </c>
      <c r="L161323">
        <v>1</v>
      </c>
    </row>
    <row r="161324" spans="1:12" x14ac:dyDescent="0.35">
      <c r="A161324">
        <v>1209898</v>
      </c>
      <c r="B161324">
        <v>14938</v>
      </c>
      <c r="C161324" s="1" t="s">
        <v>13</v>
      </c>
      <c r="E161324">
        <v>8</v>
      </c>
      <c r="F161324">
        <v>6</v>
      </c>
      <c r="G161324">
        <v>5</v>
      </c>
      <c r="H161324">
        <v>4</v>
      </c>
      <c r="I161324">
        <v>3</v>
      </c>
      <c r="J161324">
        <v>0</v>
      </c>
      <c r="K161324">
        <v>0</v>
      </c>
    </row>
    <row r="161325" spans="1:12" x14ac:dyDescent="0.35">
      <c r="A161325">
        <v>1209899</v>
      </c>
      <c r="B161325">
        <v>14938</v>
      </c>
      <c r="C161325" s="1" t="s">
        <v>14</v>
      </c>
      <c r="E161325">
        <v>9</v>
      </c>
      <c r="F161325">
        <v>8</v>
      </c>
      <c r="G161325">
        <v>8</v>
      </c>
      <c r="H161325">
        <v>10</v>
      </c>
      <c r="I161325">
        <v>2</v>
      </c>
      <c r="J161325">
        <v>0</v>
      </c>
      <c r="K161325">
        <v>0</v>
      </c>
    </row>
    <row r="161326" spans="1:12" x14ac:dyDescent="0.35">
      <c r="A161326">
        <v>1209900</v>
      </c>
      <c r="B161326">
        <v>14938</v>
      </c>
      <c r="C161326" s="1" t="s">
        <v>15</v>
      </c>
      <c r="E161326">
        <v>9</v>
      </c>
      <c r="F161326">
        <v>8</v>
      </c>
      <c r="G161326">
        <v>8</v>
      </c>
      <c r="H161326">
        <v>10</v>
      </c>
      <c r="I161326">
        <v>4</v>
      </c>
      <c r="J161326">
        <v>0</v>
      </c>
      <c r="K161326">
        <v>0</v>
      </c>
    </row>
    <row r="161327" spans="1:12" x14ac:dyDescent="0.35">
      <c r="A161327">
        <v>1209901</v>
      </c>
      <c r="B161327">
        <v>14938</v>
      </c>
      <c r="C161327" s="1" t="s">
        <v>16</v>
      </c>
      <c r="E161327">
        <v>6</v>
      </c>
      <c r="F161327">
        <v>10</v>
      </c>
      <c r="G161327">
        <v>8</v>
      </c>
      <c r="H161327">
        <v>10</v>
      </c>
      <c r="I161327">
        <v>5</v>
      </c>
      <c r="J161327">
        <v>0</v>
      </c>
      <c r="K161327">
        <v>0</v>
      </c>
    </row>
    <row r="161328" spans="1:12" x14ac:dyDescent="0.35">
      <c r="A161328">
        <v>1209902</v>
      </c>
      <c r="B161328">
        <v>14938</v>
      </c>
      <c r="C161328" s="1" t="s">
        <v>17</v>
      </c>
      <c r="E161328">
        <v>10</v>
      </c>
      <c r="F161328">
        <v>9</v>
      </c>
      <c r="G161328">
        <v>8</v>
      </c>
      <c r="I161328">
        <v>2</v>
      </c>
      <c r="J161328">
        <v>0</v>
      </c>
      <c r="K161328">
        <v>0</v>
      </c>
    </row>
    <row r="161329" spans="1:13" x14ac:dyDescent="0.35">
      <c r="A161329">
        <v>1209903</v>
      </c>
      <c r="B161329">
        <v>14938</v>
      </c>
      <c r="C161329" s="1" t="s">
        <v>18</v>
      </c>
      <c r="E161329">
        <v>7</v>
      </c>
      <c r="F161329">
        <v>6</v>
      </c>
      <c r="G161329">
        <v>6</v>
      </c>
      <c r="H161329">
        <v>6</v>
      </c>
      <c r="I161329">
        <v>5</v>
      </c>
      <c r="J161329">
        <v>0</v>
      </c>
      <c r="K161329">
        <v>0</v>
      </c>
    </row>
    <row r="161330" spans="1:13" x14ac:dyDescent="0.35">
      <c r="A161330">
        <v>1209904</v>
      </c>
      <c r="B161330">
        <v>14938</v>
      </c>
      <c r="C161330" s="1" t="s">
        <v>19</v>
      </c>
      <c r="E161330">
        <v>6</v>
      </c>
      <c r="F161330">
        <v>7</v>
      </c>
      <c r="G161330">
        <v>6</v>
      </c>
      <c r="H161330">
        <v>8</v>
      </c>
      <c r="I161330">
        <v>4</v>
      </c>
      <c r="J161330">
        <v>0</v>
      </c>
      <c r="K161330">
        <v>0</v>
      </c>
    </row>
    <row r="161331" spans="1:13" x14ac:dyDescent="0.35">
      <c r="A161331">
        <v>1209905</v>
      </c>
      <c r="B161331">
        <v>14938</v>
      </c>
      <c r="C161331" s="1" t="s">
        <v>20</v>
      </c>
      <c r="E161331">
        <v>8</v>
      </c>
      <c r="F161331">
        <v>8</v>
      </c>
      <c r="G161331">
        <v>9</v>
      </c>
      <c r="H161331">
        <v>8</v>
      </c>
      <c r="I161331">
        <v>3</v>
      </c>
      <c r="J161331">
        <v>0</v>
      </c>
      <c r="K161331">
        <v>0</v>
      </c>
    </row>
    <row r="161332" spans="1:13" x14ac:dyDescent="0.35">
      <c r="A161332">
        <v>1209906</v>
      </c>
      <c r="B161332">
        <v>14938</v>
      </c>
      <c r="C161332" s="1" t="s">
        <v>21</v>
      </c>
      <c r="E161332">
        <v>8</v>
      </c>
      <c r="F161332">
        <v>10</v>
      </c>
      <c r="G161332">
        <v>9</v>
      </c>
      <c r="H161332">
        <v>9</v>
      </c>
      <c r="I161332">
        <v>4</v>
      </c>
      <c r="J161332">
        <v>0</v>
      </c>
      <c r="K161332">
        <v>0</v>
      </c>
    </row>
    <row r="161333" spans="1:13" x14ac:dyDescent="0.35">
      <c r="A161333">
        <v>1209907</v>
      </c>
      <c r="B161333">
        <v>14938</v>
      </c>
      <c r="C161333" s="1" t="s">
        <v>22</v>
      </c>
      <c r="E161333">
        <v>8</v>
      </c>
      <c r="F161333">
        <v>8</v>
      </c>
      <c r="G161333">
        <v>8</v>
      </c>
      <c r="H161333">
        <v>9</v>
      </c>
      <c r="I161333">
        <v>2</v>
      </c>
      <c r="J161333">
        <v>0</v>
      </c>
      <c r="K161333">
        <v>0</v>
      </c>
    </row>
    <row r="161334" spans="1:13" x14ac:dyDescent="0.35">
      <c r="A161334">
        <v>1209908</v>
      </c>
      <c r="B161334">
        <v>14938</v>
      </c>
      <c r="C161334" s="1" t="s">
        <v>23</v>
      </c>
      <c r="E161334">
        <v>10</v>
      </c>
      <c r="F161334">
        <v>10</v>
      </c>
      <c r="G161334">
        <v>10</v>
      </c>
      <c r="H161334">
        <v>10</v>
      </c>
      <c r="I161334">
        <v>2</v>
      </c>
      <c r="J161334">
        <v>0</v>
      </c>
      <c r="K161334">
        <v>0</v>
      </c>
    </row>
    <row r="161335" spans="1:13" x14ac:dyDescent="0.35">
      <c r="A161335">
        <v>1209909</v>
      </c>
      <c r="B161335">
        <v>14938</v>
      </c>
      <c r="C161335" s="1" t="s">
        <v>24</v>
      </c>
      <c r="E161335">
        <v>7</v>
      </c>
      <c r="F161335">
        <v>9</v>
      </c>
      <c r="G161335">
        <v>10</v>
      </c>
      <c r="H161335">
        <v>9</v>
      </c>
      <c r="I161335">
        <v>4</v>
      </c>
      <c r="J161335">
        <v>0</v>
      </c>
      <c r="K161335">
        <v>0</v>
      </c>
    </row>
    <row r="161336" spans="1:13" x14ac:dyDescent="0.35">
      <c r="A161336">
        <v>1209910</v>
      </c>
      <c r="B161336">
        <v>14938</v>
      </c>
      <c r="C161336" s="1" t="s">
        <v>25</v>
      </c>
      <c r="E161336">
        <v>9</v>
      </c>
      <c r="F161336">
        <v>10</v>
      </c>
      <c r="G161336">
        <v>10</v>
      </c>
      <c r="H161336">
        <v>9</v>
      </c>
      <c r="I161336">
        <v>4</v>
      </c>
      <c r="J161336">
        <v>0</v>
      </c>
      <c r="K161336">
        <v>0</v>
      </c>
    </row>
    <row r="161337" spans="1:13" x14ac:dyDescent="0.35">
      <c r="A161337">
        <v>1209911</v>
      </c>
      <c r="B161337">
        <v>14938</v>
      </c>
      <c r="C161337" s="1" t="s">
        <v>26</v>
      </c>
      <c r="E161337">
        <v>8</v>
      </c>
      <c r="F161337">
        <v>10</v>
      </c>
      <c r="G161337">
        <v>10</v>
      </c>
      <c r="H161337">
        <v>9</v>
      </c>
      <c r="I161337">
        <v>3</v>
      </c>
      <c r="J161337">
        <v>0</v>
      </c>
      <c r="K161337">
        <v>0</v>
      </c>
    </row>
    <row r="161338" spans="1:13" x14ac:dyDescent="0.35">
      <c r="A161338">
        <v>1209912</v>
      </c>
      <c r="B161338">
        <v>14938</v>
      </c>
      <c r="C161338" s="1" t="s">
        <v>27</v>
      </c>
      <c r="J161338">
        <v>0</v>
      </c>
      <c r="K161338">
        <v>0</v>
      </c>
      <c r="L161338">
        <v>3</v>
      </c>
      <c r="M161338">
        <v>1</v>
      </c>
    </row>
    <row r="161339" spans="1:13" x14ac:dyDescent="0.35">
      <c r="A161339">
        <v>1209913</v>
      </c>
      <c r="B161339">
        <v>14938</v>
      </c>
      <c r="C161339" s="1" t="s">
        <v>28</v>
      </c>
      <c r="J161339">
        <v>0</v>
      </c>
      <c r="K161339">
        <v>0</v>
      </c>
      <c r="L161339">
        <v>2</v>
      </c>
      <c r="M161339">
        <v>1</v>
      </c>
    </row>
    <row r="161340" spans="1:13" x14ac:dyDescent="0.35">
      <c r="A161340">
        <v>1209914</v>
      </c>
      <c r="B161340">
        <v>14938</v>
      </c>
      <c r="C161340" s="1" t="s">
        <v>29</v>
      </c>
      <c r="E161340">
        <v>8</v>
      </c>
      <c r="F161340">
        <v>7</v>
      </c>
      <c r="G161340">
        <v>9</v>
      </c>
      <c r="H161340">
        <v>8</v>
      </c>
      <c r="I161340">
        <v>3</v>
      </c>
      <c r="J161340">
        <v>0</v>
      </c>
      <c r="K161340">
        <v>0</v>
      </c>
    </row>
    <row r="161341" spans="1:13" x14ac:dyDescent="0.35">
      <c r="A161341">
        <v>1209915</v>
      </c>
      <c r="B161341">
        <v>14938</v>
      </c>
      <c r="C161341" s="1" t="s">
        <v>30</v>
      </c>
      <c r="E161341">
        <v>8</v>
      </c>
      <c r="F161341">
        <v>8</v>
      </c>
      <c r="G161341">
        <v>8</v>
      </c>
      <c r="I161341">
        <v>3</v>
      </c>
      <c r="J161341">
        <v>0</v>
      </c>
      <c r="K161341">
        <v>0</v>
      </c>
    </row>
    <row r="161342" spans="1:13" x14ac:dyDescent="0.35">
      <c r="A161342">
        <v>1209916</v>
      </c>
      <c r="B161342">
        <v>14938</v>
      </c>
      <c r="C161342" s="1" t="s">
        <v>31</v>
      </c>
      <c r="E161342">
        <v>8</v>
      </c>
      <c r="F161342">
        <v>7</v>
      </c>
      <c r="G161342">
        <v>6</v>
      </c>
      <c r="I161342">
        <v>6</v>
      </c>
      <c r="J161342">
        <v>0</v>
      </c>
      <c r="K161342">
        <v>0</v>
      </c>
    </row>
    <row r="161343" spans="1:13" x14ac:dyDescent="0.35">
      <c r="A161343">
        <v>1209917</v>
      </c>
      <c r="B161343">
        <v>14938</v>
      </c>
      <c r="C161343" s="1" t="s">
        <v>32</v>
      </c>
      <c r="E161343">
        <v>7</v>
      </c>
      <c r="F161343">
        <v>8</v>
      </c>
      <c r="G161343">
        <v>8</v>
      </c>
      <c r="H161343">
        <v>6</v>
      </c>
      <c r="I161343">
        <v>4</v>
      </c>
      <c r="J161343">
        <v>0</v>
      </c>
      <c r="K161343">
        <v>0</v>
      </c>
    </row>
    <row r="161344" spans="1:13" x14ac:dyDescent="0.35">
      <c r="A161344">
        <v>1209918</v>
      </c>
      <c r="B161344">
        <v>14938</v>
      </c>
      <c r="C161344" s="1" t="s">
        <v>33</v>
      </c>
      <c r="E161344">
        <v>10</v>
      </c>
      <c r="F161344">
        <v>9</v>
      </c>
      <c r="G161344">
        <v>9</v>
      </c>
      <c r="I161344">
        <v>2</v>
      </c>
      <c r="J161344">
        <v>0</v>
      </c>
      <c r="K161344">
        <v>0</v>
      </c>
    </row>
    <row r="161345" spans="1:13" x14ac:dyDescent="0.35">
      <c r="A161345">
        <v>1209919</v>
      </c>
      <c r="B161345">
        <v>14938</v>
      </c>
      <c r="C161345" s="1" t="s">
        <v>34</v>
      </c>
      <c r="E161345">
        <v>10</v>
      </c>
      <c r="F161345">
        <v>8</v>
      </c>
      <c r="G161345">
        <v>8</v>
      </c>
      <c r="H161345">
        <v>10</v>
      </c>
      <c r="I161345">
        <v>2</v>
      </c>
      <c r="J161345">
        <v>0</v>
      </c>
      <c r="K161345">
        <v>0</v>
      </c>
    </row>
    <row r="161346" spans="1:13" x14ac:dyDescent="0.35">
      <c r="A161346">
        <v>1209920</v>
      </c>
      <c r="B161346">
        <v>14938</v>
      </c>
      <c r="C161346" s="1" t="s">
        <v>35</v>
      </c>
      <c r="E161346">
        <v>10</v>
      </c>
      <c r="F161346">
        <v>9</v>
      </c>
      <c r="G161346">
        <v>8</v>
      </c>
      <c r="H161346">
        <v>10</v>
      </c>
      <c r="I161346">
        <v>3</v>
      </c>
      <c r="J161346">
        <v>0</v>
      </c>
      <c r="K161346">
        <v>0</v>
      </c>
    </row>
    <row r="161347" spans="1:13" x14ac:dyDescent="0.35">
      <c r="A161347">
        <v>1209921</v>
      </c>
      <c r="B161347">
        <v>14938</v>
      </c>
      <c r="C161347" s="1" t="s">
        <v>36</v>
      </c>
      <c r="E161347">
        <v>9</v>
      </c>
      <c r="F161347">
        <v>8</v>
      </c>
      <c r="G161347">
        <v>7</v>
      </c>
      <c r="H161347">
        <v>9</v>
      </c>
      <c r="I161347">
        <v>3</v>
      </c>
      <c r="J161347">
        <v>0</v>
      </c>
      <c r="K161347">
        <v>0</v>
      </c>
    </row>
    <row r="161348" spans="1:13" x14ac:dyDescent="0.35">
      <c r="A161348">
        <v>1209922</v>
      </c>
      <c r="B161348">
        <v>14938</v>
      </c>
      <c r="C161348" s="1" t="s">
        <v>37</v>
      </c>
      <c r="J161348">
        <v>0</v>
      </c>
      <c r="K161348">
        <v>0</v>
      </c>
      <c r="L161348">
        <v>4</v>
      </c>
      <c r="M161348">
        <v>1</v>
      </c>
    </row>
    <row r="161349" spans="1:13" x14ac:dyDescent="0.35">
      <c r="A161349">
        <v>1209923</v>
      </c>
      <c r="B161349">
        <v>14938</v>
      </c>
      <c r="C161349" s="1" t="s">
        <v>38</v>
      </c>
      <c r="E161349">
        <v>8</v>
      </c>
      <c r="F161349">
        <v>10</v>
      </c>
      <c r="G161349">
        <v>10</v>
      </c>
      <c r="I161349">
        <v>5</v>
      </c>
      <c r="J161349">
        <v>0</v>
      </c>
      <c r="K161349">
        <v>1</v>
      </c>
    </row>
    <row r="161350" spans="1:13" x14ac:dyDescent="0.35">
      <c r="A161350">
        <v>1209924</v>
      </c>
      <c r="B161350">
        <v>14938</v>
      </c>
      <c r="C161350" s="1" t="s">
        <v>39</v>
      </c>
      <c r="J161350">
        <v>0</v>
      </c>
      <c r="K161350">
        <v>0</v>
      </c>
      <c r="L161350">
        <v>2</v>
      </c>
      <c r="M161350">
        <v>1</v>
      </c>
    </row>
    <row r="161351" spans="1:13" x14ac:dyDescent="0.35">
      <c r="A161351">
        <v>1209925</v>
      </c>
      <c r="B161351">
        <v>14938</v>
      </c>
      <c r="C161351" s="1" t="s">
        <v>40</v>
      </c>
      <c r="E161351">
        <v>9</v>
      </c>
      <c r="F161351">
        <v>10</v>
      </c>
      <c r="G161351">
        <v>10</v>
      </c>
      <c r="H161351">
        <v>10</v>
      </c>
      <c r="I161351">
        <v>2</v>
      </c>
      <c r="J161351">
        <v>0</v>
      </c>
      <c r="K161351">
        <v>0</v>
      </c>
    </row>
    <row r="161352" spans="1:13" x14ac:dyDescent="0.35">
      <c r="A161352">
        <v>1209926</v>
      </c>
      <c r="B161352">
        <v>14938</v>
      </c>
      <c r="C161352" s="1" t="s">
        <v>41</v>
      </c>
      <c r="D161352">
        <v>6</v>
      </c>
      <c r="I161352">
        <v>2</v>
      </c>
      <c r="J161352">
        <v>0</v>
      </c>
      <c r="K161352">
        <v>0</v>
      </c>
    </row>
    <row r="161353" spans="1:13" x14ac:dyDescent="0.35">
      <c r="A161353">
        <v>1209927</v>
      </c>
      <c r="B161353">
        <v>14938</v>
      </c>
      <c r="C161353" s="1" t="s">
        <v>42</v>
      </c>
      <c r="D161353">
        <v>6</v>
      </c>
      <c r="I161353">
        <v>2</v>
      </c>
      <c r="J161353">
        <v>0</v>
      </c>
      <c r="K161353">
        <v>0</v>
      </c>
    </row>
    <row r="161354" spans="1:13" x14ac:dyDescent="0.35">
      <c r="A161354">
        <v>1209928</v>
      </c>
      <c r="B161354">
        <v>14938</v>
      </c>
      <c r="C161354" s="1" t="s">
        <v>43</v>
      </c>
      <c r="D161354">
        <v>8</v>
      </c>
      <c r="I161354">
        <v>2</v>
      </c>
      <c r="J161354">
        <v>0</v>
      </c>
      <c r="K161354">
        <v>0</v>
      </c>
    </row>
    <row r="161355" spans="1:13" x14ac:dyDescent="0.35">
      <c r="A161355">
        <v>1209929</v>
      </c>
      <c r="B161355">
        <v>14938</v>
      </c>
      <c r="C161355" s="1" t="s">
        <v>44</v>
      </c>
      <c r="D161355">
        <v>8</v>
      </c>
      <c r="I161355">
        <v>1</v>
      </c>
      <c r="J161355">
        <v>0</v>
      </c>
      <c r="K161355">
        <v>0</v>
      </c>
    </row>
    <row r="161356" spans="1:13" x14ac:dyDescent="0.35">
      <c r="A161356">
        <v>1209930</v>
      </c>
      <c r="B161356">
        <v>14938</v>
      </c>
      <c r="C161356" s="1" t="s">
        <v>45</v>
      </c>
      <c r="D161356">
        <v>9</v>
      </c>
      <c r="I161356">
        <v>2</v>
      </c>
      <c r="J161356">
        <v>0</v>
      </c>
      <c r="K161356">
        <v>0</v>
      </c>
    </row>
    <row r="161357" spans="1:13" x14ac:dyDescent="0.35">
      <c r="A161357">
        <v>1209931</v>
      </c>
      <c r="B161357">
        <v>14938</v>
      </c>
      <c r="C161357" s="1" t="s">
        <v>46</v>
      </c>
      <c r="D161357">
        <v>7</v>
      </c>
      <c r="I161357">
        <v>2</v>
      </c>
      <c r="J161357">
        <v>0</v>
      </c>
      <c r="K161357">
        <v>0</v>
      </c>
    </row>
    <row r="161358" spans="1:13" x14ac:dyDescent="0.35">
      <c r="A161358">
        <v>1209932</v>
      </c>
      <c r="B161358">
        <v>14938</v>
      </c>
      <c r="C161358" s="1" t="s">
        <v>47</v>
      </c>
      <c r="D161358">
        <v>10</v>
      </c>
      <c r="I161358">
        <v>2</v>
      </c>
      <c r="J161358">
        <v>0</v>
      </c>
      <c r="K161358">
        <v>0</v>
      </c>
    </row>
    <row r="161359" spans="1:13" x14ac:dyDescent="0.35">
      <c r="A161359">
        <v>1209933</v>
      </c>
      <c r="B161359">
        <v>14938</v>
      </c>
      <c r="C161359" s="1" t="s">
        <v>48</v>
      </c>
      <c r="D161359">
        <v>8</v>
      </c>
      <c r="I161359">
        <v>2</v>
      </c>
      <c r="J161359">
        <v>0</v>
      </c>
      <c r="K161359">
        <v>0</v>
      </c>
    </row>
    <row r="161360" spans="1:13" x14ac:dyDescent="0.35">
      <c r="A161360">
        <v>1209934</v>
      </c>
      <c r="B161360">
        <v>14938</v>
      </c>
      <c r="C161360" s="1" t="s">
        <v>49</v>
      </c>
      <c r="D161360">
        <v>7</v>
      </c>
      <c r="I161360">
        <v>4</v>
      </c>
      <c r="J161360">
        <v>0</v>
      </c>
      <c r="K161360">
        <v>0</v>
      </c>
    </row>
    <row r="161361" spans="1:13" x14ac:dyDescent="0.35">
      <c r="A161361">
        <v>1209935</v>
      </c>
      <c r="B161361">
        <v>14938</v>
      </c>
      <c r="C161361" s="1" t="s">
        <v>50</v>
      </c>
      <c r="D161361">
        <v>8</v>
      </c>
      <c r="I161361">
        <v>3</v>
      </c>
      <c r="J161361">
        <v>0</v>
      </c>
      <c r="K161361">
        <v>0</v>
      </c>
    </row>
    <row r="161362" spans="1:13" x14ac:dyDescent="0.35">
      <c r="A161362">
        <v>1209936</v>
      </c>
      <c r="B161362">
        <v>14938</v>
      </c>
      <c r="C161362" s="1" t="s">
        <v>51</v>
      </c>
      <c r="J161362">
        <v>0</v>
      </c>
      <c r="K161362">
        <v>0</v>
      </c>
      <c r="L161362">
        <v>2</v>
      </c>
      <c r="M161362">
        <v>0</v>
      </c>
    </row>
    <row r="161363" spans="1:13" x14ac:dyDescent="0.35">
      <c r="A161363">
        <v>1209937</v>
      </c>
      <c r="B161363">
        <v>14938</v>
      </c>
      <c r="C161363" s="1" t="s">
        <v>52</v>
      </c>
      <c r="D161363">
        <v>10</v>
      </c>
      <c r="I161363">
        <v>3</v>
      </c>
      <c r="J161363">
        <v>0</v>
      </c>
      <c r="K161363">
        <v>0</v>
      </c>
    </row>
    <row r="161364" spans="1:13" x14ac:dyDescent="0.35">
      <c r="A161364">
        <v>1209938</v>
      </c>
      <c r="B161364">
        <v>14938</v>
      </c>
      <c r="C161364" s="1" t="s">
        <v>53</v>
      </c>
      <c r="D161364">
        <v>9</v>
      </c>
      <c r="I161364">
        <v>5</v>
      </c>
      <c r="J161364">
        <v>0</v>
      </c>
      <c r="K161364">
        <v>0</v>
      </c>
    </row>
    <row r="161365" spans="1:13" x14ac:dyDescent="0.35">
      <c r="A161365">
        <v>1209939</v>
      </c>
      <c r="B161365">
        <v>14938</v>
      </c>
      <c r="C161365" s="1" t="s">
        <v>54</v>
      </c>
      <c r="D161365">
        <v>5</v>
      </c>
      <c r="I161365">
        <v>2</v>
      </c>
      <c r="J161365">
        <v>0</v>
      </c>
      <c r="K161365">
        <v>0</v>
      </c>
    </row>
    <row r="161366" spans="1:13" x14ac:dyDescent="0.35">
      <c r="A161366">
        <v>1209940</v>
      </c>
      <c r="B161366">
        <v>14938</v>
      </c>
      <c r="C161366" s="1" t="s">
        <v>55</v>
      </c>
      <c r="D161366">
        <v>8</v>
      </c>
      <c r="I161366">
        <v>4</v>
      </c>
      <c r="J161366">
        <v>0</v>
      </c>
      <c r="K161366">
        <v>0</v>
      </c>
    </row>
    <row r="161367" spans="1:13" x14ac:dyDescent="0.35">
      <c r="A161367">
        <v>1209941</v>
      </c>
      <c r="B161367">
        <v>14938</v>
      </c>
      <c r="C161367" s="1" t="s">
        <v>56</v>
      </c>
      <c r="D161367">
        <v>10</v>
      </c>
      <c r="I161367">
        <v>2</v>
      </c>
      <c r="J161367">
        <v>0</v>
      </c>
      <c r="K161367">
        <v>0</v>
      </c>
    </row>
    <row r="161368" spans="1:13" x14ac:dyDescent="0.35">
      <c r="A161368">
        <v>1209942</v>
      </c>
      <c r="B161368">
        <v>14938</v>
      </c>
      <c r="C161368" s="1" t="s">
        <v>57</v>
      </c>
      <c r="D161368">
        <v>8</v>
      </c>
      <c r="I161368">
        <v>2</v>
      </c>
      <c r="J161368">
        <v>0</v>
      </c>
      <c r="K161368">
        <v>0</v>
      </c>
    </row>
    <row r="161369" spans="1:13" x14ac:dyDescent="0.35">
      <c r="A161369">
        <v>1209943</v>
      </c>
      <c r="B161369">
        <v>14938</v>
      </c>
      <c r="C161369" s="1" t="s">
        <v>58</v>
      </c>
      <c r="D161369">
        <v>10</v>
      </c>
      <c r="I161369">
        <v>3</v>
      </c>
      <c r="J161369">
        <v>0</v>
      </c>
      <c r="K161369">
        <v>0</v>
      </c>
    </row>
    <row r="161370" spans="1:13" x14ac:dyDescent="0.35">
      <c r="A161370">
        <v>1209944</v>
      </c>
      <c r="B161370">
        <v>14938</v>
      </c>
      <c r="C161370" s="1" t="s">
        <v>59</v>
      </c>
      <c r="J161370">
        <v>0</v>
      </c>
      <c r="K161370">
        <v>0</v>
      </c>
      <c r="L161370">
        <v>2</v>
      </c>
      <c r="M161370">
        <v>0</v>
      </c>
    </row>
    <row r="161371" spans="1:13" x14ac:dyDescent="0.35">
      <c r="A161371">
        <v>1209945</v>
      </c>
      <c r="B161371">
        <v>14938</v>
      </c>
      <c r="C161371" s="1" t="s">
        <v>60</v>
      </c>
      <c r="J161371">
        <v>0</v>
      </c>
      <c r="K161371">
        <v>0</v>
      </c>
      <c r="L161371">
        <v>2</v>
      </c>
      <c r="M161371">
        <v>0</v>
      </c>
    </row>
    <row r="161372" spans="1:13" x14ac:dyDescent="0.35">
      <c r="A161372">
        <v>1209946</v>
      </c>
      <c r="B161372">
        <v>14938</v>
      </c>
      <c r="C161372" s="1" t="s">
        <v>61</v>
      </c>
      <c r="J161372">
        <v>0</v>
      </c>
      <c r="K161372">
        <v>0</v>
      </c>
      <c r="L161372">
        <v>3</v>
      </c>
    </row>
    <row r="161373" spans="1:13" x14ac:dyDescent="0.35">
      <c r="A161373">
        <v>1209947</v>
      </c>
      <c r="B161373">
        <v>14938</v>
      </c>
      <c r="C161373" s="1" t="s">
        <v>62</v>
      </c>
      <c r="J161373">
        <v>0</v>
      </c>
      <c r="K161373">
        <v>0</v>
      </c>
      <c r="L161373">
        <v>3</v>
      </c>
    </row>
    <row r="161374" spans="1:13" x14ac:dyDescent="0.35">
      <c r="A161374">
        <v>1209948</v>
      </c>
      <c r="B161374">
        <v>14938</v>
      </c>
      <c r="C161374" s="1" t="s">
        <v>63</v>
      </c>
      <c r="J161374">
        <v>0</v>
      </c>
      <c r="K161374">
        <v>0</v>
      </c>
      <c r="L161374">
        <v>3</v>
      </c>
    </row>
    <row r="161375" spans="1:13" x14ac:dyDescent="0.35">
      <c r="A161375">
        <v>1209949</v>
      </c>
      <c r="B161375">
        <v>14938</v>
      </c>
      <c r="C161375" s="1" t="s">
        <v>64</v>
      </c>
      <c r="J161375">
        <v>0</v>
      </c>
      <c r="K161375">
        <v>0</v>
      </c>
      <c r="L161375">
        <v>3</v>
      </c>
    </row>
    <row r="161376" spans="1:13" x14ac:dyDescent="0.35">
      <c r="A161376">
        <v>1209950</v>
      </c>
      <c r="B161376">
        <v>14938</v>
      </c>
      <c r="C161376" s="1" t="s">
        <v>65</v>
      </c>
      <c r="D161376">
        <v>7</v>
      </c>
      <c r="J161376">
        <v>0</v>
      </c>
      <c r="K161376">
        <v>0</v>
      </c>
    </row>
    <row r="161377" spans="1:12" x14ac:dyDescent="0.35">
      <c r="A161377">
        <v>1209951</v>
      </c>
      <c r="B161377">
        <v>14938</v>
      </c>
      <c r="C161377" s="1" t="s">
        <v>66</v>
      </c>
      <c r="J161377">
        <v>0</v>
      </c>
      <c r="K161377">
        <v>0</v>
      </c>
      <c r="L161377">
        <v>3</v>
      </c>
    </row>
    <row r="161378" spans="1:12" x14ac:dyDescent="0.35">
      <c r="A161378">
        <v>1209952</v>
      </c>
      <c r="B161378">
        <v>14938</v>
      </c>
      <c r="C161378" s="1" t="s">
        <v>67</v>
      </c>
      <c r="D161378">
        <v>8</v>
      </c>
      <c r="J161378">
        <v>0</v>
      </c>
      <c r="K161378">
        <v>0</v>
      </c>
    </row>
    <row r="161379" spans="1:12" x14ac:dyDescent="0.35">
      <c r="A161379">
        <v>1209953</v>
      </c>
      <c r="B161379">
        <v>14938</v>
      </c>
      <c r="C161379" s="1" t="s">
        <v>68</v>
      </c>
      <c r="D161379">
        <v>8</v>
      </c>
      <c r="J161379">
        <v>0</v>
      </c>
      <c r="K161379">
        <v>0</v>
      </c>
    </row>
    <row r="161380" spans="1:12" x14ac:dyDescent="0.35">
      <c r="A161380">
        <v>1209954</v>
      </c>
      <c r="B161380">
        <v>14938</v>
      </c>
      <c r="C161380" s="1" t="s">
        <v>69</v>
      </c>
      <c r="J161380">
        <v>0</v>
      </c>
      <c r="K161380">
        <v>0</v>
      </c>
      <c r="L161380">
        <v>3</v>
      </c>
    </row>
    <row r="161381" spans="1:12" x14ac:dyDescent="0.35">
      <c r="A161381">
        <v>1209955</v>
      </c>
      <c r="B161381">
        <v>14938</v>
      </c>
      <c r="C161381" s="1" t="s">
        <v>70</v>
      </c>
      <c r="J161381">
        <v>0</v>
      </c>
      <c r="K161381">
        <v>0</v>
      </c>
      <c r="L161381">
        <v>3</v>
      </c>
    </row>
    <row r="161382" spans="1:12" x14ac:dyDescent="0.35">
      <c r="A161382">
        <v>1209956</v>
      </c>
      <c r="B161382">
        <v>14938</v>
      </c>
      <c r="C161382" s="1" t="s">
        <v>71</v>
      </c>
      <c r="D161382">
        <v>7</v>
      </c>
      <c r="J161382">
        <v>0</v>
      </c>
      <c r="K161382">
        <v>0</v>
      </c>
    </row>
    <row r="161383" spans="1:12" x14ac:dyDescent="0.35">
      <c r="A161383">
        <v>1209957</v>
      </c>
      <c r="B161383">
        <v>14938</v>
      </c>
      <c r="C161383" s="1" t="s">
        <v>72</v>
      </c>
      <c r="J161383">
        <v>0</v>
      </c>
      <c r="K161383">
        <v>0</v>
      </c>
      <c r="L161383">
        <v>2</v>
      </c>
    </row>
    <row r="161384" spans="1:12" x14ac:dyDescent="0.35">
      <c r="A161384">
        <v>1209958</v>
      </c>
      <c r="B161384">
        <v>14938</v>
      </c>
      <c r="C161384" s="1" t="s">
        <v>73</v>
      </c>
      <c r="J161384">
        <v>0</v>
      </c>
      <c r="K161384">
        <v>0</v>
      </c>
      <c r="L161384">
        <v>3</v>
      </c>
    </row>
    <row r="161385" spans="1:12" x14ac:dyDescent="0.35">
      <c r="A161385">
        <v>1209959</v>
      </c>
      <c r="B161385">
        <v>14938</v>
      </c>
      <c r="C161385" s="1" t="s">
        <v>74</v>
      </c>
      <c r="J161385">
        <v>0</v>
      </c>
      <c r="K161385">
        <v>0</v>
      </c>
      <c r="L161385">
        <v>2</v>
      </c>
    </row>
    <row r="161386" spans="1:12" x14ac:dyDescent="0.35">
      <c r="A161386">
        <v>1209960</v>
      </c>
      <c r="B161386">
        <v>14938</v>
      </c>
      <c r="C161386" s="1" t="s">
        <v>75</v>
      </c>
      <c r="D161386">
        <v>9</v>
      </c>
      <c r="J161386">
        <v>0</v>
      </c>
      <c r="K161386">
        <v>0</v>
      </c>
    </row>
    <row r="161387" spans="1:12" x14ac:dyDescent="0.35">
      <c r="A161387">
        <v>1209961</v>
      </c>
      <c r="B161387">
        <v>14938</v>
      </c>
      <c r="C161387" s="1" t="s">
        <v>76</v>
      </c>
      <c r="J161387">
        <v>0</v>
      </c>
      <c r="K161387">
        <v>0</v>
      </c>
      <c r="L161387">
        <v>3</v>
      </c>
    </row>
    <row r="161388" spans="1:12" x14ac:dyDescent="0.35">
      <c r="A161388">
        <v>1209962</v>
      </c>
      <c r="B161388">
        <v>14938</v>
      </c>
      <c r="C161388" s="1" t="s">
        <v>77</v>
      </c>
      <c r="J161388">
        <v>0</v>
      </c>
      <c r="K161388">
        <v>0</v>
      </c>
      <c r="L161388">
        <v>2</v>
      </c>
    </row>
    <row r="161389" spans="1:12" x14ac:dyDescent="0.35">
      <c r="A161389">
        <v>1209963</v>
      </c>
      <c r="B161389">
        <v>14938</v>
      </c>
      <c r="C161389" s="1" t="s">
        <v>78</v>
      </c>
      <c r="J161389">
        <v>0</v>
      </c>
      <c r="K161389">
        <v>0</v>
      </c>
      <c r="L161389">
        <v>2</v>
      </c>
    </row>
    <row r="161390" spans="1:12" x14ac:dyDescent="0.35">
      <c r="A161390">
        <v>1209964</v>
      </c>
      <c r="B161390">
        <v>14938</v>
      </c>
      <c r="C161390" s="1" t="s">
        <v>79</v>
      </c>
      <c r="J161390">
        <v>0</v>
      </c>
      <c r="K161390">
        <v>0</v>
      </c>
      <c r="L161390">
        <v>2</v>
      </c>
    </row>
    <row r="161391" spans="1:12" x14ac:dyDescent="0.35">
      <c r="A161391">
        <v>1209965</v>
      </c>
      <c r="B161391">
        <v>14938</v>
      </c>
      <c r="C161391" s="1" t="s">
        <v>80</v>
      </c>
      <c r="J161391">
        <v>0</v>
      </c>
      <c r="K161391">
        <v>0</v>
      </c>
      <c r="L161391">
        <v>2</v>
      </c>
    </row>
    <row r="161392" spans="1:12" x14ac:dyDescent="0.35">
      <c r="A161392">
        <v>1209966</v>
      </c>
      <c r="B161392">
        <v>14938</v>
      </c>
      <c r="C161392" s="1" t="s">
        <v>81</v>
      </c>
      <c r="J161392">
        <v>0</v>
      </c>
      <c r="K161392">
        <v>0</v>
      </c>
      <c r="L161392">
        <v>3</v>
      </c>
    </row>
    <row r="161393" spans="1:12" x14ac:dyDescent="0.35">
      <c r="A161393">
        <v>1209967</v>
      </c>
      <c r="B161393">
        <v>14938</v>
      </c>
      <c r="C161393" s="1" t="s">
        <v>82</v>
      </c>
      <c r="J161393">
        <v>0</v>
      </c>
      <c r="K161393">
        <v>0</v>
      </c>
      <c r="L161393">
        <v>2</v>
      </c>
    </row>
    <row r="161394" spans="1:12" x14ac:dyDescent="0.35">
      <c r="A161394">
        <v>1209968</v>
      </c>
      <c r="B161394">
        <v>14938</v>
      </c>
      <c r="C161394" s="1" t="s">
        <v>83</v>
      </c>
      <c r="J161394">
        <v>0</v>
      </c>
      <c r="K161394">
        <v>0</v>
      </c>
      <c r="L161394">
        <v>1</v>
      </c>
    </row>
    <row r="161395" spans="1:12" x14ac:dyDescent="0.35">
      <c r="A161395">
        <v>1209969</v>
      </c>
      <c r="B161395">
        <v>14938</v>
      </c>
      <c r="C161395" s="1" t="s">
        <v>84</v>
      </c>
      <c r="J161395">
        <v>0</v>
      </c>
      <c r="K161395">
        <v>0</v>
      </c>
      <c r="L161395">
        <v>2</v>
      </c>
    </row>
    <row r="161396" spans="1:12" x14ac:dyDescent="0.35">
      <c r="A161396">
        <v>1209970</v>
      </c>
      <c r="B161396">
        <v>14938</v>
      </c>
      <c r="C161396" s="1" t="s">
        <v>85</v>
      </c>
      <c r="J161396">
        <v>0</v>
      </c>
      <c r="K161396">
        <v>0</v>
      </c>
      <c r="L161396">
        <v>3</v>
      </c>
    </row>
    <row r="161397" spans="1:12" x14ac:dyDescent="0.35">
      <c r="A161397">
        <v>1209971</v>
      </c>
      <c r="B161397">
        <v>14938</v>
      </c>
      <c r="C161397" s="1" t="s">
        <v>86</v>
      </c>
      <c r="J161397">
        <v>0</v>
      </c>
      <c r="K161397">
        <v>0</v>
      </c>
      <c r="L161397">
        <v>3</v>
      </c>
    </row>
    <row r="161398" spans="1:12" x14ac:dyDescent="0.35">
      <c r="A161398">
        <v>1209972</v>
      </c>
      <c r="B161398">
        <v>14938</v>
      </c>
      <c r="C161398" s="1" t="s">
        <v>87</v>
      </c>
      <c r="J161398">
        <v>0</v>
      </c>
      <c r="K161398">
        <v>0</v>
      </c>
      <c r="L161398">
        <v>3</v>
      </c>
    </row>
    <row r="161399" spans="1:12" x14ac:dyDescent="0.35">
      <c r="A161399">
        <v>1209973</v>
      </c>
      <c r="B161399">
        <v>14938</v>
      </c>
      <c r="C161399" s="1" t="s">
        <v>88</v>
      </c>
      <c r="J161399">
        <v>0</v>
      </c>
      <c r="K161399">
        <v>0</v>
      </c>
      <c r="L161399">
        <v>3</v>
      </c>
    </row>
    <row r="161400" spans="1:12" x14ac:dyDescent="0.35">
      <c r="A161400">
        <v>1209974</v>
      </c>
      <c r="B161400">
        <v>14938</v>
      </c>
      <c r="C161400" s="1" t="s">
        <v>89</v>
      </c>
      <c r="J161400">
        <v>0</v>
      </c>
      <c r="K161400">
        <v>0</v>
      </c>
      <c r="L161400">
        <v>3</v>
      </c>
    </row>
    <row r="161401" spans="1:12" x14ac:dyDescent="0.35">
      <c r="A161401">
        <v>1209975</v>
      </c>
      <c r="B161401">
        <v>14938</v>
      </c>
      <c r="C161401" s="1" t="s">
        <v>90</v>
      </c>
      <c r="J161401">
        <v>0</v>
      </c>
      <c r="K161401">
        <v>0</v>
      </c>
      <c r="L161401">
        <v>2</v>
      </c>
    </row>
    <row r="161402" spans="1:12" x14ac:dyDescent="0.35">
      <c r="A161402">
        <v>1209976</v>
      </c>
      <c r="B161402">
        <v>14938</v>
      </c>
      <c r="C161402" s="1" t="s">
        <v>91</v>
      </c>
      <c r="J161402">
        <v>0</v>
      </c>
      <c r="K161402">
        <v>0</v>
      </c>
      <c r="L161402">
        <v>3</v>
      </c>
    </row>
    <row r="161403" spans="1:12" x14ac:dyDescent="0.35">
      <c r="A161403">
        <v>1209977</v>
      </c>
      <c r="B161403">
        <v>14938</v>
      </c>
      <c r="C161403" s="1" t="s">
        <v>92</v>
      </c>
      <c r="J161403">
        <v>0</v>
      </c>
      <c r="K161403">
        <v>0</v>
      </c>
      <c r="L161403">
        <v>3</v>
      </c>
    </row>
    <row r="161404" spans="1:12" x14ac:dyDescent="0.35">
      <c r="A161404">
        <v>1209978</v>
      </c>
      <c r="B161404">
        <v>14938</v>
      </c>
      <c r="C161404" s="1" t="s">
        <v>93</v>
      </c>
      <c r="J161404">
        <v>0</v>
      </c>
      <c r="K161404">
        <v>0</v>
      </c>
      <c r="L161404">
        <v>3</v>
      </c>
    </row>
    <row r="161405" spans="1:12" x14ac:dyDescent="0.35">
      <c r="A161405">
        <v>1209979</v>
      </c>
      <c r="B161405">
        <v>14939</v>
      </c>
      <c r="C161405" s="1" t="s">
        <v>13</v>
      </c>
      <c r="E161405">
        <v>7</v>
      </c>
      <c r="F161405">
        <v>5</v>
      </c>
      <c r="G161405">
        <v>3</v>
      </c>
      <c r="H161405">
        <v>1</v>
      </c>
      <c r="I161405">
        <v>6</v>
      </c>
      <c r="J161405">
        <v>0</v>
      </c>
      <c r="K161405">
        <v>1</v>
      </c>
    </row>
    <row r="161406" spans="1:12" x14ac:dyDescent="0.35">
      <c r="A161406">
        <v>1209980</v>
      </c>
      <c r="B161406">
        <v>14939</v>
      </c>
      <c r="C161406" s="1" t="s">
        <v>14</v>
      </c>
      <c r="E161406">
        <v>9</v>
      </c>
      <c r="F161406">
        <v>8</v>
      </c>
      <c r="G161406">
        <v>6</v>
      </c>
      <c r="H161406">
        <v>10</v>
      </c>
      <c r="I161406">
        <v>4</v>
      </c>
      <c r="J161406">
        <v>0</v>
      </c>
      <c r="K161406">
        <v>0</v>
      </c>
    </row>
    <row r="161407" spans="1:12" x14ac:dyDescent="0.35">
      <c r="A161407">
        <v>1209981</v>
      </c>
      <c r="B161407">
        <v>14939</v>
      </c>
      <c r="C161407" s="1" t="s">
        <v>15</v>
      </c>
      <c r="E161407">
        <v>9</v>
      </c>
      <c r="F161407">
        <v>9</v>
      </c>
      <c r="G161407">
        <v>8</v>
      </c>
      <c r="H161407">
        <v>10</v>
      </c>
      <c r="I161407">
        <v>5</v>
      </c>
      <c r="J161407">
        <v>0</v>
      </c>
      <c r="K161407">
        <v>0</v>
      </c>
    </row>
    <row r="161408" spans="1:12" x14ac:dyDescent="0.35">
      <c r="A161408">
        <v>1209982</v>
      </c>
      <c r="B161408">
        <v>14939</v>
      </c>
      <c r="C161408" s="1" t="s">
        <v>16</v>
      </c>
      <c r="E161408">
        <v>6</v>
      </c>
      <c r="F161408">
        <v>10</v>
      </c>
      <c r="G161408">
        <v>7</v>
      </c>
      <c r="H161408">
        <v>8</v>
      </c>
      <c r="I161408">
        <v>4</v>
      </c>
      <c r="J161408">
        <v>0</v>
      </c>
      <c r="K161408">
        <v>0</v>
      </c>
    </row>
    <row r="161409" spans="1:13" x14ac:dyDescent="0.35">
      <c r="A161409">
        <v>1209983</v>
      </c>
      <c r="B161409">
        <v>14939</v>
      </c>
      <c r="C161409" s="1" t="s">
        <v>17</v>
      </c>
      <c r="E161409">
        <v>9</v>
      </c>
      <c r="F161409">
        <v>10</v>
      </c>
      <c r="G161409">
        <v>9</v>
      </c>
      <c r="I161409">
        <v>3</v>
      </c>
      <c r="J161409">
        <v>0</v>
      </c>
      <c r="K161409">
        <v>0</v>
      </c>
    </row>
    <row r="161410" spans="1:13" x14ac:dyDescent="0.35">
      <c r="A161410">
        <v>1209984</v>
      </c>
      <c r="B161410">
        <v>14939</v>
      </c>
      <c r="C161410" s="1" t="s">
        <v>18</v>
      </c>
      <c r="E161410">
        <v>5</v>
      </c>
      <c r="F161410">
        <v>5</v>
      </c>
      <c r="G161410">
        <v>6</v>
      </c>
      <c r="H161410">
        <v>6</v>
      </c>
      <c r="I161410">
        <v>8</v>
      </c>
      <c r="J161410">
        <v>0</v>
      </c>
      <c r="K161410">
        <v>0</v>
      </c>
    </row>
    <row r="161411" spans="1:13" x14ac:dyDescent="0.35">
      <c r="A161411">
        <v>1209985</v>
      </c>
      <c r="B161411">
        <v>14939</v>
      </c>
      <c r="C161411" s="1" t="s">
        <v>19</v>
      </c>
      <c r="E161411">
        <v>5</v>
      </c>
      <c r="F161411">
        <v>6</v>
      </c>
      <c r="G161411">
        <v>7</v>
      </c>
      <c r="H161411">
        <v>8</v>
      </c>
      <c r="I161411">
        <v>6</v>
      </c>
      <c r="J161411">
        <v>0</v>
      </c>
      <c r="K161411">
        <v>0</v>
      </c>
    </row>
    <row r="161412" spans="1:13" x14ac:dyDescent="0.35">
      <c r="A161412">
        <v>1209986</v>
      </c>
      <c r="B161412">
        <v>14939</v>
      </c>
      <c r="C161412" s="1" t="s">
        <v>20</v>
      </c>
      <c r="E161412">
        <v>4</v>
      </c>
      <c r="F161412">
        <v>8</v>
      </c>
      <c r="G161412">
        <v>8</v>
      </c>
      <c r="H161412">
        <v>5</v>
      </c>
      <c r="I161412">
        <v>7</v>
      </c>
      <c r="J161412">
        <v>0</v>
      </c>
      <c r="K161412">
        <v>1</v>
      </c>
    </row>
    <row r="161413" spans="1:13" x14ac:dyDescent="0.35">
      <c r="A161413">
        <v>1209987</v>
      </c>
      <c r="B161413">
        <v>14939</v>
      </c>
      <c r="C161413" s="1" t="s">
        <v>21</v>
      </c>
      <c r="J161413">
        <v>0</v>
      </c>
      <c r="K161413">
        <v>0</v>
      </c>
      <c r="L161413">
        <v>2</v>
      </c>
      <c r="M161413">
        <v>0</v>
      </c>
    </row>
    <row r="161414" spans="1:13" x14ac:dyDescent="0.35">
      <c r="A161414">
        <v>1209988</v>
      </c>
      <c r="B161414">
        <v>14939</v>
      </c>
      <c r="C161414" s="1" t="s">
        <v>22</v>
      </c>
      <c r="J161414">
        <v>0</v>
      </c>
      <c r="K161414">
        <v>0</v>
      </c>
      <c r="L161414">
        <v>1</v>
      </c>
      <c r="M161414">
        <v>0</v>
      </c>
    </row>
    <row r="161415" spans="1:13" x14ac:dyDescent="0.35">
      <c r="A161415">
        <v>1209989</v>
      </c>
      <c r="B161415">
        <v>14939</v>
      </c>
      <c r="C161415" s="1" t="s">
        <v>23</v>
      </c>
      <c r="E161415">
        <v>9</v>
      </c>
      <c r="F161415">
        <v>10</v>
      </c>
      <c r="G161415">
        <v>9</v>
      </c>
      <c r="H161415">
        <v>9</v>
      </c>
      <c r="I161415">
        <v>6</v>
      </c>
      <c r="J161415">
        <v>0</v>
      </c>
      <c r="K161415">
        <v>0</v>
      </c>
    </row>
    <row r="161416" spans="1:13" x14ac:dyDescent="0.35">
      <c r="A161416">
        <v>1209990</v>
      </c>
      <c r="B161416">
        <v>14939</v>
      </c>
      <c r="C161416" s="1" t="s">
        <v>24</v>
      </c>
      <c r="J161416">
        <v>0</v>
      </c>
      <c r="K161416">
        <v>0</v>
      </c>
      <c r="L161416">
        <v>3</v>
      </c>
      <c r="M161416">
        <v>0</v>
      </c>
    </row>
    <row r="161417" spans="1:13" x14ac:dyDescent="0.35">
      <c r="A161417">
        <v>1209991</v>
      </c>
      <c r="B161417">
        <v>14939</v>
      </c>
      <c r="C161417" s="1" t="s">
        <v>25</v>
      </c>
      <c r="J161417">
        <v>0</v>
      </c>
      <c r="K161417">
        <v>0</v>
      </c>
      <c r="L161417">
        <v>0</v>
      </c>
      <c r="M161417">
        <v>0</v>
      </c>
    </row>
    <row r="161418" spans="1:13" x14ac:dyDescent="0.35">
      <c r="A161418">
        <v>1209992</v>
      </c>
      <c r="B161418">
        <v>14939</v>
      </c>
      <c r="C161418" s="1" t="s">
        <v>26</v>
      </c>
      <c r="J161418">
        <v>0</v>
      </c>
      <c r="K161418">
        <v>0</v>
      </c>
      <c r="L161418">
        <v>3</v>
      </c>
      <c r="M161418">
        <v>0</v>
      </c>
    </row>
    <row r="161419" spans="1:13" x14ac:dyDescent="0.35">
      <c r="A161419">
        <v>1209993</v>
      </c>
      <c r="B161419">
        <v>14939</v>
      </c>
      <c r="C161419" s="1" t="s">
        <v>27</v>
      </c>
      <c r="J161419">
        <v>0</v>
      </c>
      <c r="K161419">
        <v>0</v>
      </c>
      <c r="L161419">
        <v>2</v>
      </c>
      <c r="M161419">
        <v>1</v>
      </c>
    </row>
    <row r="161420" spans="1:13" x14ac:dyDescent="0.35">
      <c r="A161420">
        <v>1209994</v>
      </c>
      <c r="B161420">
        <v>14939</v>
      </c>
      <c r="C161420" s="1" t="s">
        <v>28</v>
      </c>
      <c r="J161420">
        <v>0</v>
      </c>
      <c r="K161420">
        <v>0</v>
      </c>
      <c r="L161420">
        <v>2</v>
      </c>
      <c r="M161420">
        <v>0</v>
      </c>
    </row>
    <row r="161421" spans="1:13" x14ac:dyDescent="0.35">
      <c r="A161421">
        <v>1209995</v>
      </c>
      <c r="B161421">
        <v>14939</v>
      </c>
      <c r="C161421" s="1" t="s">
        <v>29</v>
      </c>
      <c r="J161421">
        <v>0</v>
      </c>
      <c r="K161421">
        <v>0</v>
      </c>
      <c r="L161421">
        <v>3</v>
      </c>
      <c r="M161421">
        <v>0</v>
      </c>
    </row>
    <row r="161422" spans="1:13" x14ac:dyDescent="0.35">
      <c r="A161422">
        <v>1209996</v>
      </c>
      <c r="B161422">
        <v>14939</v>
      </c>
      <c r="C161422" s="1" t="s">
        <v>30</v>
      </c>
      <c r="E161422">
        <v>5</v>
      </c>
      <c r="F161422">
        <v>5</v>
      </c>
      <c r="G161422">
        <v>3</v>
      </c>
      <c r="I161422">
        <v>6</v>
      </c>
      <c r="J161422">
        <v>0</v>
      </c>
      <c r="K161422">
        <v>1</v>
      </c>
    </row>
    <row r="161423" spans="1:13" x14ac:dyDescent="0.35">
      <c r="A161423">
        <v>1209997</v>
      </c>
      <c r="B161423">
        <v>14939</v>
      </c>
      <c r="C161423" s="1" t="s">
        <v>31</v>
      </c>
      <c r="E161423">
        <v>6</v>
      </c>
      <c r="F161423">
        <v>6</v>
      </c>
      <c r="G161423">
        <v>3</v>
      </c>
      <c r="I161423">
        <v>7</v>
      </c>
      <c r="J161423">
        <v>0</v>
      </c>
      <c r="K161423">
        <v>1</v>
      </c>
    </row>
    <row r="161424" spans="1:13" x14ac:dyDescent="0.35">
      <c r="A161424">
        <v>1209998</v>
      </c>
      <c r="B161424">
        <v>14939</v>
      </c>
      <c r="C161424" s="1" t="s">
        <v>32</v>
      </c>
      <c r="J161424">
        <v>0</v>
      </c>
      <c r="K161424">
        <v>0</v>
      </c>
      <c r="L161424">
        <v>4</v>
      </c>
      <c r="M161424">
        <v>0</v>
      </c>
    </row>
    <row r="161425" spans="1:13" x14ac:dyDescent="0.35">
      <c r="A161425">
        <v>1209999</v>
      </c>
      <c r="B161425">
        <v>14939</v>
      </c>
      <c r="C161425" s="1" t="s">
        <v>33</v>
      </c>
      <c r="E161425">
        <v>8</v>
      </c>
      <c r="F161425">
        <v>9</v>
      </c>
      <c r="G161425">
        <v>7</v>
      </c>
      <c r="I161425">
        <v>5</v>
      </c>
      <c r="J161425">
        <v>0</v>
      </c>
      <c r="K161425">
        <v>0</v>
      </c>
    </row>
    <row r="161426" spans="1:13" x14ac:dyDescent="0.35">
      <c r="A161426">
        <v>1210000</v>
      </c>
      <c r="B161426">
        <v>14939</v>
      </c>
      <c r="C161426" s="1" t="s">
        <v>34</v>
      </c>
      <c r="J161426">
        <v>0</v>
      </c>
      <c r="K161426">
        <v>0</v>
      </c>
      <c r="L161426">
        <v>4</v>
      </c>
      <c r="M161426">
        <v>0</v>
      </c>
    </row>
    <row r="161427" spans="1:13" x14ac:dyDescent="0.35">
      <c r="A161427">
        <v>1210001</v>
      </c>
      <c r="B161427">
        <v>14939</v>
      </c>
      <c r="C161427" s="1" t="s">
        <v>35</v>
      </c>
      <c r="J161427">
        <v>0</v>
      </c>
      <c r="K161427">
        <v>0</v>
      </c>
      <c r="L161427">
        <v>4</v>
      </c>
      <c r="M161427">
        <v>0</v>
      </c>
    </row>
    <row r="161428" spans="1:13" x14ac:dyDescent="0.35">
      <c r="A161428">
        <v>1210002</v>
      </c>
      <c r="B161428">
        <v>14939</v>
      </c>
      <c r="C161428" s="1" t="s">
        <v>36</v>
      </c>
      <c r="J161428">
        <v>0</v>
      </c>
      <c r="K161428">
        <v>0</v>
      </c>
      <c r="L161428">
        <v>4</v>
      </c>
      <c r="M161428">
        <v>0</v>
      </c>
    </row>
    <row r="161429" spans="1:13" x14ac:dyDescent="0.35">
      <c r="A161429">
        <v>1210003</v>
      </c>
      <c r="B161429">
        <v>14939</v>
      </c>
      <c r="C161429" s="1" t="s">
        <v>37</v>
      </c>
      <c r="J161429">
        <v>0</v>
      </c>
      <c r="K161429">
        <v>0</v>
      </c>
      <c r="L161429">
        <v>4</v>
      </c>
      <c r="M161429">
        <v>0</v>
      </c>
    </row>
    <row r="161430" spans="1:13" x14ac:dyDescent="0.35">
      <c r="A161430">
        <v>1210004</v>
      </c>
      <c r="B161430">
        <v>14939</v>
      </c>
      <c r="C161430" s="1" t="s">
        <v>38</v>
      </c>
      <c r="E161430">
        <v>5</v>
      </c>
      <c r="F161430">
        <v>10</v>
      </c>
      <c r="G161430">
        <v>6</v>
      </c>
      <c r="I161430">
        <v>7</v>
      </c>
      <c r="J161430">
        <v>0</v>
      </c>
      <c r="K161430">
        <v>1</v>
      </c>
    </row>
    <row r="161431" spans="1:13" x14ac:dyDescent="0.35">
      <c r="A161431">
        <v>1210005</v>
      </c>
      <c r="B161431">
        <v>14939</v>
      </c>
      <c r="C161431" s="1" t="s">
        <v>39</v>
      </c>
      <c r="J161431">
        <v>0</v>
      </c>
      <c r="K161431">
        <v>0</v>
      </c>
      <c r="L161431">
        <v>2</v>
      </c>
      <c r="M161431">
        <v>0</v>
      </c>
    </row>
    <row r="161432" spans="1:13" x14ac:dyDescent="0.35">
      <c r="A161432">
        <v>1210006</v>
      </c>
      <c r="B161432">
        <v>14939</v>
      </c>
      <c r="C161432" s="1" t="s">
        <v>40</v>
      </c>
      <c r="J161432">
        <v>0</v>
      </c>
      <c r="K161432">
        <v>0</v>
      </c>
      <c r="L161432">
        <v>4</v>
      </c>
      <c r="M161432">
        <v>0</v>
      </c>
    </row>
    <row r="161433" spans="1:13" x14ac:dyDescent="0.35">
      <c r="A161433">
        <v>1210007</v>
      </c>
      <c r="B161433">
        <v>14939</v>
      </c>
      <c r="C161433" s="1" t="s">
        <v>41</v>
      </c>
      <c r="J161433">
        <v>0</v>
      </c>
      <c r="K161433">
        <v>0</v>
      </c>
      <c r="L161433">
        <v>4</v>
      </c>
      <c r="M161433">
        <v>0</v>
      </c>
    </row>
    <row r="161434" spans="1:13" x14ac:dyDescent="0.35">
      <c r="A161434">
        <v>1210008</v>
      </c>
      <c r="B161434">
        <v>14939</v>
      </c>
      <c r="C161434" s="1" t="s">
        <v>42</v>
      </c>
      <c r="J161434">
        <v>0</v>
      </c>
      <c r="K161434">
        <v>0</v>
      </c>
      <c r="L161434">
        <v>3</v>
      </c>
      <c r="M161434">
        <v>0</v>
      </c>
    </row>
    <row r="161435" spans="1:13" x14ac:dyDescent="0.35">
      <c r="A161435">
        <v>1210009</v>
      </c>
      <c r="B161435">
        <v>14939</v>
      </c>
      <c r="C161435" s="1" t="s">
        <v>43</v>
      </c>
      <c r="D161435">
        <v>5</v>
      </c>
      <c r="I161435">
        <v>3</v>
      </c>
      <c r="J161435">
        <v>0</v>
      </c>
      <c r="K161435">
        <v>0</v>
      </c>
    </row>
    <row r="161436" spans="1:13" x14ac:dyDescent="0.35">
      <c r="A161436">
        <v>1210010</v>
      </c>
      <c r="B161436">
        <v>14939</v>
      </c>
      <c r="C161436" s="1" t="s">
        <v>44</v>
      </c>
      <c r="J161436">
        <v>0</v>
      </c>
      <c r="K161436">
        <v>0</v>
      </c>
      <c r="L161436">
        <v>4</v>
      </c>
      <c r="M161436">
        <v>0</v>
      </c>
    </row>
    <row r="161437" spans="1:13" x14ac:dyDescent="0.35">
      <c r="A161437">
        <v>1210011</v>
      </c>
      <c r="B161437">
        <v>14939</v>
      </c>
      <c r="C161437" s="1" t="s">
        <v>45</v>
      </c>
      <c r="D161437">
        <v>7</v>
      </c>
      <c r="I161437">
        <v>4</v>
      </c>
      <c r="J161437">
        <v>0</v>
      </c>
      <c r="K161437">
        <v>0</v>
      </c>
    </row>
    <row r="161438" spans="1:13" x14ac:dyDescent="0.35">
      <c r="A161438">
        <v>1210012</v>
      </c>
      <c r="B161438">
        <v>14939</v>
      </c>
      <c r="C161438" s="1" t="s">
        <v>46</v>
      </c>
      <c r="J161438">
        <v>0</v>
      </c>
      <c r="K161438">
        <v>0</v>
      </c>
      <c r="L161438">
        <v>1</v>
      </c>
      <c r="M161438">
        <v>0</v>
      </c>
    </row>
    <row r="161439" spans="1:13" x14ac:dyDescent="0.35">
      <c r="A161439">
        <v>1210013</v>
      </c>
      <c r="B161439">
        <v>14939</v>
      </c>
      <c r="C161439" s="1" t="s">
        <v>47</v>
      </c>
      <c r="J161439">
        <v>0</v>
      </c>
      <c r="K161439">
        <v>0</v>
      </c>
      <c r="L161439">
        <v>1</v>
      </c>
      <c r="M161439">
        <v>0</v>
      </c>
    </row>
    <row r="161440" spans="1:13" x14ac:dyDescent="0.35">
      <c r="A161440">
        <v>1210014</v>
      </c>
      <c r="B161440">
        <v>14939</v>
      </c>
      <c r="C161440" s="1" t="s">
        <v>48</v>
      </c>
      <c r="J161440">
        <v>0</v>
      </c>
      <c r="K161440">
        <v>0</v>
      </c>
      <c r="L161440">
        <v>1</v>
      </c>
      <c r="M161440">
        <v>0</v>
      </c>
    </row>
    <row r="161441" spans="1:13" x14ac:dyDescent="0.35">
      <c r="A161441">
        <v>1210015</v>
      </c>
      <c r="B161441">
        <v>14939</v>
      </c>
      <c r="C161441" s="1" t="s">
        <v>49</v>
      </c>
      <c r="J161441">
        <v>0</v>
      </c>
      <c r="K161441">
        <v>0</v>
      </c>
      <c r="L161441">
        <v>4</v>
      </c>
      <c r="M161441">
        <v>0</v>
      </c>
    </row>
    <row r="161442" spans="1:13" x14ac:dyDescent="0.35">
      <c r="A161442">
        <v>1210016</v>
      </c>
      <c r="B161442">
        <v>14939</v>
      </c>
      <c r="C161442" s="1" t="s">
        <v>50</v>
      </c>
      <c r="J161442">
        <v>0</v>
      </c>
      <c r="K161442">
        <v>0</v>
      </c>
      <c r="L161442">
        <v>2</v>
      </c>
      <c r="M161442">
        <v>0</v>
      </c>
    </row>
    <row r="161443" spans="1:13" x14ac:dyDescent="0.35">
      <c r="A161443">
        <v>1210017</v>
      </c>
      <c r="B161443">
        <v>14939</v>
      </c>
      <c r="C161443" s="1" t="s">
        <v>51</v>
      </c>
      <c r="J161443">
        <v>0</v>
      </c>
      <c r="K161443">
        <v>0</v>
      </c>
      <c r="L161443">
        <v>4</v>
      </c>
      <c r="M161443">
        <v>0</v>
      </c>
    </row>
    <row r="161444" spans="1:13" x14ac:dyDescent="0.35">
      <c r="A161444">
        <v>1210018</v>
      </c>
      <c r="B161444">
        <v>14939</v>
      </c>
      <c r="C161444" s="1" t="s">
        <v>52</v>
      </c>
      <c r="J161444">
        <v>0</v>
      </c>
      <c r="K161444">
        <v>0</v>
      </c>
      <c r="L161444">
        <v>1</v>
      </c>
      <c r="M161444">
        <v>0</v>
      </c>
    </row>
    <row r="161445" spans="1:13" x14ac:dyDescent="0.35">
      <c r="A161445">
        <v>1210019</v>
      </c>
      <c r="B161445">
        <v>14939</v>
      </c>
      <c r="C161445" s="1" t="s">
        <v>53</v>
      </c>
      <c r="D161445">
        <v>6</v>
      </c>
      <c r="I161445">
        <v>3</v>
      </c>
      <c r="J161445">
        <v>0</v>
      </c>
      <c r="K161445">
        <v>0</v>
      </c>
    </row>
    <row r="161446" spans="1:13" x14ac:dyDescent="0.35">
      <c r="A161446">
        <v>1210020</v>
      </c>
      <c r="B161446">
        <v>14939</v>
      </c>
      <c r="C161446" s="1" t="s">
        <v>54</v>
      </c>
      <c r="J161446">
        <v>0</v>
      </c>
      <c r="K161446">
        <v>0</v>
      </c>
      <c r="L161446">
        <v>4</v>
      </c>
      <c r="M161446">
        <v>0</v>
      </c>
    </row>
    <row r="161447" spans="1:13" x14ac:dyDescent="0.35">
      <c r="A161447">
        <v>1210021</v>
      </c>
      <c r="B161447">
        <v>14939</v>
      </c>
      <c r="C161447" s="1" t="s">
        <v>55</v>
      </c>
      <c r="J161447">
        <v>0</v>
      </c>
      <c r="K161447">
        <v>0</v>
      </c>
      <c r="L161447">
        <v>3</v>
      </c>
      <c r="M161447">
        <v>0</v>
      </c>
    </row>
    <row r="161448" spans="1:13" x14ac:dyDescent="0.35">
      <c r="A161448">
        <v>1210022</v>
      </c>
      <c r="B161448">
        <v>14939</v>
      </c>
      <c r="C161448" s="1" t="s">
        <v>56</v>
      </c>
      <c r="D161448">
        <v>9</v>
      </c>
      <c r="I161448">
        <v>3</v>
      </c>
      <c r="J161448">
        <v>0</v>
      </c>
      <c r="K161448">
        <v>0</v>
      </c>
    </row>
    <row r="161449" spans="1:13" x14ac:dyDescent="0.35">
      <c r="A161449">
        <v>1210023</v>
      </c>
      <c r="B161449">
        <v>14939</v>
      </c>
      <c r="C161449" s="1" t="s">
        <v>57</v>
      </c>
      <c r="J161449">
        <v>0</v>
      </c>
      <c r="K161449">
        <v>0</v>
      </c>
      <c r="L161449">
        <v>1</v>
      </c>
      <c r="M161449">
        <v>0</v>
      </c>
    </row>
    <row r="161450" spans="1:13" x14ac:dyDescent="0.35">
      <c r="A161450">
        <v>1210024</v>
      </c>
      <c r="B161450">
        <v>14939</v>
      </c>
      <c r="C161450" s="1" t="s">
        <v>58</v>
      </c>
      <c r="J161450">
        <v>0</v>
      </c>
      <c r="K161450">
        <v>0</v>
      </c>
      <c r="L161450">
        <v>4</v>
      </c>
      <c r="M161450">
        <v>0</v>
      </c>
    </row>
    <row r="161451" spans="1:13" x14ac:dyDescent="0.35">
      <c r="A161451">
        <v>1210025</v>
      </c>
      <c r="B161451">
        <v>14939</v>
      </c>
      <c r="C161451" s="1" t="s">
        <v>59</v>
      </c>
      <c r="J161451">
        <v>0</v>
      </c>
      <c r="K161451">
        <v>0</v>
      </c>
      <c r="L161451">
        <v>1</v>
      </c>
      <c r="M161451">
        <v>0</v>
      </c>
    </row>
    <row r="161452" spans="1:13" x14ac:dyDescent="0.35">
      <c r="A161452">
        <v>1210026</v>
      </c>
      <c r="B161452">
        <v>14939</v>
      </c>
      <c r="C161452" s="1" t="s">
        <v>60</v>
      </c>
      <c r="J161452">
        <v>0</v>
      </c>
      <c r="K161452">
        <v>0</v>
      </c>
      <c r="L161452">
        <v>2</v>
      </c>
      <c r="M161452">
        <v>0</v>
      </c>
    </row>
    <row r="161453" spans="1:13" x14ac:dyDescent="0.35">
      <c r="A161453">
        <v>1210027</v>
      </c>
      <c r="B161453">
        <v>14939</v>
      </c>
      <c r="C161453" s="1" t="s">
        <v>61</v>
      </c>
      <c r="J161453">
        <v>0</v>
      </c>
      <c r="K161453">
        <v>0</v>
      </c>
      <c r="L161453">
        <v>4</v>
      </c>
    </row>
    <row r="161454" spans="1:13" x14ac:dyDescent="0.35">
      <c r="A161454">
        <v>1210028</v>
      </c>
      <c r="B161454">
        <v>14939</v>
      </c>
      <c r="C161454" s="1" t="s">
        <v>62</v>
      </c>
      <c r="J161454">
        <v>0</v>
      </c>
      <c r="K161454">
        <v>0</v>
      </c>
      <c r="L161454">
        <v>1</v>
      </c>
    </row>
    <row r="161455" spans="1:13" x14ac:dyDescent="0.35">
      <c r="A161455">
        <v>1210029</v>
      </c>
      <c r="B161455">
        <v>14939</v>
      </c>
      <c r="C161455" s="1" t="s">
        <v>63</v>
      </c>
      <c r="J161455">
        <v>0</v>
      </c>
      <c r="K161455">
        <v>0</v>
      </c>
      <c r="L161455">
        <v>4</v>
      </c>
    </row>
    <row r="161456" spans="1:13" x14ac:dyDescent="0.35">
      <c r="A161456">
        <v>1210030</v>
      </c>
      <c r="B161456">
        <v>14939</v>
      </c>
      <c r="C161456" s="1" t="s">
        <v>64</v>
      </c>
      <c r="J161456">
        <v>0</v>
      </c>
      <c r="K161456">
        <v>0</v>
      </c>
      <c r="L161456">
        <v>3</v>
      </c>
    </row>
    <row r="161457" spans="1:12" x14ac:dyDescent="0.35">
      <c r="A161457">
        <v>1210031</v>
      </c>
      <c r="B161457">
        <v>14939</v>
      </c>
      <c r="C161457" s="1" t="s">
        <v>65</v>
      </c>
      <c r="J161457">
        <v>0</v>
      </c>
      <c r="K161457">
        <v>0</v>
      </c>
      <c r="L161457">
        <v>1</v>
      </c>
    </row>
    <row r="161458" spans="1:12" x14ac:dyDescent="0.35">
      <c r="A161458">
        <v>1210032</v>
      </c>
      <c r="B161458">
        <v>14939</v>
      </c>
      <c r="C161458" s="1" t="s">
        <v>66</v>
      </c>
      <c r="J161458">
        <v>0</v>
      </c>
      <c r="K161458">
        <v>0</v>
      </c>
      <c r="L161458">
        <v>4</v>
      </c>
    </row>
    <row r="161459" spans="1:12" x14ac:dyDescent="0.35">
      <c r="A161459">
        <v>1210033</v>
      </c>
      <c r="B161459">
        <v>14939</v>
      </c>
      <c r="C161459" s="1" t="s">
        <v>67</v>
      </c>
      <c r="J161459">
        <v>0</v>
      </c>
      <c r="K161459">
        <v>0</v>
      </c>
      <c r="L161459">
        <v>0</v>
      </c>
    </row>
    <row r="161460" spans="1:12" x14ac:dyDescent="0.35">
      <c r="A161460">
        <v>1210034</v>
      </c>
      <c r="B161460">
        <v>14939</v>
      </c>
      <c r="C161460" s="1" t="s">
        <v>68</v>
      </c>
      <c r="J161460">
        <v>0</v>
      </c>
      <c r="K161460">
        <v>0</v>
      </c>
      <c r="L161460">
        <v>0</v>
      </c>
    </row>
    <row r="161461" spans="1:12" x14ac:dyDescent="0.35">
      <c r="A161461">
        <v>1210035</v>
      </c>
      <c r="B161461">
        <v>14939</v>
      </c>
      <c r="C161461" s="1" t="s">
        <v>69</v>
      </c>
      <c r="J161461">
        <v>0</v>
      </c>
      <c r="K161461">
        <v>0</v>
      </c>
      <c r="L161461">
        <v>4</v>
      </c>
    </row>
    <row r="161462" spans="1:12" x14ac:dyDescent="0.35">
      <c r="A161462">
        <v>1210036</v>
      </c>
      <c r="B161462">
        <v>14939</v>
      </c>
      <c r="C161462" s="1" t="s">
        <v>70</v>
      </c>
      <c r="J161462">
        <v>0</v>
      </c>
      <c r="K161462">
        <v>0</v>
      </c>
      <c r="L161462">
        <v>4</v>
      </c>
    </row>
    <row r="161463" spans="1:12" x14ac:dyDescent="0.35">
      <c r="A161463">
        <v>1210037</v>
      </c>
      <c r="B161463">
        <v>14939</v>
      </c>
      <c r="C161463" s="1" t="s">
        <v>71</v>
      </c>
      <c r="J161463">
        <v>0</v>
      </c>
      <c r="K161463">
        <v>0</v>
      </c>
      <c r="L161463">
        <v>4</v>
      </c>
    </row>
    <row r="161464" spans="1:12" x14ac:dyDescent="0.35">
      <c r="A161464">
        <v>1210038</v>
      </c>
      <c r="B161464">
        <v>14939</v>
      </c>
      <c r="C161464" s="1" t="s">
        <v>72</v>
      </c>
      <c r="J161464">
        <v>0</v>
      </c>
      <c r="K161464">
        <v>0</v>
      </c>
      <c r="L161464">
        <v>1</v>
      </c>
    </row>
    <row r="161465" spans="1:12" x14ac:dyDescent="0.35">
      <c r="A161465">
        <v>1210039</v>
      </c>
      <c r="B161465">
        <v>14939</v>
      </c>
      <c r="C161465" s="1" t="s">
        <v>73</v>
      </c>
      <c r="J161465">
        <v>0</v>
      </c>
      <c r="K161465">
        <v>0</v>
      </c>
      <c r="L161465">
        <v>2</v>
      </c>
    </row>
    <row r="161466" spans="1:12" x14ac:dyDescent="0.35">
      <c r="A161466">
        <v>1210040</v>
      </c>
      <c r="B161466">
        <v>14939</v>
      </c>
      <c r="C161466" s="1" t="s">
        <v>74</v>
      </c>
      <c r="J161466">
        <v>0</v>
      </c>
      <c r="K161466">
        <v>0</v>
      </c>
      <c r="L161466">
        <v>0</v>
      </c>
    </row>
    <row r="161467" spans="1:12" x14ac:dyDescent="0.35">
      <c r="A161467">
        <v>1210041</v>
      </c>
      <c r="B161467">
        <v>14939</v>
      </c>
      <c r="C161467" s="1" t="s">
        <v>75</v>
      </c>
      <c r="J161467">
        <v>0</v>
      </c>
      <c r="K161467">
        <v>0</v>
      </c>
      <c r="L161467">
        <v>1</v>
      </c>
    </row>
    <row r="161468" spans="1:12" x14ac:dyDescent="0.35">
      <c r="A161468">
        <v>1210042</v>
      </c>
      <c r="B161468">
        <v>14939</v>
      </c>
      <c r="C161468" s="1" t="s">
        <v>76</v>
      </c>
      <c r="J161468">
        <v>0</v>
      </c>
      <c r="K161468">
        <v>0</v>
      </c>
      <c r="L161468">
        <v>1</v>
      </c>
    </row>
    <row r="161469" spans="1:12" x14ac:dyDescent="0.35">
      <c r="A161469">
        <v>1210043</v>
      </c>
      <c r="B161469">
        <v>14939</v>
      </c>
      <c r="C161469" s="1" t="s">
        <v>77</v>
      </c>
      <c r="J161469">
        <v>0</v>
      </c>
      <c r="K161469">
        <v>0</v>
      </c>
      <c r="L161469">
        <v>0</v>
      </c>
    </row>
    <row r="161470" spans="1:12" x14ac:dyDescent="0.35">
      <c r="A161470">
        <v>1210044</v>
      </c>
      <c r="B161470">
        <v>14939</v>
      </c>
      <c r="C161470" s="1" t="s">
        <v>78</v>
      </c>
      <c r="J161470">
        <v>0</v>
      </c>
      <c r="K161470">
        <v>0</v>
      </c>
      <c r="L161470">
        <v>4</v>
      </c>
    </row>
    <row r="161471" spans="1:12" x14ac:dyDescent="0.35">
      <c r="A161471">
        <v>1210045</v>
      </c>
      <c r="B161471">
        <v>14939</v>
      </c>
      <c r="C161471" s="1" t="s">
        <v>79</v>
      </c>
      <c r="J161471">
        <v>0</v>
      </c>
      <c r="K161471">
        <v>0</v>
      </c>
      <c r="L161471">
        <v>0</v>
      </c>
    </row>
    <row r="161472" spans="1:12" x14ac:dyDescent="0.35">
      <c r="A161472">
        <v>1210046</v>
      </c>
      <c r="B161472">
        <v>14939</v>
      </c>
      <c r="C161472" s="1" t="s">
        <v>80</v>
      </c>
      <c r="J161472">
        <v>0</v>
      </c>
      <c r="K161472">
        <v>0</v>
      </c>
      <c r="L161472">
        <v>0</v>
      </c>
    </row>
    <row r="161473" spans="1:12" x14ac:dyDescent="0.35">
      <c r="A161473">
        <v>1210047</v>
      </c>
      <c r="B161473">
        <v>14939</v>
      </c>
      <c r="C161473" s="1" t="s">
        <v>81</v>
      </c>
      <c r="J161473">
        <v>0</v>
      </c>
      <c r="K161473">
        <v>0</v>
      </c>
      <c r="L161473">
        <v>0</v>
      </c>
    </row>
    <row r="161474" spans="1:12" x14ac:dyDescent="0.35">
      <c r="A161474">
        <v>1210048</v>
      </c>
      <c r="B161474">
        <v>14939</v>
      </c>
      <c r="C161474" s="1" t="s">
        <v>82</v>
      </c>
      <c r="J161474">
        <v>0</v>
      </c>
      <c r="K161474">
        <v>0</v>
      </c>
      <c r="L161474">
        <v>1</v>
      </c>
    </row>
    <row r="161475" spans="1:12" x14ac:dyDescent="0.35">
      <c r="A161475">
        <v>1210049</v>
      </c>
      <c r="B161475">
        <v>14939</v>
      </c>
      <c r="C161475" s="1" t="s">
        <v>83</v>
      </c>
      <c r="J161475">
        <v>0</v>
      </c>
      <c r="K161475">
        <v>0</v>
      </c>
      <c r="L161475">
        <v>0</v>
      </c>
    </row>
    <row r="161476" spans="1:12" x14ac:dyDescent="0.35">
      <c r="A161476">
        <v>1210050</v>
      </c>
      <c r="B161476">
        <v>14939</v>
      </c>
      <c r="C161476" s="1" t="s">
        <v>84</v>
      </c>
      <c r="J161476">
        <v>0</v>
      </c>
      <c r="K161476">
        <v>0</v>
      </c>
      <c r="L161476">
        <v>1</v>
      </c>
    </row>
    <row r="161477" spans="1:12" x14ac:dyDescent="0.35">
      <c r="A161477">
        <v>1210051</v>
      </c>
      <c r="B161477">
        <v>14939</v>
      </c>
      <c r="C161477" s="1" t="s">
        <v>85</v>
      </c>
      <c r="J161477">
        <v>0</v>
      </c>
      <c r="K161477">
        <v>0</v>
      </c>
      <c r="L161477">
        <v>1</v>
      </c>
    </row>
    <row r="161478" spans="1:12" x14ac:dyDescent="0.35">
      <c r="A161478">
        <v>1210052</v>
      </c>
      <c r="B161478">
        <v>14939</v>
      </c>
      <c r="C161478" s="1" t="s">
        <v>86</v>
      </c>
      <c r="J161478">
        <v>0</v>
      </c>
      <c r="K161478">
        <v>0</v>
      </c>
      <c r="L161478">
        <v>2</v>
      </c>
    </row>
    <row r="161479" spans="1:12" x14ac:dyDescent="0.35">
      <c r="A161479">
        <v>1210053</v>
      </c>
      <c r="B161479">
        <v>14939</v>
      </c>
      <c r="C161479" s="1" t="s">
        <v>87</v>
      </c>
      <c r="J161479">
        <v>0</v>
      </c>
      <c r="K161479">
        <v>0</v>
      </c>
      <c r="L161479">
        <v>4</v>
      </c>
    </row>
    <row r="161480" spans="1:12" x14ac:dyDescent="0.35">
      <c r="A161480">
        <v>1210054</v>
      </c>
      <c r="B161480">
        <v>14939</v>
      </c>
      <c r="C161480" s="1" t="s">
        <v>88</v>
      </c>
      <c r="J161480">
        <v>0</v>
      </c>
      <c r="K161480">
        <v>0</v>
      </c>
      <c r="L161480">
        <v>2</v>
      </c>
    </row>
    <row r="161481" spans="1:12" x14ac:dyDescent="0.35">
      <c r="A161481">
        <v>1210055</v>
      </c>
      <c r="B161481">
        <v>14939</v>
      </c>
      <c r="C161481" s="1" t="s">
        <v>89</v>
      </c>
      <c r="J161481">
        <v>0</v>
      </c>
      <c r="K161481">
        <v>0</v>
      </c>
      <c r="L161481">
        <v>4</v>
      </c>
    </row>
    <row r="161482" spans="1:12" x14ac:dyDescent="0.35">
      <c r="A161482">
        <v>1210056</v>
      </c>
      <c r="B161482">
        <v>14939</v>
      </c>
      <c r="C161482" s="1" t="s">
        <v>90</v>
      </c>
      <c r="J161482">
        <v>0</v>
      </c>
      <c r="K161482">
        <v>0</v>
      </c>
      <c r="L161482">
        <v>2</v>
      </c>
    </row>
    <row r="161483" spans="1:12" x14ac:dyDescent="0.35">
      <c r="A161483">
        <v>1210057</v>
      </c>
      <c r="B161483">
        <v>14939</v>
      </c>
      <c r="C161483" s="1" t="s">
        <v>91</v>
      </c>
      <c r="J161483">
        <v>0</v>
      </c>
      <c r="K161483">
        <v>0</v>
      </c>
      <c r="L161483">
        <v>3</v>
      </c>
    </row>
    <row r="161484" spans="1:12" x14ac:dyDescent="0.35">
      <c r="A161484">
        <v>1210058</v>
      </c>
      <c r="B161484">
        <v>14939</v>
      </c>
      <c r="C161484" s="1" t="s">
        <v>92</v>
      </c>
      <c r="J161484">
        <v>0</v>
      </c>
      <c r="K161484">
        <v>0</v>
      </c>
      <c r="L161484">
        <v>1</v>
      </c>
    </row>
    <row r="161485" spans="1:12" x14ac:dyDescent="0.35">
      <c r="A161485">
        <v>1210059</v>
      </c>
      <c r="B161485">
        <v>14939</v>
      </c>
      <c r="C161485" s="1" t="s">
        <v>93</v>
      </c>
      <c r="J161485">
        <v>0</v>
      </c>
      <c r="K161485">
        <v>0</v>
      </c>
      <c r="L161485">
        <v>0</v>
      </c>
    </row>
    <row r="161486" spans="1:12" x14ac:dyDescent="0.35">
      <c r="A161486">
        <v>1210060</v>
      </c>
      <c r="B161486">
        <v>14940</v>
      </c>
      <c r="C161486" s="1" t="s">
        <v>13</v>
      </c>
      <c r="E161486">
        <v>7</v>
      </c>
      <c r="F161486">
        <v>7</v>
      </c>
      <c r="G161486">
        <v>7</v>
      </c>
      <c r="H161486">
        <v>2</v>
      </c>
      <c r="I161486">
        <v>0</v>
      </c>
      <c r="J161486">
        <v>0</v>
      </c>
      <c r="K161486">
        <v>0</v>
      </c>
    </row>
    <row r="161487" spans="1:12" x14ac:dyDescent="0.35">
      <c r="A161487">
        <v>1210061</v>
      </c>
      <c r="B161487">
        <v>14940</v>
      </c>
      <c r="C161487" s="1" t="s">
        <v>14</v>
      </c>
      <c r="E161487">
        <v>5</v>
      </c>
      <c r="F161487">
        <v>7</v>
      </c>
      <c r="G161487">
        <v>7</v>
      </c>
      <c r="H161487">
        <v>8</v>
      </c>
      <c r="I161487">
        <v>0</v>
      </c>
      <c r="J161487">
        <v>0</v>
      </c>
      <c r="K161487">
        <v>0</v>
      </c>
    </row>
    <row r="161488" spans="1:12" x14ac:dyDescent="0.35">
      <c r="A161488">
        <v>1210062</v>
      </c>
      <c r="B161488">
        <v>14940</v>
      </c>
      <c r="C161488" s="1" t="s">
        <v>15</v>
      </c>
      <c r="E161488">
        <v>7</v>
      </c>
      <c r="F161488">
        <v>7</v>
      </c>
      <c r="G161488">
        <v>7</v>
      </c>
      <c r="H161488">
        <v>8</v>
      </c>
      <c r="I161488">
        <v>1</v>
      </c>
      <c r="J161488">
        <v>0</v>
      </c>
      <c r="K161488">
        <v>0</v>
      </c>
    </row>
    <row r="161489" spans="1:11" x14ac:dyDescent="0.35">
      <c r="A161489">
        <v>1210063</v>
      </c>
      <c r="B161489">
        <v>14940</v>
      </c>
      <c r="C161489" s="1" t="s">
        <v>16</v>
      </c>
      <c r="E161489">
        <v>8</v>
      </c>
      <c r="F161489">
        <v>7</v>
      </c>
      <c r="G161489">
        <v>7</v>
      </c>
      <c r="H161489">
        <v>8</v>
      </c>
      <c r="I161489">
        <v>0</v>
      </c>
      <c r="J161489">
        <v>0</v>
      </c>
      <c r="K161489">
        <v>0</v>
      </c>
    </row>
    <row r="161490" spans="1:11" x14ac:dyDescent="0.35">
      <c r="A161490">
        <v>1210064</v>
      </c>
      <c r="B161490">
        <v>14940</v>
      </c>
      <c r="C161490" s="1" t="s">
        <v>17</v>
      </c>
      <c r="E161490">
        <v>8</v>
      </c>
      <c r="F161490">
        <v>8</v>
      </c>
      <c r="G161490">
        <v>8</v>
      </c>
      <c r="I161490">
        <v>0</v>
      </c>
      <c r="J161490">
        <v>0</v>
      </c>
      <c r="K161490">
        <v>0</v>
      </c>
    </row>
    <row r="161491" spans="1:11" x14ac:dyDescent="0.35">
      <c r="A161491">
        <v>1210065</v>
      </c>
      <c r="B161491">
        <v>14940</v>
      </c>
      <c r="C161491" s="1" t="s">
        <v>18</v>
      </c>
      <c r="E161491">
        <v>8</v>
      </c>
      <c r="F161491">
        <v>7</v>
      </c>
      <c r="G161491">
        <v>7</v>
      </c>
      <c r="H161491">
        <v>8</v>
      </c>
      <c r="I161491">
        <v>0</v>
      </c>
      <c r="J161491">
        <v>0</v>
      </c>
      <c r="K161491">
        <v>0</v>
      </c>
    </row>
    <row r="161492" spans="1:11" x14ac:dyDescent="0.35">
      <c r="A161492">
        <v>1210066</v>
      </c>
      <c r="B161492">
        <v>14940</v>
      </c>
      <c r="C161492" s="1" t="s">
        <v>19</v>
      </c>
      <c r="E161492">
        <v>5</v>
      </c>
      <c r="F161492">
        <v>5</v>
      </c>
      <c r="G161492">
        <v>5</v>
      </c>
      <c r="H161492">
        <v>8</v>
      </c>
      <c r="I161492">
        <v>0</v>
      </c>
      <c r="J161492">
        <v>0</v>
      </c>
      <c r="K161492">
        <v>0</v>
      </c>
    </row>
    <row r="161493" spans="1:11" x14ac:dyDescent="0.35">
      <c r="A161493">
        <v>1210067</v>
      </c>
      <c r="B161493">
        <v>14940</v>
      </c>
      <c r="C161493" s="1" t="s">
        <v>20</v>
      </c>
      <c r="E161493">
        <v>7</v>
      </c>
      <c r="F161493">
        <v>5</v>
      </c>
      <c r="G161493">
        <v>7</v>
      </c>
      <c r="H161493">
        <v>5</v>
      </c>
      <c r="I161493">
        <v>0</v>
      </c>
      <c r="J161493">
        <v>0</v>
      </c>
      <c r="K161493">
        <v>0</v>
      </c>
    </row>
    <row r="161494" spans="1:11" x14ac:dyDescent="0.35">
      <c r="A161494">
        <v>1210068</v>
      </c>
      <c r="B161494">
        <v>14940</v>
      </c>
      <c r="C161494" s="1" t="s">
        <v>21</v>
      </c>
      <c r="E161494">
        <v>7</v>
      </c>
      <c r="F161494">
        <v>7</v>
      </c>
      <c r="G161494">
        <v>5</v>
      </c>
      <c r="H161494">
        <v>7</v>
      </c>
      <c r="I161494">
        <v>0</v>
      </c>
      <c r="J161494">
        <v>0</v>
      </c>
      <c r="K161494">
        <v>0</v>
      </c>
    </row>
    <row r="161495" spans="1:11" x14ac:dyDescent="0.35">
      <c r="A161495">
        <v>1210069</v>
      </c>
      <c r="B161495">
        <v>14940</v>
      </c>
      <c r="C161495" s="1" t="s">
        <v>22</v>
      </c>
      <c r="E161495">
        <v>6</v>
      </c>
      <c r="F161495">
        <v>7</v>
      </c>
      <c r="G161495">
        <v>7</v>
      </c>
      <c r="H161495">
        <v>8</v>
      </c>
      <c r="I161495">
        <v>0</v>
      </c>
      <c r="J161495">
        <v>0</v>
      </c>
      <c r="K161495">
        <v>0</v>
      </c>
    </row>
    <row r="161496" spans="1:11" x14ac:dyDescent="0.35">
      <c r="A161496">
        <v>1210070</v>
      </c>
      <c r="B161496">
        <v>14940</v>
      </c>
      <c r="C161496" s="1" t="s">
        <v>23</v>
      </c>
      <c r="E161496">
        <v>7</v>
      </c>
      <c r="F161496">
        <v>8</v>
      </c>
      <c r="G161496">
        <v>7</v>
      </c>
      <c r="H161496">
        <v>8</v>
      </c>
      <c r="I161496">
        <v>0</v>
      </c>
      <c r="J161496">
        <v>0</v>
      </c>
      <c r="K161496">
        <v>0</v>
      </c>
    </row>
    <row r="161497" spans="1:11" x14ac:dyDescent="0.35">
      <c r="A161497">
        <v>1210071</v>
      </c>
      <c r="B161497">
        <v>14940</v>
      </c>
      <c r="C161497" s="1" t="s">
        <v>24</v>
      </c>
      <c r="E161497">
        <v>8</v>
      </c>
      <c r="F161497">
        <v>9</v>
      </c>
      <c r="G161497">
        <v>9</v>
      </c>
      <c r="H161497">
        <v>8</v>
      </c>
      <c r="I161497">
        <v>1</v>
      </c>
      <c r="J161497">
        <v>0</v>
      </c>
      <c r="K161497">
        <v>0</v>
      </c>
    </row>
    <row r="161498" spans="1:11" x14ac:dyDescent="0.35">
      <c r="A161498">
        <v>1210072</v>
      </c>
      <c r="B161498">
        <v>14940</v>
      </c>
      <c r="C161498" s="1" t="s">
        <v>25</v>
      </c>
      <c r="E161498">
        <v>8</v>
      </c>
      <c r="F161498">
        <v>8</v>
      </c>
      <c r="G161498">
        <v>9</v>
      </c>
      <c r="H161498">
        <v>8</v>
      </c>
      <c r="I161498">
        <v>0</v>
      </c>
      <c r="J161498">
        <v>0</v>
      </c>
      <c r="K161498">
        <v>0</v>
      </c>
    </row>
    <row r="161499" spans="1:11" x14ac:dyDescent="0.35">
      <c r="A161499">
        <v>1210073</v>
      </c>
      <c r="B161499">
        <v>14940</v>
      </c>
      <c r="C161499" s="1" t="s">
        <v>26</v>
      </c>
      <c r="E161499">
        <v>7</v>
      </c>
      <c r="F161499">
        <v>8</v>
      </c>
      <c r="G161499">
        <v>8</v>
      </c>
      <c r="H161499">
        <v>8</v>
      </c>
      <c r="I161499">
        <v>0</v>
      </c>
      <c r="J161499">
        <v>0</v>
      </c>
      <c r="K161499">
        <v>0</v>
      </c>
    </row>
    <row r="161500" spans="1:11" x14ac:dyDescent="0.35">
      <c r="A161500">
        <v>1210074</v>
      </c>
      <c r="B161500">
        <v>14940</v>
      </c>
      <c r="C161500" s="1" t="s">
        <v>27</v>
      </c>
      <c r="E161500">
        <v>8</v>
      </c>
      <c r="F161500">
        <v>9</v>
      </c>
      <c r="G161500">
        <v>8</v>
      </c>
      <c r="H161500">
        <v>8</v>
      </c>
      <c r="I161500">
        <v>1</v>
      </c>
      <c r="J161500">
        <v>0</v>
      </c>
      <c r="K161500">
        <v>0</v>
      </c>
    </row>
    <row r="161501" spans="1:11" x14ac:dyDescent="0.35">
      <c r="A161501">
        <v>1210075</v>
      </c>
      <c r="B161501">
        <v>14940</v>
      </c>
      <c r="C161501" s="1" t="s">
        <v>28</v>
      </c>
      <c r="E161501">
        <v>7</v>
      </c>
      <c r="F161501">
        <v>9</v>
      </c>
      <c r="G161501">
        <v>8</v>
      </c>
      <c r="H161501">
        <v>8</v>
      </c>
      <c r="I161501">
        <v>0</v>
      </c>
      <c r="J161501">
        <v>0</v>
      </c>
      <c r="K161501">
        <v>0</v>
      </c>
    </row>
    <row r="161502" spans="1:11" x14ac:dyDescent="0.35">
      <c r="A161502">
        <v>1210076</v>
      </c>
      <c r="B161502">
        <v>14940</v>
      </c>
      <c r="C161502" s="1" t="s">
        <v>29</v>
      </c>
      <c r="E161502">
        <v>5</v>
      </c>
      <c r="F161502">
        <v>5</v>
      </c>
      <c r="G161502">
        <v>5</v>
      </c>
      <c r="H161502">
        <v>5</v>
      </c>
      <c r="I161502">
        <v>0</v>
      </c>
      <c r="J161502">
        <v>0</v>
      </c>
      <c r="K161502">
        <v>0</v>
      </c>
    </row>
    <row r="161503" spans="1:11" x14ac:dyDescent="0.35">
      <c r="A161503">
        <v>1210077</v>
      </c>
      <c r="B161503">
        <v>14940</v>
      </c>
      <c r="C161503" s="1" t="s">
        <v>30</v>
      </c>
      <c r="E161503">
        <v>5</v>
      </c>
      <c r="F161503">
        <v>7</v>
      </c>
      <c r="G161503">
        <v>7</v>
      </c>
      <c r="I161503">
        <v>0</v>
      </c>
      <c r="J161503">
        <v>0</v>
      </c>
      <c r="K161503">
        <v>0</v>
      </c>
    </row>
    <row r="161504" spans="1:11" x14ac:dyDescent="0.35">
      <c r="A161504">
        <v>1210078</v>
      </c>
      <c r="B161504">
        <v>14940</v>
      </c>
      <c r="C161504" s="1" t="s">
        <v>31</v>
      </c>
      <c r="E161504">
        <v>7</v>
      </c>
      <c r="F161504">
        <v>6</v>
      </c>
      <c r="G161504">
        <v>6</v>
      </c>
      <c r="I161504">
        <v>1</v>
      </c>
      <c r="J161504">
        <v>0</v>
      </c>
      <c r="K161504">
        <v>0</v>
      </c>
    </row>
    <row r="161505" spans="1:11" x14ac:dyDescent="0.35">
      <c r="A161505">
        <v>1210079</v>
      </c>
      <c r="B161505">
        <v>14940</v>
      </c>
      <c r="C161505" s="1" t="s">
        <v>32</v>
      </c>
      <c r="E161505">
        <v>5</v>
      </c>
      <c r="F161505">
        <v>8</v>
      </c>
      <c r="G161505">
        <v>6</v>
      </c>
      <c r="H161505">
        <v>5</v>
      </c>
      <c r="I161505">
        <v>0</v>
      </c>
      <c r="J161505">
        <v>0</v>
      </c>
      <c r="K161505">
        <v>0</v>
      </c>
    </row>
    <row r="161506" spans="1:11" x14ac:dyDescent="0.35">
      <c r="A161506">
        <v>1210080</v>
      </c>
      <c r="B161506">
        <v>14940</v>
      </c>
      <c r="C161506" s="1" t="s">
        <v>33</v>
      </c>
      <c r="E161506">
        <v>7</v>
      </c>
      <c r="F161506">
        <v>8</v>
      </c>
      <c r="G161506">
        <v>7</v>
      </c>
      <c r="I161506">
        <v>0</v>
      </c>
      <c r="J161506">
        <v>0</v>
      </c>
      <c r="K161506">
        <v>0</v>
      </c>
    </row>
    <row r="161507" spans="1:11" x14ac:dyDescent="0.35">
      <c r="A161507">
        <v>1210081</v>
      </c>
      <c r="B161507">
        <v>14940</v>
      </c>
      <c r="C161507" s="1" t="s">
        <v>34</v>
      </c>
      <c r="E161507">
        <v>6</v>
      </c>
      <c r="F161507">
        <v>6</v>
      </c>
      <c r="G161507">
        <v>6</v>
      </c>
      <c r="H161507">
        <v>8</v>
      </c>
      <c r="I161507">
        <v>0</v>
      </c>
      <c r="J161507">
        <v>0</v>
      </c>
      <c r="K161507">
        <v>0</v>
      </c>
    </row>
    <row r="161508" spans="1:11" x14ac:dyDescent="0.35">
      <c r="A161508">
        <v>1210082</v>
      </c>
      <c r="B161508">
        <v>14940</v>
      </c>
      <c r="C161508" s="1" t="s">
        <v>35</v>
      </c>
      <c r="E161508">
        <v>7</v>
      </c>
      <c r="F161508">
        <v>8</v>
      </c>
      <c r="G161508">
        <v>7</v>
      </c>
      <c r="H161508">
        <v>8</v>
      </c>
      <c r="I161508">
        <v>0</v>
      </c>
      <c r="J161508">
        <v>0</v>
      </c>
      <c r="K161508">
        <v>0</v>
      </c>
    </row>
    <row r="161509" spans="1:11" x14ac:dyDescent="0.35">
      <c r="A161509">
        <v>1210083</v>
      </c>
      <c r="B161509">
        <v>14940</v>
      </c>
      <c r="C161509" s="1" t="s">
        <v>36</v>
      </c>
      <c r="E161509">
        <v>7</v>
      </c>
      <c r="F161509">
        <v>9</v>
      </c>
      <c r="G161509">
        <v>8</v>
      </c>
      <c r="H161509">
        <v>7</v>
      </c>
      <c r="I161509">
        <v>0</v>
      </c>
      <c r="J161509">
        <v>0</v>
      </c>
      <c r="K161509">
        <v>0</v>
      </c>
    </row>
    <row r="161510" spans="1:11" x14ac:dyDescent="0.35">
      <c r="A161510">
        <v>1210084</v>
      </c>
      <c r="B161510">
        <v>14940</v>
      </c>
      <c r="C161510" s="1" t="s">
        <v>37</v>
      </c>
      <c r="E161510">
        <v>0</v>
      </c>
      <c r="F161510">
        <v>5</v>
      </c>
      <c r="G161510">
        <v>2</v>
      </c>
      <c r="H161510">
        <v>0</v>
      </c>
      <c r="I161510">
        <v>0</v>
      </c>
      <c r="J161510">
        <v>0</v>
      </c>
      <c r="K161510">
        <v>0</v>
      </c>
    </row>
    <row r="161511" spans="1:11" x14ac:dyDescent="0.35">
      <c r="A161511">
        <v>1210085</v>
      </c>
      <c r="B161511">
        <v>14940</v>
      </c>
      <c r="C161511" s="1" t="s">
        <v>38</v>
      </c>
      <c r="E161511">
        <v>7</v>
      </c>
      <c r="F161511">
        <v>8</v>
      </c>
      <c r="G161511">
        <v>7</v>
      </c>
      <c r="I161511">
        <v>0</v>
      </c>
      <c r="J161511">
        <v>0</v>
      </c>
      <c r="K161511">
        <v>0</v>
      </c>
    </row>
    <row r="161512" spans="1:11" x14ac:dyDescent="0.35">
      <c r="A161512">
        <v>1210086</v>
      </c>
      <c r="B161512">
        <v>14940</v>
      </c>
      <c r="C161512" s="1" t="s">
        <v>39</v>
      </c>
      <c r="E161512">
        <v>7</v>
      </c>
      <c r="F161512">
        <v>7</v>
      </c>
      <c r="G161512">
        <v>8</v>
      </c>
      <c r="H161512">
        <v>7</v>
      </c>
      <c r="I161512">
        <v>1</v>
      </c>
      <c r="J161512">
        <v>0</v>
      </c>
      <c r="K161512">
        <v>0</v>
      </c>
    </row>
    <row r="161513" spans="1:11" x14ac:dyDescent="0.35">
      <c r="A161513">
        <v>1210087</v>
      </c>
      <c r="B161513">
        <v>14940</v>
      </c>
      <c r="C161513" s="1" t="s">
        <v>40</v>
      </c>
      <c r="E161513">
        <v>5</v>
      </c>
      <c r="F161513">
        <v>8</v>
      </c>
      <c r="G161513">
        <v>8</v>
      </c>
      <c r="H161513">
        <v>7</v>
      </c>
      <c r="I161513">
        <v>0</v>
      </c>
      <c r="J161513">
        <v>0</v>
      </c>
      <c r="K161513">
        <v>0</v>
      </c>
    </row>
    <row r="161514" spans="1:11" x14ac:dyDescent="0.35">
      <c r="A161514">
        <v>1210088</v>
      </c>
      <c r="B161514">
        <v>14940</v>
      </c>
      <c r="C161514" s="1" t="s">
        <v>41</v>
      </c>
      <c r="D161514">
        <v>8</v>
      </c>
      <c r="I161514">
        <v>0</v>
      </c>
      <c r="J161514">
        <v>0</v>
      </c>
      <c r="K161514">
        <v>0</v>
      </c>
    </row>
    <row r="161515" spans="1:11" x14ac:dyDescent="0.35">
      <c r="A161515">
        <v>1210089</v>
      </c>
      <c r="B161515">
        <v>14940</v>
      </c>
      <c r="C161515" s="1" t="s">
        <v>42</v>
      </c>
      <c r="D161515">
        <v>8</v>
      </c>
      <c r="I161515">
        <v>0</v>
      </c>
      <c r="J161515">
        <v>0</v>
      </c>
      <c r="K161515">
        <v>0</v>
      </c>
    </row>
    <row r="161516" spans="1:11" x14ac:dyDescent="0.35">
      <c r="A161516">
        <v>1210090</v>
      </c>
      <c r="B161516">
        <v>14940</v>
      </c>
      <c r="C161516" s="1" t="s">
        <v>43</v>
      </c>
      <c r="D161516">
        <v>6</v>
      </c>
      <c r="I161516">
        <v>0</v>
      </c>
      <c r="J161516">
        <v>0</v>
      </c>
      <c r="K161516">
        <v>0</v>
      </c>
    </row>
    <row r="161517" spans="1:11" x14ac:dyDescent="0.35">
      <c r="A161517">
        <v>1210091</v>
      </c>
      <c r="B161517">
        <v>14940</v>
      </c>
      <c r="C161517" s="1" t="s">
        <v>44</v>
      </c>
      <c r="D161517">
        <v>6</v>
      </c>
      <c r="I161517">
        <v>0</v>
      </c>
      <c r="J161517">
        <v>1</v>
      </c>
      <c r="K161517">
        <v>0</v>
      </c>
    </row>
    <row r="161518" spans="1:11" x14ac:dyDescent="0.35">
      <c r="A161518">
        <v>1210092</v>
      </c>
      <c r="B161518">
        <v>14940</v>
      </c>
      <c r="C161518" s="1" t="s">
        <v>45</v>
      </c>
      <c r="D161518">
        <v>8</v>
      </c>
      <c r="I161518">
        <v>0</v>
      </c>
      <c r="J161518">
        <v>0</v>
      </c>
      <c r="K161518">
        <v>0</v>
      </c>
    </row>
    <row r="161519" spans="1:11" x14ac:dyDescent="0.35">
      <c r="A161519">
        <v>1210093</v>
      </c>
      <c r="B161519">
        <v>14940</v>
      </c>
      <c r="C161519" s="1" t="s">
        <v>46</v>
      </c>
      <c r="D161519">
        <v>8</v>
      </c>
      <c r="I161519">
        <v>0</v>
      </c>
      <c r="J161519">
        <v>0</v>
      </c>
      <c r="K161519">
        <v>0</v>
      </c>
    </row>
    <row r="161520" spans="1:11" x14ac:dyDescent="0.35">
      <c r="A161520">
        <v>1210094</v>
      </c>
      <c r="B161520">
        <v>14940</v>
      </c>
      <c r="C161520" s="1" t="s">
        <v>47</v>
      </c>
      <c r="D161520">
        <v>8</v>
      </c>
      <c r="I161520">
        <v>0</v>
      </c>
      <c r="J161520">
        <v>0</v>
      </c>
      <c r="K161520">
        <v>0</v>
      </c>
    </row>
    <row r="161521" spans="1:12" x14ac:dyDescent="0.35">
      <c r="A161521">
        <v>1210095</v>
      </c>
      <c r="B161521">
        <v>14940</v>
      </c>
      <c r="C161521" s="1" t="s">
        <v>48</v>
      </c>
      <c r="D161521">
        <v>7</v>
      </c>
      <c r="I161521">
        <v>0</v>
      </c>
      <c r="J161521">
        <v>0</v>
      </c>
      <c r="K161521">
        <v>0</v>
      </c>
    </row>
    <row r="161522" spans="1:12" x14ac:dyDescent="0.35">
      <c r="A161522">
        <v>1210096</v>
      </c>
      <c r="B161522">
        <v>14940</v>
      </c>
      <c r="C161522" s="1" t="s">
        <v>49</v>
      </c>
      <c r="D161522">
        <v>8</v>
      </c>
      <c r="I161522">
        <v>0</v>
      </c>
      <c r="J161522">
        <v>0</v>
      </c>
      <c r="K161522">
        <v>0</v>
      </c>
    </row>
    <row r="161523" spans="1:12" x14ac:dyDescent="0.35">
      <c r="A161523">
        <v>1210097</v>
      </c>
      <c r="B161523">
        <v>14940</v>
      </c>
      <c r="C161523" s="1" t="s">
        <v>50</v>
      </c>
      <c r="D161523">
        <v>8</v>
      </c>
      <c r="I161523">
        <v>0</v>
      </c>
      <c r="J161523">
        <v>0</v>
      </c>
      <c r="K161523">
        <v>0</v>
      </c>
    </row>
    <row r="161524" spans="1:12" x14ac:dyDescent="0.35">
      <c r="A161524">
        <v>1210098</v>
      </c>
      <c r="B161524">
        <v>14940</v>
      </c>
      <c r="C161524" s="1" t="s">
        <v>51</v>
      </c>
      <c r="D161524">
        <v>8</v>
      </c>
      <c r="I161524">
        <v>0</v>
      </c>
      <c r="J161524">
        <v>0</v>
      </c>
      <c r="K161524">
        <v>0</v>
      </c>
    </row>
    <row r="161525" spans="1:12" x14ac:dyDescent="0.35">
      <c r="A161525">
        <v>1210099</v>
      </c>
      <c r="B161525">
        <v>14940</v>
      </c>
      <c r="C161525" s="1" t="s">
        <v>52</v>
      </c>
      <c r="D161525">
        <v>9</v>
      </c>
      <c r="I161525">
        <v>0</v>
      </c>
      <c r="J161525">
        <v>0</v>
      </c>
      <c r="K161525">
        <v>0</v>
      </c>
    </row>
    <row r="161526" spans="1:12" x14ac:dyDescent="0.35">
      <c r="A161526">
        <v>1210100</v>
      </c>
      <c r="B161526">
        <v>14940</v>
      </c>
      <c r="C161526" s="1" t="s">
        <v>53</v>
      </c>
      <c r="D161526">
        <v>8</v>
      </c>
      <c r="I161526">
        <v>1</v>
      </c>
      <c r="J161526">
        <v>0</v>
      </c>
      <c r="K161526">
        <v>0</v>
      </c>
    </row>
    <row r="161527" spans="1:12" x14ac:dyDescent="0.35">
      <c r="A161527">
        <v>1210101</v>
      </c>
      <c r="B161527">
        <v>14940</v>
      </c>
      <c r="C161527" s="1" t="s">
        <v>54</v>
      </c>
      <c r="D161527">
        <v>7</v>
      </c>
      <c r="I161527">
        <v>1</v>
      </c>
      <c r="J161527">
        <v>0</v>
      </c>
      <c r="K161527">
        <v>0</v>
      </c>
    </row>
    <row r="161528" spans="1:12" x14ac:dyDescent="0.35">
      <c r="A161528">
        <v>1210102</v>
      </c>
      <c r="B161528">
        <v>14940</v>
      </c>
      <c r="C161528" s="1" t="s">
        <v>55</v>
      </c>
      <c r="D161528">
        <v>7</v>
      </c>
      <c r="I161528">
        <v>0</v>
      </c>
      <c r="J161528">
        <v>0</v>
      </c>
      <c r="K161528">
        <v>0</v>
      </c>
    </row>
    <row r="161529" spans="1:12" x14ac:dyDescent="0.35">
      <c r="A161529">
        <v>1210103</v>
      </c>
      <c r="B161529">
        <v>14940</v>
      </c>
      <c r="C161529" s="1" t="s">
        <v>56</v>
      </c>
      <c r="D161529">
        <v>9</v>
      </c>
      <c r="I161529">
        <v>0</v>
      </c>
      <c r="J161529">
        <v>0</v>
      </c>
      <c r="K161529">
        <v>0</v>
      </c>
    </row>
    <row r="161530" spans="1:12" x14ac:dyDescent="0.35">
      <c r="A161530">
        <v>1210104</v>
      </c>
      <c r="B161530">
        <v>14940</v>
      </c>
      <c r="C161530" s="1" t="s">
        <v>57</v>
      </c>
      <c r="D161530">
        <v>9</v>
      </c>
      <c r="I161530">
        <v>0</v>
      </c>
      <c r="J161530">
        <v>0</v>
      </c>
      <c r="K161530">
        <v>0</v>
      </c>
    </row>
    <row r="161531" spans="1:12" x14ac:dyDescent="0.35">
      <c r="A161531">
        <v>1210105</v>
      </c>
      <c r="B161531">
        <v>14940</v>
      </c>
      <c r="C161531" s="1" t="s">
        <v>58</v>
      </c>
      <c r="D161531">
        <v>9</v>
      </c>
      <c r="I161531">
        <v>0</v>
      </c>
      <c r="J161531">
        <v>0</v>
      </c>
      <c r="K161531">
        <v>0</v>
      </c>
    </row>
    <row r="161532" spans="1:12" x14ac:dyDescent="0.35">
      <c r="A161532">
        <v>1210106</v>
      </c>
      <c r="B161532">
        <v>14940</v>
      </c>
      <c r="C161532" s="1" t="s">
        <v>59</v>
      </c>
      <c r="D161532">
        <v>9</v>
      </c>
      <c r="I161532">
        <v>0</v>
      </c>
      <c r="J161532">
        <v>0</v>
      </c>
      <c r="K161532">
        <v>0</v>
      </c>
    </row>
    <row r="161533" spans="1:12" x14ac:dyDescent="0.35">
      <c r="A161533">
        <v>1210107</v>
      </c>
      <c r="B161533">
        <v>14940</v>
      </c>
      <c r="C161533" s="1" t="s">
        <v>60</v>
      </c>
      <c r="D161533">
        <v>9</v>
      </c>
      <c r="I161533">
        <v>0</v>
      </c>
      <c r="J161533">
        <v>0</v>
      </c>
      <c r="K161533">
        <v>0</v>
      </c>
    </row>
    <row r="161534" spans="1:12" x14ac:dyDescent="0.35">
      <c r="A161534">
        <v>1210108</v>
      </c>
      <c r="B161534">
        <v>14940</v>
      </c>
      <c r="C161534" s="1" t="s">
        <v>61</v>
      </c>
      <c r="J161534">
        <v>0</v>
      </c>
      <c r="K161534">
        <v>0</v>
      </c>
      <c r="L161534">
        <v>3</v>
      </c>
    </row>
    <row r="161535" spans="1:12" x14ac:dyDescent="0.35">
      <c r="A161535">
        <v>1210109</v>
      </c>
      <c r="B161535">
        <v>14940</v>
      </c>
      <c r="C161535" s="1" t="s">
        <v>62</v>
      </c>
      <c r="D161535">
        <v>8</v>
      </c>
      <c r="J161535">
        <v>0</v>
      </c>
      <c r="K161535">
        <v>0</v>
      </c>
    </row>
    <row r="161536" spans="1:12" x14ac:dyDescent="0.35">
      <c r="A161536">
        <v>1210110</v>
      </c>
      <c r="B161536">
        <v>14940</v>
      </c>
      <c r="C161536" s="1" t="s">
        <v>63</v>
      </c>
      <c r="J161536">
        <v>0</v>
      </c>
      <c r="K161536">
        <v>0</v>
      </c>
      <c r="L161536">
        <v>4</v>
      </c>
    </row>
    <row r="161537" spans="1:12" x14ac:dyDescent="0.35">
      <c r="A161537">
        <v>1210111</v>
      </c>
      <c r="B161537">
        <v>14940</v>
      </c>
      <c r="C161537" s="1" t="s">
        <v>64</v>
      </c>
      <c r="J161537">
        <v>0</v>
      </c>
      <c r="K161537">
        <v>0</v>
      </c>
      <c r="L161537">
        <v>2</v>
      </c>
    </row>
    <row r="161538" spans="1:12" x14ac:dyDescent="0.35">
      <c r="A161538">
        <v>1210112</v>
      </c>
      <c r="B161538">
        <v>14940</v>
      </c>
      <c r="C161538" s="1" t="s">
        <v>65</v>
      </c>
      <c r="J161538">
        <v>0</v>
      </c>
      <c r="K161538">
        <v>0</v>
      </c>
      <c r="L161538">
        <v>2</v>
      </c>
    </row>
    <row r="161539" spans="1:12" x14ac:dyDescent="0.35">
      <c r="A161539">
        <v>1210113</v>
      </c>
      <c r="B161539">
        <v>14940</v>
      </c>
      <c r="C161539" s="1" t="s">
        <v>66</v>
      </c>
      <c r="J161539">
        <v>0</v>
      </c>
      <c r="K161539">
        <v>0</v>
      </c>
      <c r="L161539">
        <v>3</v>
      </c>
    </row>
    <row r="161540" spans="1:12" x14ac:dyDescent="0.35">
      <c r="A161540">
        <v>1210114</v>
      </c>
      <c r="B161540">
        <v>14940</v>
      </c>
      <c r="C161540" s="1" t="s">
        <v>67</v>
      </c>
      <c r="D161540">
        <v>7</v>
      </c>
      <c r="J161540">
        <v>0</v>
      </c>
      <c r="K161540">
        <v>0</v>
      </c>
    </row>
    <row r="161541" spans="1:12" x14ac:dyDescent="0.35">
      <c r="A161541">
        <v>1210115</v>
      </c>
      <c r="B161541">
        <v>14940</v>
      </c>
      <c r="C161541" s="1" t="s">
        <v>68</v>
      </c>
      <c r="D161541">
        <v>8</v>
      </c>
      <c r="J161541">
        <v>0</v>
      </c>
      <c r="K161541">
        <v>0</v>
      </c>
    </row>
    <row r="161542" spans="1:12" x14ac:dyDescent="0.35">
      <c r="A161542">
        <v>1210116</v>
      </c>
      <c r="B161542">
        <v>14940</v>
      </c>
      <c r="C161542" s="1" t="s">
        <v>69</v>
      </c>
      <c r="D161542">
        <v>7</v>
      </c>
      <c r="J161542">
        <v>0</v>
      </c>
      <c r="K161542">
        <v>0</v>
      </c>
    </row>
    <row r="161543" spans="1:12" x14ac:dyDescent="0.35">
      <c r="A161543">
        <v>1210117</v>
      </c>
      <c r="B161543">
        <v>14940</v>
      </c>
      <c r="C161543" s="1" t="s">
        <v>70</v>
      </c>
      <c r="D161543">
        <v>7</v>
      </c>
      <c r="J161543">
        <v>0</v>
      </c>
      <c r="K161543">
        <v>0</v>
      </c>
    </row>
    <row r="161544" spans="1:12" x14ac:dyDescent="0.35">
      <c r="A161544">
        <v>1210118</v>
      </c>
      <c r="B161544">
        <v>14940</v>
      </c>
      <c r="C161544" s="1" t="s">
        <v>71</v>
      </c>
      <c r="D161544">
        <v>9</v>
      </c>
      <c r="J161544">
        <v>0</v>
      </c>
      <c r="K161544">
        <v>0</v>
      </c>
    </row>
    <row r="161545" spans="1:12" x14ac:dyDescent="0.35">
      <c r="A161545">
        <v>1210119</v>
      </c>
      <c r="B161545">
        <v>14940</v>
      </c>
      <c r="C161545" s="1" t="s">
        <v>72</v>
      </c>
      <c r="J161545">
        <v>0</v>
      </c>
      <c r="K161545">
        <v>0</v>
      </c>
      <c r="L161545">
        <v>2</v>
      </c>
    </row>
    <row r="161546" spans="1:12" x14ac:dyDescent="0.35">
      <c r="A161546">
        <v>1210120</v>
      </c>
      <c r="B161546">
        <v>14940</v>
      </c>
      <c r="C161546" s="1" t="s">
        <v>73</v>
      </c>
      <c r="D161546">
        <v>8</v>
      </c>
      <c r="J161546">
        <v>0</v>
      </c>
      <c r="K161546">
        <v>0</v>
      </c>
    </row>
    <row r="161547" spans="1:12" x14ac:dyDescent="0.35">
      <c r="A161547">
        <v>1210121</v>
      </c>
      <c r="B161547">
        <v>14940</v>
      </c>
      <c r="C161547" s="1" t="s">
        <v>74</v>
      </c>
      <c r="D161547">
        <v>8</v>
      </c>
      <c r="J161547">
        <v>0</v>
      </c>
      <c r="K161547">
        <v>0</v>
      </c>
    </row>
    <row r="161548" spans="1:12" x14ac:dyDescent="0.35">
      <c r="A161548">
        <v>1210122</v>
      </c>
      <c r="B161548">
        <v>14940</v>
      </c>
      <c r="C161548" s="1" t="s">
        <v>75</v>
      </c>
      <c r="D161548">
        <v>9</v>
      </c>
      <c r="J161548">
        <v>0</v>
      </c>
      <c r="K161548">
        <v>0</v>
      </c>
    </row>
    <row r="161549" spans="1:12" x14ac:dyDescent="0.35">
      <c r="A161549">
        <v>1210123</v>
      </c>
      <c r="B161549">
        <v>14940</v>
      </c>
      <c r="C161549" s="1" t="s">
        <v>76</v>
      </c>
      <c r="D161549">
        <v>9</v>
      </c>
      <c r="J161549">
        <v>0</v>
      </c>
      <c r="K161549">
        <v>0</v>
      </c>
    </row>
    <row r="161550" spans="1:12" x14ac:dyDescent="0.35">
      <c r="A161550">
        <v>1210124</v>
      </c>
      <c r="B161550">
        <v>14940</v>
      </c>
      <c r="C161550" s="1" t="s">
        <v>77</v>
      </c>
      <c r="D161550">
        <v>9</v>
      </c>
      <c r="J161550">
        <v>0</v>
      </c>
      <c r="K161550">
        <v>0</v>
      </c>
    </row>
    <row r="161551" spans="1:12" x14ac:dyDescent="0.35">
      <c r="A161551">
        <v>1210125</v>
      </c>
      <c r="B161551">
        <v>14940</v>
      </c>
      <c r="C161551" s="1" t="s">
        <v>78</v>
      </c>
      <c r="J161551">
        <v>0</v>
      </c>
      <c r="K161551">
        <v>0</v>
      </c>
      <c r="L161551">
        <v>3</v>
      </c>
    </row>
    <row r="161552" spans="1:12" x14ac:dyDescent="0.35">
      <c r="A161552">
        <v>1210126</v>
      </c>
      <c r="B161552">
        <v>14940</v>
      </c>
      <c r="C161552" s="1" t="s">
        <v>79</v>
      </c>
      <c r="D161552">
        <v>9</v>
      </c>
      <c r="J161552">
        <v>0</v>
      </c>
      <c r="K161552">
        <v>0</v>
      </c>
    </row>
    <row r="161553" spans="1:12" x14ac:dyDescent="0.35">
      <c r="A161553">
        <v>1210127</v>
      </c>
      <c r="B161553">
        <v>14940</v>
      </c>
      <c r="C161553" s="1" t="s">
        <v>80</v>
      </c>
      <c r="D161553">
        <v>8</v>
      </c>
      <c r="J161553">
        <v>0</v>
      </c>
      <c r="K161553">
        <v>0</v>
      </c>
    </row>
    <row r="161554" spans="1:12" x14ac:dyDescent="0.35">
      <c r="A161554">
        <v>1210128</v>
      </c>
      <c r="B161554">
        <v>14940</v>
      </c>
      <c r="C161554" s="1" t="s">
        <v>81</v>
      </c>
      <c r="D161554">
        <v>9</v>
      </c>
      <c r="J161554">
        <v>0</v>
      </c>
      <c r="K161554">
        <v>0</v>
      </c>
    </row>
    <row r="161555" spans="1:12" x14ac:dyDescent="0.35">
      <c r="A161555">
        <v>1210129</v>
      </c>
      <c r="B161555">
        <v>14940</v>
      </c>
      <c r="C161555" s="1" t="s">
        <v>82</v>
      </c>
      <c r="D161555">
        <v>9</v>
      </c>
      <c r="J161555">
        <v>0</v>
      </c>
      <c r="K161555">
        <v>0</v>
      </c>
    </row>
    <row r="161556" spans="1:12" x14ac:dyDescent="0.35">
      <c r="A161556">
        <v>1210130</v>
      </c>
      <c r="B161556">
        <v>14940</v>
      </c>
      <c r="C161556" s="1" t="s">
        <v>83</v>
      </c>
      <c r="D161556">
        <v>9</v>
      </c>
      <c r="J161556">
        <v>0</v>
      </c>
      <c r="K161556">
        <v>0</v>
      </c>
    </row>
    <row r="161557" spans="1:12" x14ac:dyDescent="0.35">
      <c r="A161557">
        <v>1210131</v>
      </c>
      <c r="B161557">
        <v>14940</v>
      </c>
      <c r="C161557" s="1" t="s">
        <v>84</v>
      </c>
      <c r="J161557">
        <v>0</v>
      </c>
      <c r="K161557">
        <v>0</v>
      </c>
      <c r="L161557">
        <v>2</v>
      </c>
    </row>
    <row r="161558" spans="1:12" x14ac:dyDescent="0.35">
      <c r="A161558">
        <v>1210132</v>
      </c>
      <c r="B161558">
        <v>14940</v>
      </c>
      <c r="C161558" s="1" t="s">
        <v>85</v>
      </c>
      <c r="D161558">
        <v>9</v>
      </c>
      <c r="J161558">
        <v>0</v>
      </c>
      <c r="K161558">
        <v>0</v>
      </c>
    </row>
    <row r="161559" spans="1:12" x14ac:dyDescent="0.35">
      <c r="A161559">
        <v>1210133</v>
      </c>
      <c r="B161559">
        <v>14940</v>
      </c>
      <c r="C161559" s="1" t="s">
        <v>86</v>
      </c>
      <c r="D161559">
        <v>8</v>
      </c>
      <c r="J161559">
        <v>0</v>
      </c>
      <c r="K161559">
        <v>0</v>
      </c>
    </row>
    <row r="161560" spans="1:12" x14ac:dyDescent="0.35">
      <c r="A161560">
        <v>1210134</v>
      </c>
      <c r="B161560">
        <v>14940</v>
      </c>
      <c r="C161560" s="1" t="s">
        <v>87</v>
      </c>
      <c r="D161560">
        <v>9</v>
      </c>
      <c r="J161560">
        <v>0</v>
      </c>
      <c r="K161560">
        <v>0</v>
      </c>
    </row>
    <row r="161561" spans="1:12" x14ac:dyDescent="0.35">
      <c r="A161561">
        <v>1210135</v>
      </c>
      <c r="B161561">
        <v>14940</v>
      </c>
      <c r="C161561" s="1" t="s">
        <v>88</v>
      </c>
      <c r="J161561">
        <v>0</v>
      </c>
      <c r="K161561">
        <v>0</v>
      </c>
      <c r="L161561">
        <v>2</v>
      </c>
    </row>
    <row r="161562" spans="1:12" x14ac:dyDescent="0.35">
      <c r="A161562">
        <v>1210136</v>
      </c>
      <c r="B161562">
        <v>14940</v>
      </c>
      <c r="C161562" s="1" t="s">
        <v>89</v>
      </c>
      <c r="D161562">
        <v>8</v>
      </c>
      <c r="J161562">
        <v>0</v>
      </c>
      <c r="K161562">
        <v>0</v>
      </c>
    </row>
    <row r="161563" spans="1:12" x14ac:dyDescent="0.35">
      <c r="A161563">
        <v>1210137</v>
      </c>
      <c r="B161563">
        <v>14940</v>
      </c>
      <c r="C161563" s="1" t="s">
        <v>90</v>
      </c>
      <c r="J161563">
        <v>0</v>
      </c>
      <c r="K161563">
        <v>0</v>
      </c>
      <c r="L161563">
        <v>1</v>
      </c>
    </row>
    <row r="161564" spans="1:12" x14ac:dyDescent="0.35">
      <c r="A161564">
        <v>1210138</v>
      </c>
      <c r="B161564">
        <v>14940</v>
      </c>
      <c r="C161564" s="1" t="s">
        <v>91</v>
      </c>
      <c r="D161564">
        <v>8</v>
      </c>
      <c r="J161564">
        <v>0</v>
      </c>
      <c r="K161564">
        <v>0</v>
      </c>
    </row>
    <row r="161565" spans="1:12" x14ac:dyDescent="0.35">
      <c r="A161565">
        <v>1210139</v>
      </c>
      <c r="B161565">
        <v>14940</v>
      </c>
      <c r="C161565" s="1" t="s">
        <v>92</v>
      </c>
      <c r="D161565">
        <v>9</v>
      </c>
      <c r="J161565">
        <v>0</v>
      </c>
      <c r="K161565">
        <v>0</v>
      </c>
    </row>
    <row r="161566" spans="1:12" x14ac:dyDescent="0.35">
      <c r="A161566">
        <v>1210140</v>
      </c>
      <c r="B161566">
        <v>14940</v>
      </c>
      <c r="C161566" s="1" t="s">
        <v>93</v>
      </c>
      <c r="J161566">
        <v>0</v>
      </c>
      <c r="K161566">
        <v>0</v>
      </c>
      <c r="L161566">
        <v>1</v>
      </c>
    </row>
    <row r="161567" spans="1:12" x14ac:dyDescent="0.35">
      <c r="A161567">
        <v>1210141</v>
      </c>
      <c r="B161567">
        <v>14941</v>
      </c>
      <c r="C161567" s="1" t="s">
        <v>13</v>
      </c>
      <c r="E161567">
        <v>7</v>
      </c>
      <c r="F161567">
        <v>2</v>
      </c>
      <c r="G161567">
        <v>3</v>
      </c>
      <c r="H161567">
        <v>1</v>
      </c>
      <c r="I161567">
        <v>4</v>
      </c>
      <c r="J161567">
        <v>0</v>
      </c>
      <c r="K161567">
        <v>0</v>
      </c>
    </row>
    <row r="161568" spans="1:12" x14ac:dyDescent="0.35">
      <c r="A161568">
        <v>1210142</v>
      </c>
      <c r="B161568">
        <v>14941</v>
      </c>
      <c r="C161568" s="1" t="s">
        <v>14</v>
      </c>
      <c r="E161568">
        <v>5</v>
      </c>
      <c r="F161568">
        <v>6</v>
      </c>
      <c r="G161568">
        <v>5</v>
      </c>
      <c r="H161568">
        <v>8</v>
      </c>
      <c r="I161568">
        <v>4</v>
      </c>
      <c r="J161568">
        <v>0</v>
      </c>
      <c r="K161568">
        <v>0</v>
      </c>
    </row>
    <row r="161569" spans="1:13" x14ac:dyDescent="0.35">
      <c r="A161569">
        <v>1210143</v>
      </c>
      <c r="B161569">
        <v>14941</v>
      </c>
      <c r="C161569" s="1" t="s">
        <v>15</v>
      </c>
      <c r="E161569">
        <v>8</v>
      </c>
      <c r="F161569">
        <v>7</v>
      </c>
      <c r="G161569">
        <v>6</v>
      </c>
      <c r="H161569">
        <v>9</v>
      </c>
      <c r="I161569">
        <v>3</v>
      </c>
      <c r="J161569">
        <v>0</v>
      </c>
      <c r="K161569">
        <v>0</v>
      </c>
    </row>
    <row r="161570" spans="1:13" x14ac:dyDescent="0.35">
      <c r="A161570">
        <v>1210144</v>
      </c>
      <c r="B161570">
        <v>14941</v>
      </c>
      <c r="C161570" s="1" t="s">
        <v>16</v>
      </c>
      <c r="E161570">
        <v>10</v>
      </c>
      <c r="F161570">
        <v>6</v>
      </c>
      <c r="G161570">
        <v>6</v>
      </c>
      <c r="H161570">
        <v>8</v>
      </c>
      <c r="I161570">
        <v>4</v>
      </c>
      <c r="J161570">
        <v>0</v>
      </c>
      <c r="K161570">
        <v>0</v>
      </c>
    </row>
    <row r="161571" spans="1:13" x14ac:dyDescent="0.35">
      <c r="A161571">
        <v>1210145</v>
      </c>
      <c r="B161571">
        <v>14941</v>
      </c>
      <c r="C161571" s="1" t="s">
        <v>17</v>
      </c>
      <c r="E161571">
        <v>9</v>
      </c>
      <c r="F161571">
        <v>8</v>
      </c>
      <c r="G161571">
        <v>5</v>
      </c>
      <c r="I161571">
        <v>3</v>
      </c>
      <c r="J161571">
        <v>0</v>
      </c>
      <c r="K161571">
        <v>0</v>
      </c>
    </row>
    <row r="161572" spans="1:13" x14ac:dyDescent="0.35">
      <c r="A161572">
        <v>1210146</v>
      </c>
      <c r="B161572">
        <v>14941</v>
      </c>
      <c r="C161572" s="1" t="s">
        <v>18</v>
      </c>
      <c r="E161572">
        <v>7</v>
      </c>
      <c r="F161572">
        <v>5</v>
      </c>
      <c r="G161572">
        <v>6</v>
      </c>
      <c r="H161572">
        <v>6</v>
      </c>
      <c r="I161572">
        <v>4</v>
      </c>
      <c r="J161572">
        <v>0</v>
      </c>
      <c r="K161572">
        <v>0</v>
      </c>
    </row>
    <row r="161573" spans="1:13" x14ac:dyDescent="0.35">
      <c r="A161573">
        <v>1210147</v>
      </c>
      <c r="B161573">
        <v>14941</v>
      </c>
      <c r="C161573" s="1" t="s">
        <v>19</v>
      </c>
      <c r="E161573">
        <v>7</v>
      </c>
      <c r="F161573">
        <v>7</v>
      </c>
      <c r="G161573">
        <v>6</v>
      </c>
      <c r="H161573">
        <v>8</v>
      </c>
      <c r="I161573">
        <v>4</v>
      </c>
      <c r="J161573">
        <v>0</v>
      </c>
      <c r="K161573">
        <v>0</v>
      </c>
    </row>
    <row r="161574" spans="1:13" x14ac:dyDescent="0.35">
      <c r="A161574">
        <v>1210148</v>
      </c>
      <c r="B161574">
        <v>14941</v>
      </c>
      <c r="C161574" s="1" t="s">
        <v>20</v>
      </c>
      <c r="E161574">
        <v>7</v>
      </c>
      <c r="F161574">
        <v>6</v>
      </c>
      <c r="G161574">
        <v>8</v>
      </c>
      <c r="H161574">
        <v>6</v>
      </c>
      <c r="I161574">
        <v>4</v>
      </c>
      <c r="J161574">
        <v>0</v>
      </c>
      <c r="K161574">
        <v>0</v>
      </c>
    </row>
    <row r="161575" spans="1:13" x14ac:dyDescent="0.35">
      <c r="A161575">
        <v>1210149</v>
      </c>
      <c r="B161575">
        <v>14941</v>
      </c>
      <c r="C161575" s="1" t="s">
        <v>21</v>
      </c>
      <c r="E161575">
        <v>6</v>
      </c>
      <c r="F161575">
        <v>7</v>
      </c>
      <c r="G161575">
        <v>6</v>
      </c>
      <c r="H161575">
        <v>6</v>
      </c>
      <c r="I161575">
        <v>4</v>
      </c>
      <c r="J161575">
        <v>0</v>
      </c>
      <c r="K161575">
        <v>0</v>
      </c>
    </row>
    <row r="161576" spans="1:13" x14ac:dyDescent="0.35">
      <c r="A161576">
        <v>1210150</v>
      </c>
      <c r="B161576">
        <v>14941</v>
      </c>
      <c r="C161576" s="1" t="s">
        <v>22</v>
      </c>
      <c r="E161576">
        <v>7</v>
      </c>
      <c r="F161576">
        <v>8</v>
      </c>
      <c r="G161576">
        <v>6</v>
      </c>
      <c r="H161576">
        <v>8</v>
      </c>
      <c r="I161576">
        <v>3</v>
      </c>
      <c r="J161576">
        <v>0</v>
      </c>
      <c r="K161576">
        <v>0</v>
      </c>
    </row>
    <row r="161577" spans="1:13" x14ac:dyDescent="0.35">
      <c r="A161577">
        <v>1210151</v>
      </c>
      <c r="B161577">
        <v>14941</v>
      </c>
      <c r="C161577" s="1" t="s">
        <v>23</v>
      </c>
      <c r="J161577">
        <v>0</v>
      </c>
      <c r="K161577">
        <v>0</v>
      </c>
      <c r="L161577">
        <v>2</v>
      </c>
      <c r="M161577">
        <v>0</v>
      </c>
    </row>
    <row r="161578" spans="1:13" x14ac:dyDescent="0.35">
      <c r="A161578">
        <v>1210152</v>
      </c>
      <c r="B161578">
        <v>14941</v>
      </c>
      <c r="C161578" s="1" t="s">
        <v>24</v>
      </c>
      <c r="J161578">
        <v>0</v>
      </c>
      <c r="K161578">
        <v>0</v>
      </c>
      <c r="L161578">
        <v>2</v>
      </c>
      <c r="M161578">
        <v>0</v>
      </c>
    </row>
    <row r="161579" spans="1:13" x14ac:dyDescent="0.35">
      <c r="A161579">
        <v>1210153</v>
      </c>
      <c r="B161579">
        <v>14941</v>
      </c>
      <c r="C161579" s="1" t="s">
        <v>25</v>
      </c>
      <c r="J161579">
        <v>0</v>
      </c>
      <c r="K161579">
        <v>0</v>
      </c>
      <c r="L161579">
        <v>2</v>
      </c>
      <c r="M161579">
        <v>0</v>
      </c>
    </row>
    <row r="161580" spans="1:13" x14ac:dyDescent="0.35">
      <c r="A161580">
        <v>1210154</v>
      </c>
      <c r="B161580">
        <v>14941</v>
      </c>
      <c r="C161580" s="1" t="s">
        <v>26</v>
      </c>
      <c r="J161580">
        <v>0</v>
      </c>
      <c r="K161580">
        <v>0</v>
      </c>
      <c r="L161580">
        <v>3</v>
      </c>
      <c r="M161580">
        <v>0</v>
      </c>
    </row>
    <row r="161581" spans="1:13" x14ac:dyDescent="0.35">
      <c r="A161581">
        <v>1210155</v>
      </c>
      <c r="B161581">
        <v>14941</v>
      </c>
      <c r="C161581" s="1" t="s">
        <v>27</v>
      </c>
      <c r="J161581">
        <v>0</v>
      </c>
      <c r="K161581">
        <v>0</v>
      </c>
      <c r="L161581">
        <v>2</v>
      </c>
      <c r="M161581">
        <v>0</v>
      </c>
    </row>
    <row r="161582" spans="1:13" x14ac:dyDescent="0.35">
      <c r="A161582">
        <v>1210156</v>
      </c>
      <c r="B161582">
        <v>14941</v>
      </c>
      <c r="C161582" s="1" t="s">
        <v>28</v>
      </c>
      <c r="J161582">
        <v>0</v>
      </c>
      <c r="K161582">
        <v>0</v>
      </c>
      <c r="L161582">
        <v>2</v>
      </c>
      <c r="M161582">
        <v>0</v>
      </c>
    </row>
    <row r="161583" spans="1:13" x14ac:dyDescent="0.35">
      <c r="A161583">
        <v>1210157</v>
      </c>
      <c r="B161583">
        <v>14941</v>
      </c>
      <c r="C161583" s="1" t="s">
        <v>29</v>
      </c>
      <c r="E161583">
        <v>5</v>
      </c>
      <c r="F161583">
        <v>4</v>
      </c>
      <c r="G161583">
        <v>3</v>
      </c>
      <c r="H161583">
        <v>4</v>
      </c>
      <c r="I161583">
        <v>3</v>
      </c>
      <c r="J161583">
        <v>0</v>
      </c>
      <c r="K161583">
        <v>0</v>
      </c>
    </row>
    <row r="161584" spans="1:13" x14ac:dyDescent="0.35">
      <c r="A161584">
        <v>1210158</v>
      </c>
      <c r="B161584">
        <v>14941</v>
      </c>
      <c r="C161584" s="1" t="s">
        <v>30</v>
      </c>
      <c r="E161584">
        <v>5</v>
      </c>
      <c r="F161584">
        <v>5</v>
      </c>
      <c r="G161584">
        <v>6</v>
      </c>
      <c r="I161584">
        <v>5</v>
      </c>
      <c r="J161584">
        <v>0</v>
      </c>
      <c r="K161584">
        <v>0</v>
      </c>
    </row>
    <row r="161585" spans="1:13" x14ac:dyDescent="0.35">
      <c r="A161585">
        <v>1210159</v>
      </c>
      <c r="B161585">
        <v>14941</v>
      </c>
      <c r="C161585" s="1" t="s">
        <v>31</v>
      </c>
      <c r="E161585">
        <v>7</v>
      </c>
      <c r="F161585">
        <v>5</v>
      </c>
      <c r="G161585">
        <v>4</v>
      </c>
      <c r="I161585">
        <v>7</v>
      </c>
      <c r="J161585">
        <v>0</v>
      </c>
      <c r="K161585">
        <v>0</v>
      </c>
    </row>
    <row r="161586" spans="1:13" x14ac:dyDescent="0.35">
      <c r="A161586">
        <v>1210160</v>
      </c>
      <c r="B161586">
        <v>14941</v>
      </c>
      <c r="C161586" s="1" t="s">
        <v>32</v>
      </c>
      <c r="E161586">
        <v>5</v>
      </c>
      <c r="F161586">
        <v>4</v>
      </c>
      <c r="G161586">
        <v>5</v>
      </c>
      <c r="H161586">
        <v>3</v>
      </c>
      <c r="I161586">
        <v>4</v>
      </c>
      <c r="J161586">
        <v>0</v>
      </c>
      <c r="K161586">
        <v>0</v>
      </c>
    </row>
    <row r="161587" spans="1:13" x14ac:dyDescent="0.35">
      <c r="A161587">
        <v>1210161</v>
      </c>
      <c r="B161587">
        <v>14941</v>
      </c>
      <c r="C161587" s="1" t="s">
        <v>33</v>
      </c>
      <c r="E161587">
        <v>9</v>
      </c>
      <c r="F161587">
        <v>6</v>
      </c>
      <c r="G161587">
        <v>6</v>
      </c>
      <c r="I161587">
        <v>2</v>
      </c>
      <c r="J161587">
        <v>0</v>
      </c>
      <c r="K161587">
        <v>0</v>
      </c>
    </row>
    <row r="161588" spans="1:13" x14ac:dyDescent="0.35">
      <c r="A161588">
        <v>1210162</v>
      </c>
      <c r="B161588">
        <v>14941</v>
      </c>
      <c r="C161588" s="1" t="s">
        <v>34</v>
      </c>
      <c r="E161588">
        <v>5</v>
      </c>
      <c r="F161588">
        <v>5</v>
      </c>
      <c r="G161588">
        <v>4</v>
      </c>
      <c r="H161588">
        <v>4</v>
      </c>
      <c r="I161588">
        <v>4</v>
      </c>
      <c r="J161588">
        <v>0</v>
      </c>
      <c r="K161588">
        <v>0</v>
      </c>
    </row>
    <row r="161589" spans="1:13" x14ac:dyDescent="0.35">
      <c r="A161589">
        <v>1210163</v>
      </c>
      <c r="B161589">
        <v>14941</v>
      </c>
      <c r="C161589" s="1" t="s">
        <v>35</v>
      </c>
      <c r="J161589">
        <v>0</v>
      </c>
      <c r="K161589">
        <v>0</v>
      </c>
      <c r="L161589">
        <v>3</v>
      </c>
      <c r="M161589">
        <v>0</v>
      </c>
    </row>
    <row r="161590" spans="1:13" x14ac:dyDescent="0.35">
      <c r="A161590">
        <v>1210164</v>
      </c>
      <c r="B161590">
        <v>14941</v>
      </c>
      <c r="C161590" s="1" t="s">
        <v>36</v>
      </c>
      <c r="J161590">
        <v>0</v>
      </c>
      <c r="K161590">
        <v>0</v>
      </c>
      <c r="L161590">
        <v>2</v>
      </c>
      <c r="M161590">
        <v>0</v>
      </c>
    </row>
    <row r="161591" spans="1:13" x14ac:dyDescent="0.35">
      <c r="A161591">
        <v>1210165</v>
      </c>
      <c r="B161591">
        <v>14941</v>
      </c>
      <c r="C161591" s="1" t="s">
        <v>37</v>
      </c>
      <c r="J161591">
        <v>0</v>
      </c>
      <c r="K161591">
        <v>0</v>
      </c>
      <c r="L161591">
        <v>3</v>
      </c>
      <c r="M161591">
        <v>0</v>
      </c>
    </row>
    <row r="161592" spans="1:13" x14ac:dyDescent="0.35">
      <c r="A161592">
        <v>1210166</v>
      </c>
      <c r="B161592">
        <v>14941</v>
      </c>
      <c r="C161592" s="1" t="s">
        <v>38</v>
      </c>
      <c r="J161592">
        <v>0</v>
      </c>
      <c r="K161592">
        <v>0</v>
      </c>
      <c r="L161592">
        <v>2</v>
      </c>
      <c r="M161592">
        <v>0</v>
      </c>
    </row>
    <row r="161593" spans="1:13" x14ac:dyDescent="0.35">
      <c r="A161593">
        <v>1210167</v>
      </c>
      <c r="B161593">
        <v>14941</v>
      </c>
      <c r="C161593" s="1" t="s">
        <v>39</v>
      </c>
      <c r="J161593">
        <v>0</v>
      </c>
      <c r="K161593">
        <v>0</v>
      </c>
      <c r="L161593">
        <v>3</v>
      </c>
      <c r="M161593">
        <v>0</v>
      </c>
    </row>
    <row r="161594" spans="1:13" x14ac:dyDescent="0.35">
      <c r="A161594">
        <v>1210168</v>
      </c>
      <c r="B161594">
        <v>14941</v>
      </c>
      <c r="C161594" s="1" t="s">
        <v>40</v>
      </c>
      <c r="J161594">
        <v>0</v>
      </c>
      <c r="K161594">
        <v>0</v>
      </c>
      <c r="L161594">
        <v>3</v>
      </c>
      <c r="M161594">
        <v>0</v>
      </c>
    </row>
    <row r="161595" spans="1:13" x14ac:dyDescent="0.35">
      <c r="A161595">
        <v>1210169</v>
      </c>
      <c r="B161595">
        <v>14941</v>
      </c>
      <c r="C161595" s="1" t="s">
        <v>41</v>
      </c>
      <c r="D161595">
        <v>3</v>
      </c>
      <c r="I161595">
        <v>3</v>
      </c>
      <c r="J161595">
        <v>1</v>
      </c>
      <c r="K161595">
        <v>1</v>
      </c>
    </row>
    <row r="161596" spans="1:13" x14ac:dyDescent="0.35">
      <c r="A161596">
        <v>1210170</v>
      </c>
      <c r="B161596">
        <v>14941</v>
      </c>
      <c r="C161596" s="1" t="s">
        <v>42</v>
      </c>
      <c r="D161596">
        <v>4</v>
      </c>
      <c r="I161596">
        <v>2</v>
      </c>
      <c r="J161596">
        <v>0</v>
      </c>
      <c r="K161596">
        <v>0</v>
      </c>
    </row>
    <row r="161597" spans="1:13" x14ac:dyDescent="0.35">
      <c r="A161597">
        <v>1210171</v>
      </c>
      <c r="B161597">
        <v>14941</v>
      </c>
      <c r="C161597" s="1" t="s">
        <v>43</v>
      </c>
      <c r="D161597">
        <v>7</v>
      </c>
      <c r="I161597">
        <v>2</v>
      </c>
      <c r="J161597">
        <v>0</v>
      </c>
      <c r="K161597">
        <v>0</v>
      </c>
    </row>
    <row r="161598" spans="1:13" x14ac:dyDescent="0.35">
      <c r="A161598">
        <v>1210172</v>
      </c>
      <c r="B161598">
        <v>14941</v>
      </c>
      <c r="C161598" s="1" t="s">
        <v>44</v>
      </c>
      <c r="J161598">
        <v>0</v>
      </c>
      <c r="K161598">
        <v>0</v>
      </c>
      <c r="L161598">
        <v>3</v>
      </c>
      <c r="M161598">
        <v>0</v>
      </c>
    </row>
    <row r="161599" spans="1:13" x14ac:dyDescent="0.35">
      <c r="A161599">
        <v>1210173</v>
      </c>
      <c r="B161599">
        <v>14941</v>
      </c>
      <c r="C161599" s="1" t="s">
        <v>45</v>
      </c>
      <c r="D161599">
        <v>5</v>
      </c>
      <c r="I161599">
        <v>2</v>
      </c>
      <c r="J161599">
        <v>0</v>
      </c>
      <c r="K161599">
        <v>0</v>
      </c>
    </row>
    <row r="161600" spans="1:13" x14ac:dyDescent="0.35">
      <c r="A161600">
        <v>1210174</v>
      </c>
      <c r="B161600">
        <v>14941</v>
      </c>
      <c r="C161600" s="1" t="s">
        <v>46</v>
      </c>
      <c r="D161600">
        <v>3</v>
      </c>
      <c r="I161600">
        <v>2</v>
      </c>
      <c r="J161600">
        <v>1</v>
      </c>
      <c r="K161600">
        <v>0</v>
      </c>
    </row>
    <row r="161601" spans="1:13" x14ac:dyDescent="0.35">
      <c r="A161601">
        <v>1210175</v>
      </c>
      <c r="B161601">
        <v>14941</v>
      </c>
      <c r="C161601" s="1" t="s">
        <v>47</v>
      </c>
      <c r="J161601">
        <v>0</v>
      </c>
      <c r="K161601">
        <v>0</v>
      </c>
      <c r="L161601">
        <v>3</v>
      </c>
      <c r="M161601">
        <v>0</v>
      </c>
    </row>
    <row r="161602" spans="1:13" x14ac:dyDescent="0.35">
      <c r="A161602">
        <v>1210176</v>
      </c>
      <c r="B161602">
        <v>14941</v>
      </c>
      <c r="C161602" s="1" t="s">
        <v>48</v>
      </c>
      <c r="J161602">
        <v>0</v>
      </c>
      <c r="K161602">
        <v>0</v>
      </c>
      <c r="L161602">
        <v>3</v>
      </c>
      <c r="M161602">
        <v>0</v>
      </c>
    </row>
    <row r="161603" spans="1:13" x14ac:dyDescent="0.35">
      <c r="A161603">
        <v>1210177</v>
      </c>
      <c r="B161603">
        <v>14941</v>
      </c>
      <c r="C161603" s="1" t="s">
        <v>49</v>
      </c>
      <c r="D161603">
        <v>5</v>
      </c>
      <c r="I161603">
        <v>2</v>
      </c>
      <c r="J161603">
        <v>0</v>
      </c>
      <c r="K161603">
        <v>0</v>
      </c>
    </row>
    <row r="161604" spans="1:13" x14ac:dyDescent="0.35">
      <c r="A161604">
        <v>1210178</v>
      </c>
      <c r="B161604">
        <v>14941</v>
      </c>
      <c r="C161604" s="1" t="s">
        <v>50</v>
      </c>
      <c r="J161604">
        <v>0</v>
      </c>
      <c r="K161604">
        <v>0</v>
      </c>
      <c r="L161604">
        <v>3</v>
      </c>
      <c r="M161604">
        <v>0</v>
      </c>
    </row>
    <row r="161605" spans="1:13" x14ac:dyDescent="0.35">
      <c r="A161605">
        <v>1210179</v>
      </c>
      <c r="B161605">
        <v>14941</v>
      </c>
      <c r="C161605" s="1" t="s">
        <v>51</v>
      </c>
      <c r="J161605">
        <v>0</v>
      </c>
      <c r="K161605">
        <v>0</v>
      </c>
      <c r="L161605">
        <v>3</v>
      </c>
      <c r="M161605">
        <v>0</v>
      </c>
    </row>
    <row r="161606" spans="1:13" x14ac:dyDescent="0.35">
      <c r="A161606">
        <v>1210180</v>
      </c>
      <c r="B161606">
        <v>14941</v>
      </c>
      <c r="C161606" s="1" t="s">
        <v>52</v>
      </c>
      <c r="D161606">
        <v>7</v>
      </c>
      <c r="I161606">
        <v>2</v>
      </c>
      <c r="J161606">
        <v>0</v>
      </c>
      <c r="K161606">
        <v>0</v>
      </c>
    </row>
    <row r="161607" spans="1:13" x14ac:dyDescent="0.35">
      <c r="A161607">
        <v>1210181</v>
      </c>
      <c r="B161607">
        <v>14941</v>
      </c>
      <c r="C161607" s="1" t="s">
        <v>53</v>
      </c>
      <c r="D161607">
        <v>9</v>
      </c>
      <c r="I161607">
        <v>3</v>
      </c>
      <c r="J161607">
        <v>0</v>
      </c>
      <c r="K161607">
        <v>0</v>
      </c>
    </row>
    <row r="161608" spans="1:13" x14ac:dyDescent="0.35">
      <c r="A161608">
        <v>1210182</v>
      </c>
      <c r="B161608">
        <v>14941</v>
      </c>
      <c r="C161608" s="1" t="s">
        <v>54</v>
      </c>
      <c r="D161608">
        <v>3</v>
      </c>
      <c r="I161608">
        <v>3</v>
      </c>
      <c r="J161608">
        <v>1</v>
      </c>
      <c r="K161608">
        <v>0</v>
      </c>
    </row>
    <row r="161609" spans="1:13" x14ac:dyDescent="0.35">
      <c r="A161609">
        <v>1210183</v>
      </c>
      <c r="B161609">
        <v>14941</v>
      </c>
      <c r="C161609" s="1" t="s">
        <v>55</v>
      </c>
      <c r="D161609">
        <v>6</v>
      </c>
      <c r="I161609">
        <v>2</v>
      </c>
      <c r="J161609">
        <v>0</v>
      </c>
      <c r="K161609">
        <v>0</v>
      </c>
    </row>
    <row r="161610" spans="1:13" x14ac:dyDescent="0.35">
      <c r="A161610">
        <v>1210184</v>
      </c>
      <c r="B161610">
        <v>14941</v>
      </c>
      <c r="C161610" s="1" t="s">
        <v>56</v>
      </c>
      <c r="D161610">
        <v>9</v>
      </c>
      <c r="I161610">
        <v>3</v>
      </c>
      <c r="J161610">
        <v>0</v>
      </c>
      <c r="K161610">
        <v>0</v>
      </c>
    </row>
    <row r="161611" spans="1:13" x14ac:dyDescent="0.35">
      <c r="A161611">
        <v>1210185</v>
      </c>
      <c r="B161611">
        <v>14941</v>
      </c>
      <c r="C161611" s="1" t="s">
        <v>57</v>
      </c>
      <c r="D161611">
        <v>8</v>
      </c>
      <c r="I161611">
        <v>2</v>
      </c>
      <c r="J161611">
        <v>0</v>
      </c>
      <c r="K161611">
        <v>0</v>
      </c>
    </row>
    <row r="161612" spans="1:13" x14ac:dyDescent="0.35">
      <c r="A161612">
        <v>1210186</v>
      </c>
      <c r="B161612">
        <v>14941</v>
      </c>
      <c r="C161612" s="1" t="s">
        <v>58</v>
      </c>
      <c r="J161612">
        <v>0</v>
      </c>
      <c r="K161612">
        <v>0</v>
      </c>
      <c r="L161612">
        <v>2</v>
      </c>
      <c r="M161612">
        <v>0</v>
      </c>
    </row>
    <row r="161613" spans="1:13" x14ac:dyDescent="0.35">
      <c r="A161613">
        <v>1210187</v>
      </c>
      <c r="B161613">
        <v>14941</v>
      </c>
      <c r="C161613" s="1" t="s">
        <v>59</v>
      </c>
      <c r="J161613">
        <v>0</v>
      </c>
      <c r="K161613">
        <v>0</v>
      </c>
      <c r="L161613">
        <v>2</v>
      </c>
      <c r="M161613">
        <v>0</v>
      </c>
    </row>
    <row r="161614" spans="1:13" x14ac:dyDescent="0.35">
      <c r="A161614">
        <v>1210188</v>
      </c>
      <c r="B161614">
        <v>14941</v>
      </c>
      <c r="C161614" s="1" t="s">
        <v>60</v>
      </c>
      <c r="J161614">
        <v>0</v>
      </c>
      <c r="K161614">
        <v>0</v>
      </c>
      <c r="L161614">
        <v>2</v>
      </c>
      <c r="M161614">
        <v>0</v>
      </c>
    </row>
    <row r="161615" spans="1:13" x14ac:dyDescent="0.35">
      <c r="A161615">
        <v>1210189</v>
      </c>
      <c r="B161615">
        <v>14941</v>
      </c>
      <c r="C161615" s="1" t="s">
        <v>61</v>
      </c>
      <c r="J161615">
        <v>0</v>
      </c>
      <c r="K161615">
        <v>0</v>
      </c>
      <c r="L161615">
        <v>3</v>
      </c>
    </row>
    <row r="161616" spans="1:13" x14ac:dyDescent="0.35">
      <c r="A161616">
        <v>1210190</v>
      </c>
      <c r="B161616">
        <v>14941</v>
      </c>
      <c r="C161616" s="1" t="s">
        <v>62</v>
      </c>
      <c r="J161616">
        <v>0</v>
      </c>
      <c r="K161616">
        <v>0</v>
      </c>
      <c r="L161616">
        <v>3</v>
      </c>
    </row>
    <row r="161617" spans="1:12" x14ac:dyDescent="0.35">
      <c r="A161617">
        <v>1210191</v>
      </c>
      <c r="B161617">
        <v>14941</v>
      </c>
      <c r="C161617" s="1" t="s">
        <v>63</v>
      </c>
      <c r="J161617">
        <v>0</v>
      </c>
      <c r="K161617">
        <v>0</v>
      </c>
      <c r="L161617">
        <v>3</v>
      </c>
    </row>
    <row r="161618" spans="1:12" x14ac:dyDescent="0.35">
      <c r="A161618">
        <v>1210192</v>
      </c>
      <c r="B161618">
        <v>14941</v>
      </c>
      <c r="C161618" s="1" t="s">
        <v>64</v>
      </c>
      <c r="J161618">
        <v>0</v>
      </c>
      <c r="K161618">
        <v>0</v>
      </c>
      <c r="L161618">
        <v>3</v>
      </c>
    </row>
    <row r="161619" spans="1:12" x14ac:dyDescent="0.35">
      <c r="A161619">
        <v>1210193</v>
      </c>
      <c r="B161619">
        <v>14941</v>
      </c>
      <c r="C161619" s="1" t="s">
        <v>65</v>
      </c>
      <c r="J161619">
        <v>0</v>
      </c>
      <c r="K161619">
        <v>0</v>
      </c>
      <c r="L161619">
        <v>3</v>
      </c>
    </row>
    <row r="161620" spans="1:12" x14ac:dyDescent="0.35">
      <c r="A161620">
        <v>1210194</v>
      </c>
      <c r="B161620">
        <v>14941</v>
      </c>
      <c r="C161620" s="1" t="s">
        <v>66</v>
      </c>
      <c r="J161620">
        <v>0</v>
      </c>
      <c r="K161620">
        <v>0</v>
      </c>
      <c r="L161620">
        <v>3</v>
      </c>
    </row>
    <row r="161621" spans="1:12" x14ac:dyDescent="0.35">
      <c r="A161621">
        <v>1210195</v>
      </c>
      <c r="B161621">
        <v>14941</v>
      </c>
      <c r="C161621" s="1" t="s">
        <v>67</v>
      </c>
      <c r="J161621">
        <v>0</v>
      </c>
      <c r="K161621">
        <v>0</v>
      </c>
      <c r="L161621">
        <v>3</v>
      </c>
    </row>
    <row r="161622" spans="1:12" x14ac:dyDescent="0.35">
      <c r="A161622">
        <v>1210196</v>
      </c>
      <c r="B161622">
        <v>14941</v>
      </c>
      <c r="C161622" s="1" t="s">
        <v>68</v>
      </c>
      <c r="J161622">
        <v>0</v>
      </c>
      <c r="K161622">
        <v>0</v>
      </c>
      <c r="L161622">
        <v>3</v>
      </c>
    </row>
    <row r="161623" spans="1:12" x14ac:dyDescent="0.35">
      <c r="A161623">
        <v>1210197</v>
      </c>
      <c r="B161623">
        <v>14941</v>
      </c>
      <c r="C161623" s="1" t="s">
        <v>69</v>
      </c>
      <c r="J161623">
        <v>0</v>
      </c>
      <c r="K161623">
        <v>0</v>
      </c>
      <c r="L161623">
        <v>3</v>
      </c>
    </row>
    <row r="161624" spans="1:12" x14ac:dyDescent="0.35">
      <c r="A161624">
        <v>1210198</v>
      </c>
      <c r="B161624">
        <v>14941</v>
      </c>
      <c r="C161624" s="1" t="s">
        <v>70</v>
      </c>
      <c r="J161624">
        <v>0</v>
      </c>
      <c r="K161624">
        <v>0</v>
      </c>
      <c r="L161624">
        <v>3</v>
      </c>
    </row>
    <row r="161625" spans="1:12" x14ac:dyDescent="0.35">
      <c r="A161625">
        <v>1210199</v>
      </c>
      <c r="B161625">
        <v>14941</v>
      </c>
      <c r="C161625" s="1" t="s">
        <v>71</v>
      </c>
      <c r="J161625">
        <v>0</v>
      </c>
      <c r="K161625">
        <v>0</v>
      </c>
      <c r="L161625">
        <v>3</v>
      </c>
    </row>
    <row r="161626" spans="1:12" x14ac:dyDescent="0.35">
      <c r="A161626">
        <v>1210200</v>
      </c>
      <c r="B161626">
        <v>14941</v>
      </c>
      <c r="C161626" s="1" t="s">
        <v>72</v>
      </c>
      <c r="J161626">
        <v>0</v>
      </c>
      <c r="K161626">
        <v>0</v>
      </c>
      <c r="L161626">
        <v>3</v>
      </c>
    </row>
    <row r="161627" spans="1:12" x14ac:dyDescent="0.35">
      <c r="A161627">
        <v>1210201</v>
      </c>
      <c r="B161627">
        <v>14941</v>
      </c>
      <c r="C161627" s="1" t="s">
        <v>73</v>
      </c>
      <c r="J161627">
        <v>0</v>
      </c>
      <c r="K161627">
        <v>0</v>
      </c>
      <c r="L161627">
        <v>3</v>
      </c>
    </row>
    <row r="161628" spans="1:12" x14ac:dyDescent="0.35">
      <c r="A161628">
        <v>1210202</v>
      </c>
      <c r="B161628">
        <v>14941</v>
      </c>
      <c r="C161628" s="1" t="s">
        <v>74</v>
      </c>
      <c r="J161628">
        <v>0</v>
      </c>
      <c r="K161628">
        <v>0</v>
      </c>
      <c r="L161628">
        <v>3</v>
      </c>
    </row>
    <row r="161629" spans="1:12" x14ac:dyDescent="0.35">
      <c r="A161629">
        <v>1210203</v>
      </c>
      <c r="B161629">
        <v>14941</v>
      </c>
      <c r="C161629" s="1" t="s">
        <v>75</v>
      </c>
      <c r="J161629">
        <v>0</v>
      </c>
      <c r="K161629">
        <v>0</v>
      </c>
      <c r="L161629">
        <v>3</v>
      </c>
    </row>
    <row r="161630" spans="1:12" x14ac:dyDescent="0.35">
      <c r="A161630">
        <v>1210204</v>
      </c>
      <c r="B161630">
        <v>14941</v>
      </c>
      <c r="C161630" s="1" t="s">
        <v>76</v>
      </c>
      <c r="J161630">
        <v>0</v>
      </c>
      <c r="K161630">
        <v>0</v>
      </c>
      <c r="L161630">
        <v>3</v>
      </c>
    </row>
    <row r="161631" spans="1:12" x14ac:dyDescent="0.35">
      <c r="A161631">
        <v>1210205</v>
      </c>
      <c r="B161631">
        <v>14941</v>
      </c>
      <c r="C161631" s="1" t="s">
        <v>77</v>
      </c>
      <c r="J161631">
        <v>0</v>
      </c>
      <c r="K161631">
        <v>0</v>
      </c>
      <c r="L161631">
        <v>3</v>
      </c>
    </row>
    <row r="161632" spans="1:12" x14ac:dyDescent="0.35">
      <c r="A161632">
        <v>1210206</v>
      </c>
      <c r="B161632">
        <v>14941</v>
      </c>
      <c r="C161632" s="1" t="s">
        <v>78</v>
      </c>
      <c r="J161632">
        <v>0</v>
      </c>
      <c r="K161632">
        <v>0</v>
      </c>
      <c r="L161632">
        <v>3</v>
      </c>
    </row>
    <row r="161633" spans="1:12" x14ac:dyDescent="0.35">
      <c r="A161633">
        <v>1210207</v>
      </c>
      <c r="B161633">
        <v>14941</v>
      </c>
      <c r="C161633" s="1" t="s">
        <v>79</v>
      </c>
      <c r="J161633">
        <v>0</v>
      </c>
      <c r="K161633">
        <v>0</v>
      </c>
      <c r="L161633">
        <v>3</v>
      </c>
    </row>
    <row r="161634" spans="1:12" x14ac:dyDescent="0.35">
      <c r="A161634">
        <v>1210208</v>
      </c>
      <c r="B161634">
        <v>14941</v>
      </c>
      <c r="C161634" s="1" t="s">
        <v>80</v>
      </c>
      <c r="J161634">
        <v>0</v>
      </c>
      <c r="K161634">
        <v>0</v>
      </c>
      <c r="L161634">
        <v>3</v>
      </c>
    </row>
    <row r="161635" spans="1:12" x14ac:dyDescent="0.35">
      <c r="A161635">
        <v>1210209</v>
      </c>
      <c r="B161635">
        <v>14941</v>
      </c>
      <c r="C161635" s="1" t="s">
        <v>81</v>
      </c>
      <c r="J161635">
        <v>0</v>
      </c>
      <c r="K161635">
        <v>0</v>
      </c>
      <c r="L161635">
        <v>3</v>
      </c>
    </row>
    <row r="161636" spans="1:12" x14ac:dyDescent="0.35">
      <c r="A161636">
        <v>1210210</v>
      </c>
      <c r="B161636">
        <v>14941</v>
      </c>
      <c r="C161636" s="1" t="s">
        <v>82</v>
      </c>
      <c r="J161636">
        <v>0</v>
      </c>
      <c r="K161636">
        <v>0</v>
      </c>
      <c r="L161636">
        <v>3</v>
      </c>
    </row>
    <row r="161637" spans="1:12" x14ac:dyDescent="0.35">
      <c r="A161637">
        <v>1210211</v>
      </c>
      <c r="B161637">
        <v>14941</v>
      </c>
      <c r="C161637" s="1" t="s">
        <v>83</v>
      </c>
      <c r="J161637">
        <v>0</v>
      </c>
      <c r="K161637">
        <v>0</v>
      </c>
      <c r="L161637">
        <v>3</v>
      </c>
    </row>
    <row r="161638" spans="1:12" x14ac:dyDescent="0.35">
      <c r="A161638">
        <v>1210212</v>
      </c>
      <c r="B161638">
        <v>14941</v>
      </c>
      <c r="C161638" s="1" t="s">
        <v>84</v>
      </c>
      <c r="J161638">
        <v>0</v>
      </c>
      <c r="K161638">
        <v>0</v>
      </c>
      <c r="L161638">
        <v>3</v>
      </c>
    </row>
    <row r="161639" spans="1:12" x14ac:dyDescent="0.35">
      <c r="A161639">
        <v>1210213</v>
      </c>
      <c r="B161639">
        <v>14941</v>
      </c>
      <c r="C161639" s="1" t="s">
        <v>85</v>
      </c>
      <c r="J161639">
        <v>0</v>
      </c>
      <c r="K161639">
        <v>0</v>
      </c>
      <c r="L161639">
        <v>3</v>
      </c>
    </row>
    <row r="161640" spans="1:12" x14ac:dyDescent="0.35">
      <c r="A161640">
        <v>1210214</v>
      </c>
      <c r="B161640">
        <v>14941</v>
      </c>
      <c r="C161640" s="1" t="s">
        <v>86</v>
      </c>
      <c r="J161640">
        <v>0</v>
      </c>
      <c r="K161640">
        <v>0</v>
      </c>
      <c r="L161640">
        <v>3</v>
      </c>
    </row>
    <row r="161641" spans="1:12" x14ac:dyDescent="0.35">
      <c r="A161641">
        <v>1210215</v>
      </c>
      <c r="B161641">
        <v>14941</v>
      </c>
      <c r="C161641" s="1" t="s">
        <v>87</v>
      </c>
      <c r="J161641">
        <v>0</v>
      </c>
      <c r="K161641">
        <v>0</v>
      </c>
      <c r="L161641">
        <v>3</v>
      </c>
    </row>
    <row r="161642" spans="1:12" x14ac:dyDescent="0.35">
      <c r="A161642">
        <v>1210216</v>
      </c>
      <c r="B161642">
        <v>14941</v>
      </c>
      <c r="C161642" s="1" t="s">
        <v>88</v>
      </c>
      <c r="J161642">
        <v>0</v>
      </c>
      <c r="K161642">
        <v>0</v>
      </c>
      <c r="L161642">
        <v>3</v>
      </c>
    </row>
    <row r="161643" spans="1:12" x14ac:dyDescent="0.35">
      <c r="A161643">
        <v>1210217</v>
      </c>
      <c r="B161643">
        <v>14941</v>
      </c>
      <c r="C161643" s="1" t="s">
        <v>89</v>
      </c>
      <c r="J161643">
        <v>0</v>
      </c>
      <c r="K161643">
        <v>0</v>
      </c>
      <c r="L161643">
        <v>3</v>
      </c>
    </row>
    <row r="161644" spans="1:12" x14ac:dyDescent="0.35">
      <c r="A161644">
        <v>1210218</v>
      </c>
      <c r="B161644">
        <v>14941</v>
      </c>
      <c r="C161644" s="1" t="s">
        <v>90</v>
      </c>
      <c r="J161644">
        <v>0</v>
      </c>
      <c r="K161644">
        <v>0</v>
      </c>
      <c r="L161644">
        <v>3</v>
      </c>
    </row>
    <row r="161645" spans="1:12" x14ac:dyDescent="0.35">
      <c r="A161645">
        <v>1210219</v>
      </c>
      <c r="B161645">
        <v>14941</v>
      </c>
      <c r="C161645" s="1" t="s">
        <v>91</v>
      </c>
      <c r="J161645">
        <v>0</v>
      </c>
      <c r="K161645">
        <v>0</v>
      </c>
      <c r="L161645">
        <v>3</v>
      </c>
    </row>
    <row r="161646" spans="1:12" x14ac:dyDescent="0.35">
      <c r="A161646">
        <v>1210220</v>
      </c>
      <c r="B161646">
        <v>14941</v>
      </c>
      <c r="C161646" s="1" t="s">
        <v>92</v>
      </c>
      <c r="J161646">
        <v>0</v>
      </c>
      <c r="K161646">
        <v>0</v>
      </c>
      <c r="L161646">
        <v>3</v>
      </c>
    </row>
    <row r="161647" spans="1:12" x14ac:dyDescent="0.35">
      <c r="A161647">
        <v>1210221</v>
      </c>
      <c r="B161647">
        <v>14941</v>
      </c>
      <c r="C161647" s="1" t="s">
        <v>93</v>
      </c>
      <c r="J161647">
        <v>0</v>
      </c>
      <c r="K161647">
        <v>0</v>
      </c>
      <c r="L161647">
        <v>3</v>
      </c>
    </row>
    <row r="161648" spans="1:12" x14ac:dyDescent="0.35">
      <c r="A161648">
        <v>1210222</v>
      </c>
      <c r="B161648">
        <v>14942</v>
      </c>
      <c r="C161648" s="1" t="s">
        <v>13</v>
      </c>
      <c r="E161648">
        <v>7</v>
      </c>
      <c r="F161648">
        <v>5</v>
      </c>
      <c r="G161648">
        <v>6</v>
      </c>
      <c r="H161648">
        <v>3</v>
      </c>
      <c r="I161648">
        <v>3</v>
      </c>
      <c r="J161648">
        <v>0</v>
      </c>
      <c r="K161648">
        <v>0</v>
      </c>
    </row>
    <row r="161649" spans="1:13" x14ac:dyDescent="0.35">
      <c r="A161649">
        <v>1210223</v>
      </c>
      <c r="B161649">
        <v>14942</v>
      </c>
      <c r="C161649" s="1" t="s">
        <v>14</v>
      </c>
      <c r="E161649">
        <v>6</v>
      </c>
      <c r="F161649">
        <v>5</v>
      </c>
      <c r="G161649">
        <v>8</v>
      </c>
      <c r="H161649">
        <v>9</v>
      </c>
      <c r="I161649">
        <v>3</v>
      </c>
      <c r="J161649">
        <v>0</v>
      </c>
      <c r="K161649">
        <v>0</v>
      </c>
    </row>
    <row r="161650" spans="1:13" x14ac:dyDescent="0.35">
      <c r="A161650">
        <v>1210224</v>
      </c>
      <c r="B161650">
        <v>14942</v>
      </c>
      <c r="C161650" s="1" t="s">
        <v>15</v>
      </c>
      <c r="E161650">
        <v>6</v>
      </c>
      <c r="F161650">
        <v>6</v>
      </c>
      <c r="G161650">
        <v>9</v>
      </c>
      <c r="H161650">
        <v>9</v>
      </c>
      <c r="I161650">
        <v>4</v>
      </c>
      <c r="J161650">
        <v>0</v>
      </c>
      <c r="K161650">
        <v>0</v>
      </c>
    </row>
    <row r="161651" spans="1:13" x14ac:dyDescent="0.35">
      <c r="A161651">
        <v>1210225</v>
      </c>
      <c r="B161651">
        <v>14942</v>
      </c>
      <c r="C161651" s="1" t="s">
        <v>16</v>
      </c>
      <c r="E161651">
        <v>8</v>
      </c>
      <c r="F161651">
        <v>8</v>
      </c>
      <c r="G161651">
        <v>8</v>
      </c>
      <c r="H161651">
        <v>7</v>
      </c>
      <c r="I161651">
        <v>3</v>
      </c>
      <c r="J161651">
        <v>0</v>
      </c>
      <c r="K161651">
        <v>0</v>
      </c>
    </row>
    <row r="161652" spans="1:13" x14ac:dyDescent="0.35">
      <c r="A161652">
        <v>1210226</v>
      </c>
      <c r="B161652">
        <v>14942</v>
      </c>
      <c r="C161652" s="1" t="s">
        <v>17</v>
      </c>
      <c r="E161652">
        <v>9</v>
      </c>
      <c r="F161652">
        <v>8</v>
      </c>
      <c r="G161652">
        <v>9</v>
      </c>
      <c r="I161652">
        <v>3</v>
      </c>
      <c r="J161652">
        <v>0</v>
      </c>
      <c r="K161652">
        <v>0</v>
      </c>
    </row>
    <row r="161653" spans="1:13" x14ac:dyDescent="0.35">
      <c r="A161653">
        <v>1210227</v>
      </c>
      <c r="B161653">
        <v>14942</v>
      </c>
      <c r="C161653" s="1" t="s">
        <v>18</v>
      </c>
      <c r="E161653">
        <v>6</v>
      </c>
      <c r="F161653">
        <v>6</v>
      </c>
      <c r="G161653">
        <v>9</v>
      </c>
      <c r="H161653">
        <v>8</v>
      </c>
      <c r="I161653">
        <v>6</v>
      </c>
      <c r="J161653">
        <v>0</v>
      </c>
      <c r="K161653">
        <v>1</v>
      </c>
    </row>
    <row r="161654" spans="1:13" x14ac:dyDescent="0.35">
      <c r="A161654">
        <v>1210228</v>
      </c>
      <c r="B161654">
        <v>14942</v>
      </c>
      <c r="C161654" s="1" t="s">
        <v>19</v>
      </c>
      <c r="E161654">
        <v>8</v>
      </c>
      <c r="F161654">
        <v>9</v>
      </c>
      <c r="G161654">
        <v>9</v>
      </c>
      <c r="H161654">
        <v>10</v>
      </c>
      <c r="I161654">
        <v>3</v>
      </c>
      <c r="J161654">
        <v>0</v>
      </c>
      <c r="K161654">
        <v>0</v>
      </c>
    </row>
    <row r="161655" spans="1:13" x14ac:dyDescent="0.35">
      <c r="A161655">
        <v>1210229</v>
      </c>
      <c r="B161655">
        <v>14942</v>
      </c>
      <c r="C161655" s="1" t="s">
        <v>20</v>
      </c>
      <c r="E161655">
        <v>9</v>
      </c>
      <c r="F161655">
        <v>6</v>
      </c>
      <c r="G161655">
        <v>8</v>
      </c>
      <c r="H161655">
        <v>7</v>
      </c>
      <c r="I161655">
        <v>3</v>
      </c>
      <c r="J161655">
        <v>0</v>
      </c>
      <c r="K161655">
        <v>0</v>
      </c>
    </row>
    <row r="161656" spans="1:13" x14ac:dyDescent="0.35">
      <c r="A161656">
        <v>1210230</v>
      </c>
      <c r="B161656">
        <v>14942</v>
      </c>
      <c r="C161656" s="1" t="s">
        <v>21</v>
      </c>
      <c r="J161656">
        <v>0</v>
      </c>
      <c r="K161656">
        <v>0</v>
      </c>
      <c r="L161656">
        <v>2</v>
      </c>
      <c r="M161656">
        <v>0</v>
      </c>
    </row>
    <row r="161657" spans="1:13" x14ac:dyDescent="0.35">
      <c r="A161657">
        <v>1210231</v>
      </c>
      <c r="B161657">
        <v>14942</v>
      </c>
      <c r="C161657" s="1" t="s">
        <v>22</v>
      </c>
      <c r="E161657">
        <v>9</v>
      </c>
      <c r="F161657">
        <v>9</v>
      </c>
      <c r="G161657">
        <v>8</v>
      </c>
      <c r="H161657">
        <v>9</v>
      </c>
      <c r="I161657">
        <v>3</v>
      </c>
      <c r="J161657">
        <v>0</v>
      </c>
      <c r="K161657">
        <v>0</v>
      </c>
    </row>
    <row r="161658" spans="1:13" x14ac:dyDescent="0.35">
      <c r="A161658">
        <v>1210232</v>
      </c>
      <c r="B161658">
        <v>14942</v>
      </c>
      <c r="C161658" s="1" t="s">
        <v>23</v>
      </c>
      <c r="E161658">
        <v>10</v>
      </c>
      <c r="F161658">
        <v>9</v>
      </c>
      <c r="G161658">
        <v>9</v>
      </c>
      <c r="H161658">
        <v>10</v>
      </c>
      <c r="I161658">
        <v>5</v>
      </c>
      <c r="J161658">
        <v>0</v>
      </c>
      <c r="K161658">
        <v>0</v>
      </c>
    </row>
    <row r="161659" spans="1:13" x14ac:dyDescent="0.35">
      <c r="A161659">
        <v>1210233</v>
      </c>
      <c r="B161659">
        <v>14942</v>
      </c>
      <c r="C161659" s="1" t="s">
        <v>24</v>
      </c>
      <c r="E161659">
        <v>8</v>
      </c>
      <c r="F161659">
        <v>9</v>
      </c>
      <c r="G161659">
        <v>10</v>
      </c>
      <c r="H161659">
        <v>9</v>
      </c>
      <c r="I161659">
        <v>3</v>
      </c>
      <c r="J161659">
        <v>0</v>
      </c>
      <c r="K161659">
        <v>0</v>
      </c>
    </row>
    <row r="161660" spans="1:13" x14ac:dyDescent="0.35">
      <c r="A161660">
        <v>1210234</v>
      </c>
      <c r="B161660">
        <v>14942</v>
      </c>
      <c r="C161660" s="1" t="s">
        <v>25</v>
      </c>
      <c r="E161660">
        <v>10</v>
      </c>
      <c r="F161660">
        <v>10</v>
      </c>
      <c r="G161660">
        <v>10</v>
      </c>
      <c r="H161660">
        <v>9</v>
      </c>
      <c r="I161660">
        <v>4</v>
      </c>
      <c r="J161660">
        <v>0</v>
      </c>
      <c r="K161660">
        <v>0</v>
      </c>
    </row>
    <row r="161661" spans="1:13" x14ac:dyDescent="0.35">
      <c r="A161661">
        <v>1210235</v>
      </c>
      <c r="B161661">
        <v>14942</v>
      </c>
      <c r="C161661" s="1" t="s">
        <v>26</v>
      </c>
      <c r="J161661">
        <v>0</v>
      </c>
      <c r="K161661">
        <v>0</v>
      </c>
      <c r="L161661">
        <v>3</v>
      </c>
      <c r="M161661">
        <v>0</v>
      </c>
    </row>
    <row r="161662" spans="1:13" x14ac:dyDescent="0.35">
      <c r="A161662">
        <v>1210236</v>
      </c>
      <c r="B161662">
        <v>14942</v>
      </c>
      <c r="C161662" s="1" t="s">
        <v>27</v>
      </c>
      <c r="J161662">
        <v>0</v>
      </c>
      <c r="K161662">
        <v>0</v>
      </c>
      <c r="L161662">
        <v>3</v>
      </c>
      <c r="M161662">
        <v>1</v>
      </c>
    </row>
    <row r="161663" spans="1:13" x14ac:dyDescent="0.35">
      <c r="A161663">
        <v>1210237</v>
      </c>
      <c r="B161663">
        <v>14942</v>
      </c>
      <c r="C161663" s="1" t="s">
        <v>28</v>
      </c>
      <c r="J161663">
        <v>0</v>
      </c>
      <c r="K161663">
        <v>0</v>
      </c>
      <c r="L161663">
        <v>2</v>
      </c>
      <c r="M161663">
        <v>1</v>
      </c>
    </row>
    <row r="161664" spans="1:13" x14ac:dyDescent="0.35">
      <c r="A161664">
        <v>1210238</v>
      </c>
      <c r="B161664">
        <v>14942</v>
      </c>
      <c r="C161664" s="1" t="s">
        <v>29</v>
      </c>
      <c r="E161664">
        <v>7</v>
      </c>
      <c r="F161664">
        <v>8</v>
      </c>
      <c r="G161664">
        <v>8</v>
      </c>
      <c r="H161664">
        <v>7</v>
      </c>
      <c r="I161664">
        <v>1</v>
      </c>
      <c r="J161664">
        <v>0</v>
      </c>
      <c r="K161664">
        <v>0</v>
      </c>
    </row>
    <row r="161665" spans="1:13" x14ac:dyDescent="0.35">
      <c r="A161665">
        <v>1210239</v>
      </c>
      <c r="B161665">
        <v>14942</v>
      </c>
      <c r="C161665" s="1" t="s">
        <v>30</v>
      </c>
      <c r="E161665">
        <v>6</v>
      </c>
      <c r="F161665">
        <v>6</v>
      </c>
      <c r="G161665">
        <v>8</v>
      </c>
      <c r="I161665">
        <v>5</v>
      </c>
      <c r="J161665">
        <v>0</v>
      </c>
      <c r="K161665">
        <v>1</v>
      </c>
    </row>
    <row r="161666" spans="1:13" x14ac:dyDescent="0.35">
      <c r="A161666">
        <v>1210240</v>
      </c>
      <c r="B161666">
        <v>14942</v>
      </c>
      <c r="C161666" s="1" t="s">
        <v>31</v>
      </c>
      <c r="E161666">
        <v>8</v>
      </c>
      <c r="F161666">
        <v>6</v>
      </c>
      <c r="G161666">
        <v>7</v>
      </c>
      <c r="I161666">
        <v>6</v>
      </c>
      <c r="J161666">
        <v>0</v>
      </c>
      <c r="K161666">
        <v>1</v>
      </c>
    </row>
    <row r="161667" spans="1:13" x14ac:dyDescent="0.35">
      <c r="A161667">
        <v>1210241</v>
      </c>
      <c r="B161667">
        <v>14942</v>
      </c>
      <c r="C161667" s="1" t="s">
        <v>32</v>
      </c>
      <c r="E161667">
        <v>6</v>
      </c>
      <c r="F161667">
        <v>8</v>
      </c>
      <c r="G161667">
        <v>8</v>
      </c>
      <c r="H161667">
        <v>7</v>
      </c>
      <c r="I161667">
        <v>2</v>
      </c>
      <c r="J161667">
        <v>0</v>
      </c>
      <c r="K161667">
        <v>0</v>
      </c>
    </row>
    <row r="161668" spans="1:13" x14ac:dyDescent="0.35">
      <c r="A161668">
        <v>1210242</v>
      </c>
      <c r="B161668">
        <v>14942</v>
      </c>
      <c r="C161668" s="1" t="s">
        <v>33</v>
      </c>
      <c r="E161668">
        <v>10</v>
      </c>
      <c r="F161668">
        <v>9</v>
      </c>
      <c r="G161668">
        <v>9</v>
      </c>
      <c r="I161668">
        <v>3</v>
      </c>
      <c r="J161668">
        <v>0</v>
      </c>
      <c r="K161668">
        <v>0</v>
      </c>
    </row>
    <row r="161669" spans="1:13" x14ac:dyDescent="0.35">
      <c r="A161669">
        <v>1210243</v>
      </c>
      <c r="B161669">
        <v>14942</v>
      </c>
      <c r="C161669" s="1" t="s">
        <v>34</v>
      </c>
      <c r="J161669">
        <v>0</v>
      </c>
      <c r="K161669">
        <v>0</v>
      </c>
      <c r="L161669">
        <v>3</v>
      </c>
      <c r="M161669">
        <v>0</v>
      </c>
    </row>
    <row r="161670" spans="1:13" x14ac:dyDescent="0.35">
      <c r="A161670">
        <v>1210244</v>
      </c>
      <c r="B161670">
        <v>14942</v>
      </c>
      <c r="C161670" s="1" t="s">
        <v>35</v>
      </c>
      <c r="J161670">
        <v>0</v>
      </c>
      <c r="K161670">
        <v>0</v>
      </c>
      <c r="L161670">
        <v>3</v>
      </c>
      <c r="M161670">
        <v>0</v>
      </c>
    </row>
    <row r="161671" spans="1:13" x14ac:dyDescent="0.35">
      <c r="A161671">
        <v>1210245</v>
      </c>
      <c r="B161671">
        <v>14942</v>
      </c>
      <c r="C161671" s="1" t="s">
        <v>36</v>
      </c>
      <c r="J161671">
        <v>0</v>
      </c>
      <c r="K161671">
        <v>0</v>
      </c>
      <c r="L161671">
        <v>3</v>
      </c>
      <c r="M161671">
        <v>0</v>
      </c>
    </row>
    <row r="161672" spans="1:13" x14ac:dyDescent="0.35">
      <c r="A161672">
        <v>1210246</v>
      </c>
      <c r="B161672">
        <v>14942</v>
      </c>
      <c r="C161672" s="1" t="s">
        <v>37</v>
      </c>
      <c r="J161672">
        <v>0</v>
      </c>
      <c r="K161672">
        <v>0</v>
      </c>
      <c r="L161672">
        <v>4</v>
      </c>
      <c r="M161672">
        <v>1</v>
      </c>
    </row>
    <row r="161673" spans="1:13" x14ac:dyDescent="0.35">
      <c r="A161673">
        <v>1210247</v>
      </c>
      <c r="B161673">
        <v>14942</v>
      </c>
      <c r="C161673" s="1" t="s">
        <v>38</v>
      </c>
      <c r="E161673">
        <v>4</v>
      </c>
      <c r="F161673">
        <v>8</v>
      </c>
      <c r="G161673">
        <v>8</v>
      </c>
      <c r="I161673">
        <v>2</v>
      </c>
      <c r="J161673">
        <v>0</v>
      </c>
      <c r="K161673">
        <v>0</v>
      </c>
    </row>
    <row r="161674" spans="1:13" x14ac:dyDescent="0.35">
      <c r="A161674">
        <v>1210248</v>
      </c>
      <c r="B161674">
        <v>14942</v>
      </c>
      <c r="C161674" s="1" t="s">
        <v>39</v>
      </c>
      <c r="J161674">
        <v>0</v>
      </c>
      <c r="K161674">
        <v>0</v>
      </c>
      <c r="L161674">
        <v>3</v>
      </c>
      <c r="M161674">
        <v>1</v>
      </c>
    </row>
    <row r="161675" spans="1:13" x14ac:dyDescent="0.35">
      <c r="A161675">
        <v>1210249</v>
      </c>
      <c r="B161675">
        <v>14942</v>
      </c>
      <c r="C161675" s="1" t="s">
        <v>40</v>
      </c>
      <c r="J161675">
        <v>0</v>
      </c>
      <c r="K161675">
        <v>0</v>
      </c>
      <c r="L161675">
        <v>3</v>
      </c>
      <c r="M161675">
        <v>0</v>
      </c>
    </row>
    <row r="161676" spans="1:13" x14ac:dyDescent="0.35">
      <c r="A161676">
        <v>1210250</v>
      </c>
      <c r="B161676">
        <v>14942</v>
      </c>
      <c r="C161676" s="1" t="s">
        <v>41</v>
      </c>
      <c r="J161676">
        <v>0</v>
      </c>
      <c r="K161676">
        <v>0</v>
      </c>
      <c r="L161676">
        <v>3</v>
      </c>
      <c r="M161676">
        <v>0</v>
      </c>
    </row>
    <row r="161677" spans="1:13" x14ac:dyDescent="0.35">
      <c r="A161677">
        <v>1210251</v>
      </c>
      <c r="B161677">
        <v>14942</v>
      </c>
      <c r="C161677" s="1" t="s">
        <v>42</v>
      </c>
      <c r="J161677">
        <v>0</v>
      </c>
      <c r="K161677">
        <v>0</v>
      </c>
      <c r="L161677">
        <v>3</v>
      </c>
      <c r="M161677">
        <v>0</v>
      </c>
    </row>
    <row r="161678" spans="1:13" x14ac:dyDescent="0.35">
      <c r="A161678">
        <v>1210252</v>
      </c>
      <c r="B161678">
        <v>14942</v>
      </c>
      <c r="C161678" s="1" t="s">
        <v>43</v>
      </c>
      <c r="J161678">
        <v>0</v>
      </c>
      <c r="K161678">
        <v>0</v>
      </c>
      <c r="L161678">
        <v>2</v>
      </c>
      <c r="M161678">
        <v>0</v>
      </c>
    </row>
    <row r="161679" spans="1:13" x14ac:dyDescent="0.35">
      <c r="A161679">
        <v>1210253</v>
      </c>
      <c r="B161679">
        <v>14942</v>
      </c>
      <c r="C161679" s="1" t="s">
        <v>44</v>
      </c>
      <c r="J161679">
        <v>0</v>
      </c>
      <c r="K161679">
        <v>0</v>
      </c>
      <c r="L161679">
        <v>3</v>
      </c>
      <c r="M161679">
        <v>0</v>
      </c>
    </row>
    <row r="161680" spans="1:13" x14ac:dyDescent="0.35">
      <c r="A161680">
        <v>1210254</v>
      </c>
      <c r="B161680">
        <v>14942</v>
      </c>
      <c r="C161680" s="1" t="s">
        <v>45</v>
      </c>
      <c r="J161680">
        <v>0</v>
      </c>
      <c r="K161680">
        <v>0</v>
      </c>
      <c r="L161680">
        <v>3</v>
      </c>
      <c r="M161680">
        <v>0</v>
      </c>
    </row>
    <row r="161681" spans="1:13" x14ac:dyDescent="0.35">
      <c r="A161681">
        <v>1210255</v>
      </c>
      <c r="B161681">
        <v>14942</v>
      </c>
      <c r="C161681" s="1" t="s">
        <v>46</v>
      </c>
      <c r="J161681">
        <v>0</v>
      </c>
      <c r="K161681">
        <v>0</v>
      </c>
      <c r="L161681">
        <v>0</v>
      </c>
      <c r="M161681">
        <v>0</v>
      </c>
    </row>
    <row r="161682" spans="1:13" x14ac:dyDescent="0.35">
      <c r="A161682">
        <v>1210256</v>
      </c>
      <c r="B161682">
        <v>14942</v>
      </c>
      <c r="C161682" s="1" t="s">
        <v>47</v>
      </c>
      <c r="J161682">
        <v>0</v>
      </c>
      <c r="K161682">
        <v>0</v>
      </c>
      <c r="L161682">
        <v>3</v>
      </c>
      <c r="M161682">
        <v>0</v>
      </c>
    </row>
    <row r="161683" spans="1:13" x14ac:dyDescent="0.35">
      <c r="A161683">
        <v>1210257</v>
      </c>
      <c r="B161683">
        <v>14942</v>
      </c>
      <c r="C161683" s="1" t="s">
        <v>48</v>
      </c>
      <c r="J161683">
        <v>0</v>
      </c>
      <c r="K161683">
        <v>0</v>
      </c>
      <c r="L161683">
        <v>3</v>
      </c>
      <c r="M161683">
        <v>0</v>
      </c>
    </row>
    <row r="161684" spans="1:13" x14ac:dyDescent="0.35">
      <c r="A161684">
        <v>1210258</v>
      </c>
      <c r="B161684">
        <v>14942</v>
      </c>
      <c r="C161684" s="1" t="s">
        <v>49</v>
      </c>
      <c r="J161684">
        <v>0</v>
      </c>
      <c r="K161684">
        <v>0</v>
      </c>
      <c r="L161684">
        <v>3</v>
      </c>
      <c r="M161684">
        <v>0</v>
      </c>
    </row>
    <row r="161685" spans="1:13" x14ac:dyDescent="0.35">
      <c r="A161685">
        <v>1210259</v>
      </c>
      <c r="B161685">
        <v>14942</v>
      </c>
      <c r="C161685" s="1" t="s">
        <v>50</v>
      </c>
      <c r="J161685">
        <v>0</v>
      </c>
      <c r="K161685">
        <v>0</v>
      </c>
      <c r="L161685">
        <v>3</v>
      </c>
      <c r="M161685">
        <v>0</v>
      </c>
    </row>
    <row r="161686" spans="1:13" x14ac:dyDescent="0.35">
      <c r="A161686">
        <v>1210260</v>
      </c>
      <c r="B161686">
        <v>14942</v>
      </c>
      <c r="C161686" s="1" t="s">
        <v>51</v>
      </c>
      <c r="J161686">
        <v>0</v>
      </c>
      <c r="K161686">
        <v>0</v>
      </c>
      <c r="L161686">
        <v>3</v>
      </c>
      <c r="M161686">
        <v>0</v>
      </c>
    </row>
    <row r="161687" spans="1:13" x14ac:dyDescent="0.35">
      <c r="A161687">
        <v>1210261</v>
      </c>
      <c r="B161687">
        <v>14942</v>
      </c>
      <c r="C161687" s="1" t="s">
        <v>52</v>
      </c>
      <c r="J161687">
        <v>0</v>
      </c>
      <c r="K161687">
        <v>0</v>
      </c>
      <c r="L161687">
        <v>3</v>
      </c>
      <c r="M161687">
        <v>0</v>
      </c>
    </row>
    <row r="161688" spans="1:13" x14ac:dyDescent="0.35">
      <c r="A161688">
        <v>1210262</v>
      </c>
      <c r="B161688">
        <v>14942</v>
      </c>
      <c r="C161688" s="1" t="s">
        <v>53</v>
      </c>
      <c r="J161688">
        <v>0</v>
      </c>
      <c r="K161688">
        <v>0</v>
      </c>
      <c r="L161688">
        <v>0</v>
      </c>
      <c r="M161688">
        <v>0</v>
      </c>
    </row>
    <row r="161689" spans="1:13" x14ac:dyDescent="0.35">
      <c r="A161689">
        <v>1210263</v>
      </c>
      <c r="B161689">
        <v>14942</v>
      </c>
      <c r="C161689" s="1" t="s">
        <v>54</v>
      </c>
      <c r="J161689">
        <v>0</v>
      </c>
      <c r="K161689">
        <v>0</v>
      </c>
      <c r="L161689">
        <v>3</v>
      </c>
      <c r="M161689">
        <v>0</v>
      </c>
    </row>
    <row r="161690" spans="1:13" x14ac:dyDescent="0.35">
      <c r="A161690">
        <v>1210264</v>
      </c>
      <c r="B161690">
        <v>14942</v>
      </c>
      <c r="C161690" s="1" t="s">
        <v>55</v>
      </c>
      <c r="J161690">
        <v>0</v>
      </c>
      <c r="K161690">
        <v>0</v>
      </c>
      <c r="L161690">
        <v>3</v>
      </c>
      <c r="M161690">
        <v>0</v>
      </c>
    </row>
    <row r="161691" spans="1:13" x14ac:dyDescent="0.35">
      <c r="A161691">
        <v>1210265</v>
      </c>
      <c r="B161691">
        <v>14942</v>
      </c>
      <c r="C161691" s="1" t="s">
        <v>56</v>
      </c>
      <c r="D161691">
        <v>9</v>
      </c>
      <c r="I161691">
        <v>2</v>
      </c>
      <c r="J161691">
        <v>0</v>
      </c>
      <c r="K161691">
        <v>0</v>
      </c>
    </row>
    <row r="161692" spans="1:13" x14ac:dyDescent="0.35">
      <c r="A161692">
        <v>1210266</v>
      </c>
      <c r="B161692">
        <v>14942</v>
      </c>
      <c r="C161692" s="1" t="s">
        <v>57</v>
      </c>
      <c r="D161692">
        <v>8</v>
      </c>
      <c r="I161692">
        <v>1</v>
      </c>
      <c r="J161692">
        <v>0</v>
      </c>
      <c r="K161692">
        <v>0</v>
      </c>
    </row>
    <row r="161693" spans="1:13" x14ac:dyDescent="0.35">
      <c r="A161693">
        <v>1210267</v>
      </c>
      <c r="B161693">
        <v>14942</v>
      </c>
      <c r="C161693" s="1" t="s">
        <v>58</v>
      </c>
      <c r="J161693">
        <v>0</v>
      </c>
      <c r="K161693">
        <v>0</v>
      </c>
      <c r="L161693">
        <v>3</v>
      </c>
      <c r="M161693">
        <v>0</v>
      </c>
    </row>
    <row r="161694" spans="1:13" x14ac:dyDescent="0.35">
      <c r="A161694">
        <v>1210268</v>
      </c>
      <c r="B161694">
        <v>14942</v>
      </c>
      <c r="C161694" s="1" t="s">
        <v>59</v>
      </c>
      <c r="J161694">
        <v>0</v>
      </c>
      <c r="K161694">
        <v>0</v>
      </c>
      <c r="L161694">
        <v>2</v>
      </c>
      <c r="M161694">
        <v>0</v>
      </c>
    </row>
    <row r="161695" spans="1:13" x14ac:dyDescent="0.35">
      <c r="A161695">
        <v>1210269</v>
      </c>
      <c r="B161695">
        <v>14942</v>
      </c>
      <c r="C161695" s="1" t="s">
        <v>60</v>
      </c>
      <c r="D161695">
        <v>9</v>
      </c>
      <c r="I161695">
        <v>2</v>
      </c>
      <c r="J161695">
        <v>0</v>
      </c>
      <c r="K161695">
        <v>0</v>
      </c>
    </row>
    <row r="161696" spans="1:13" x14ac:dyDescent="0.35">
      <c r="A161696">
        <v>1210270</v>
      </c>
      <c r="B161696">
        <v>14942</v>
      </c>
      <c r="C161696" s="1" t="s">
        <v>61</v>
      </c>
      <c r="J161696">
        <v>0</v>
      </c>
      <c r="K161696">
        <v>0</v>
      </c>
      <c r="L161696">
        <v>3</v>
      </c>
    </row>
    <row r="161697" spans="1:12" x14ac:dyDescent="0.35">
      <c r="A161697">
        <v>1210271</v>
      </c>
      <c r="B161697">
        <v>14942</v>
      </c>
      <c r="C161697" s="1" t="s">
        <v>62</v>
      </c>
      <c r="J161697">
        <v>0</v>
      </c>
      <c r="K161697">
        <v>0</v>
      </c>
      <c r="L161697">
        <v>3</v>
      </c>
    </row>
    <row r="161698" spans="1:12" x14ac:dyDescent="0.35">
      <c r="A161698">
        <v>1210272</v>
      </c>
      <c r="B161698">
        <v>14942</v>
      </c>
      <c r="C161698" s="1" t="s">
        <v>63</v>
      </c>
      <c r="J161698">
        <v>0</v>
      </c>
      <c r="K161698">
        <v>0</v>
      </c>
      <c r="L161698">
        <v>4</v>
      </c>
    </row>
    <row r="161699" spans="1:12" x14ac:dyDescent="0.35">
      <c r="A161699">
        <v>1210273</v>
      </c>
      <c r="B161699">
        <v>14942</v>
      </c>
      <c r="C161699" s="1" t="s">
        <v>64</v>
      </c>
      <c r="J161699">
        <v>0</v>
      </c>
      <c r="K161699">
        <v>0</v>
      </c>
      <c r="L161699">
        <v>3</v>
      </c>
    </row>
    <row r="161700" spans="1:12" x14ac:dyDescent="0.35">
      <c r="A161700">
        <v>1210274</v>
      </c>
      <c r="B161700">
        <v>14942</v>
      </c>
      <c r="C161700" s="1" t="s">
        <v>65</v>
      </c>
      <c r="J161700">
        <v>0</v>
      </c>
      <c r="K161700">
        <v>0</v>
      </c>
      <c r="L161700">
        <v>3</v>
      </c>
    </row>
    <row r="161701" spans="1:12" x14ac:dyDescent="0.35">
      <c r="A161701">
        <v>1210275</v>
      </c>
      <c r="B161701">
        <v>14942</v>
      </c>
      <c r="C161701" s="1" t="s">
        <v>66</v>
      </c>
      <c r="J161701">
        <v>0</v>
      </c>
      <c r="K161701">
        <v>0</v>
      </c>
      <c r="L161701">
        <v>3</v>
      </c>
    </row>
    <row r="161702" spans="1:12" x14ac:dyDescent="0.35">
      <c r="A161702">
        <v>1210276</v>
      </c>
      <c r="B161702">
        <v>14942</v>
      </c>
      <c r="C161702" s="1" t="s">
        <v>67</v>
      </c>
      <c r="J161702">
        <v>0</v>
      </c>
      <c r="K161702">
        <v>0</v>
      </c>
      <c r="L161702">
        <v>3</v>
      </c>
    </row>
    <row r="161703" spans="1:12" x14ac:dyDescent="0.35">
      <c r="A161703">
        <v>1210277</v>
      </c>
      <c r="B161703">
        <v>14942</v>
      </c>
      <c r="C161703" s="1" t="s">
        <v>68</v>
      </c>
      <c r="J161703">
        <v>0</v>
      </c>
      <c r="K161703">
        <v>0</v>
      </c>
      <c r="L161703">
        <v>2</v>
      </c>
    </row>
    <row r="161704" spans="1:12" x14ac:dyDescent="0.35">
      <c r="A161704">
        <v>1210278</v>
      </c>
      <c r="B161704">
        <v>14942</v>
      </c>
      <c r="C161704" s="1" t="s">
        <v>69</v>
      </c>
      <c r="J161704">
        <v>0</v>
      </c>
      <c r="K161704">
        <v>0</v>
      </c>
      <c r="L161704">
        <v>3</v>
      </c>
    </row>
    <row r="161705" spans="1:12" x14ac:dyDescent="0.35">
      <c r="A161705">
        <v>1210279</v>
      </c>
      <c r="B161705">
        <v>14942</v>
      </c>
      <c r="C161705" s="1" t="s">
        <v>70</v>
      </c>
      <c r="J161705">
        <v>0</v>
      </c>
      <c r="K161705">
        <v>0</v>
      </c>
      <c r="L161705">
        <v>3</v>
      </c>
    </row>
    <row r="161706" spans="1:12" x14ac:dyDescent="0.35">
      <c r="A161706">
        <v>1210280</v>
      </c>
      <c r="B161706">
        <v>14942</v>
      </c>
      <c r="C161706" s="1" t="s">
        <v>71</v>
      </c>
      <c r="J161706">
        <v>0</v>
      </c>
      <c r="K161706">
        <v>0</v>
      </c>
      <c r="L161706">
        <v>3</v>
      </c>
    </row>
    <row r="161707" spans="1:12" x14ac:dyDescent="0.35">
      <c r="A161707">
        <v>1210281</v>
      </c>
      <c r="B161707">
        <v>14942</v>
      </c>
      <c r="C161707" s="1" t="s">
        <v>72</v>
      </c>
      <c r="J161707">
        <v>0</v>
      </c>
      <c r="K161707">
        <v>0</v>
      </c>
      <c r="L161707">
        <v>3</v>
      </c>
    </row>
    <row r="161708" spans="1:12" x14ac:dyDescent="0.35">
      <c r="A161708">
        <v>1210282</v>
      </c>
      <c r="B161708">
        <v>14942</v>
      </c>
      <c r="C161708" s="1" t="s">
        <v>73</v>
      </c>
      <c r="J161708">
        <v>0</v>
      </c>
      <c r="K161708">
        <v>0</v>
      </c>
      <c r="L161708">
        <v>3</v>
      </c>
    </row>
    <row r="161709" spans="1:12" x14ac:dyDescent="0.35">
      <c r="A161709">
        <v>1210283</v>
      </c>
      <c r="B161709">
        <v>14942</v>
      </c>
      <c r="C161709" s="1" t="s">
        <v>74</v>
      </c>
      <c r="J161709">
        <v>0</v>
      </c>
      <c r="K161709">
        <v>0</v>
      </c>
      <c r="L161709">
        <v>3</v>
      </c>
    </row>
    <row r="161710" spans="1:12" x14ac:dyDescent="0.35">
      <c r="A161710">
        <v>1210284</v>
      </c>
      <c r="B161710">
        <v>14942</v>
      </c>
      <c r="C161710" s="1" t="s">
        <v>75</v>
      </c>
      <c r="D161710">
        <v>8</v>
      </c>
      <c r="J161710">
        <v>0</v>
      </c>
      <c r="K161710">
        <v>0</v>
      </c>
    </row>
    <row r="161711" spans="1:12" x14ac:dyDescent="0.35">
      <c r="A161711">
        <v>1210285</v>
      </c>
      <c r="B161711">
        <v>14942</v>
      </c>
      <c r="C161711" s="1" t="s">
        <v>76</v>
      </c>
      <c r="J161711">
        <v>0</v>
      </c>
      <c r="K161711">
        <v>0</v>
      </c>
      <c r="L161711">
        <v>3</v>
      </c>
    </row>
    <row r="161712" spans="1:12" x14ac:dyDescent="0.35">
      <c r="A161712">
        <v>1210286</v>
      </c>
      <c r="B161712">
        <v>14942</v>
      </c>
      <c r="C161712" s="1" t="s">
        <v>77</v>
      </c>
      <c r="J161712">
        <v>0</v>
      </c>
      <c r="K161712">
        <v>0</v>
      </c>
      <c r="L161712">
        <v>3</v>
      </c>
    </row>
    <row r="161713" spans="1:12" x14ac:dyDescent="0.35">
      <c r="A161713">
        <v>1210287</v>
      </c>
      <c r="B161713">
        <v>14942</v>
      </c>
      <c r="C161713" s="1" t="s">
        <v>78</v>
      </c>
      <c r="J161713">
        <v>0</v>
      </c>
      <c r="K161713">
        <v>0</v>
      </c>
      <c r="L161713">
        <v>3</v>
      </c>
    </row>
    <row r="161714" spans="1:12" x14ac:dyDescent="0.35">
      <c r="A161714">
        <v>1210288</v>
      </c>
      <c r="B161714">
        <v>14942</v>
      </c>
      <c r="C161714" s="1" t="s">
        <v>79</v>
      </c>
      <c r="J161714">
        <v>0</v>
      </c>
      <c r="K161714">
        <v>0</v>
      </c>
      <c r="L161714">
        <v>3</v>
      </c>
    </row>
    <row r="161715" spans="1:12" x14ac:dyDescent="0.35">
      <c r="A161715">
        <v>1210289</v>
      </c>
      <c r="B161715">
        <v>14942</v>
      </c>
      <c r="C161715" s="1" t="s">
        <v>80</v>
      </c>
      <c r="J161715">
        <v>0</v>
      </c>
      <c r="K161715">
        <v>0</v>
      </c>
      <c r="L161715">
        <v>3</v>
      </c>
    </row>
    <row r="161716" spans="1:12" x14ac:dyDescent="0.35">
      <c r="A161716">
        <v>1210290</v>
      </c>
      <c r="B161716">
        <v>14942</v>
      </c>
      <c r="C161716" s="1" t="s">
        <v>81</v>
      </c>
      <c r="J161716">
        <v>0</v>
      </c>
      <c r="K161716">
        <v>0</v>
      </c>
      <c r="L161716">
        <v>3</v>
      </c>
    </row>
    <row r="161717" spans="1:12" x14ac:dyDescent="0.35">
      <c r="A161717">
        <v>1210291</v>
      </c>
      <c r="B161717">
        <v>14942</v>
      </c>
      <c r="C161717" s="1" t="s">
        <v>82</v>
      </c>
      <c r="J161717">
        <v>0</v>
      </c>
      <c r="K161717">
        <v>0</v>
      </c>
      <c r="L161717">
        <v>3</v>
      </c>
    </row>
    <row r="161718" spans="1:12" x14ac:dyDescent="0.35">
      <c r="A161718">
        <v>1210292</v>
      </c>
      <c r="B161718">
        <v>14942</v>
      </c>
      <c r="C161718" s="1" t="s">
        <v>83</v>
      </c>
      <c r="J161718">
        <v>0</v>
      </c>
      <c r="K161718">
        <v>0</v>
      </c>
      <c r="L161718">
        <v>3</v>
      </c>
    </row>
    <row r="161719" spans="1:12" x14ac:dyDescent="0.35">
      <c r="A161719">
        <v>1210293</v>
      </c>
      <c r="B161719">
        <v>14942</v>
      </c>
      <c r="C161719" s="1" t="s">
        <v>84</v>
      </c>
      <c r="J161719">
        <v>0</v>
      </c>
      <c r="K161719">
        <v>0</v>
      </c>
      <c r="L161719">
        <v>3</v>
      </c>
    </row>
    <row r="161720" spans="1:12" x14ac:dyDescent="0.35">
      <c r="A161720">
        <v>1210294</v>
      </c>
      <c r="B161720">
        <v>14942</v>
      </c>
      <c r="C161720" s="1" t="s">
        <v>85</v>
      </c>
      <c r="J161720">
        <v>0</v>
      </c>
      <c r="K161720">
        <v>0</v>
      </c>
      <c r="L161720">
        <v>3</v>
      </c>
    </row>
    <row r="161721" spans="1:12" x14ac:dyDescent="0.35">
      <c r="A161721">
        <v>1210295</v>
      </c>
      <c r="B161721">
        <v>14942</v>
      </c>
      <c r="C161721" s="1" t="s">
        <v>86</v>
      </c>
      <c r="J161721">
        <v>0</v>
      </c>
      <c r="K161721">
        <v>0</v>
      </c>
      <c r="L161721">
        <v>3</v>
      </c>
    </row>
    <row r="161722" spans="1:12" x14ac:dyDescent="0.35">
      <c r="A161722">
        <v>1210296</v>
      </c>
      <c r="B161722">
        <v>14942</v>
      </c>
      <c r="C161722" s="1" t="s">
        <v>87</v>
      </c>
      <c r="J161722">
        <v>0</v>
      </c>
      <c r="K161722">
        <v>0</v>
      </c>
      <c r="L161722">
        <v>3</v>
      </c>
    </row>
    <row r="161723" spans="1:12" x14ac:dyDescent="0.35">
      <c r="A161723">
        <v>1210297</v>
      </c>
      <c r="B161723">
        <v>14942</v>
      </c>
      <c r="C161723" s="1" t="s">
        <v>88</v>
      </c>
      <c r="J161723">
        <v>0</v>
      </c>
      <c r="K161723">
        <v>0</v>
      </c>
      <c r="L161723">
        <v>3</v>
      </c>
    </row>
    <row r="161724" spans="1:12" x14ac:dyDescent="0.35">
      <c r="A161724">
        <v>1210298</v>
      </c>
      <c r="B161724">
        <v>14942</v>
      </c>
      <c r="C161724" s="1" t="s">
        <v>89</v>
      </c>
      <c r="J161724">
        <v>0</v>
      </c>
      <c r="K161724">
        <v>0</v>
      </c>
      <c r="L161724">
        <v>3</v>
      </c>
    </row>
    <row r="161725" spans="1:12" x14ac:dyDescent="0.35">
      <c r="A161725">
        <v>1210299</v>
      </c>
      <c r="B161725">
        <v>14942</v>
      </c>
      <c r="C161725" s="1" t="s">
        <v>90</v>
      </c>
      <c r="J161725">
        <v>0</v>
      </c>
      <c r="K161725">
        <v>0</v>
      </c>
      <c r="L161725">
        <v>3</v>
      </c>
    </row>
    <row r="161726" spans="1:12" x14ac:dyDescent="0.35">
      <c r="A161726">
        <v>1210300</v>
      </c>
      <c r="B161726">
        <v>14942</v>
      </c>
      <c r="C161726" s="1" t="s">
        <v>91</v>
      </c>
      <c r="J161726">
        <v>0</v>
      </c>
      <c r="K161726">
        <v>0</v>
      </c>
      <c r="L161726">
        <v>3</v>
      </c>
    </row>
    <row r="161727" spans="1:12" x14ac:dyDescent="0.35">
      <c r="A161727">
        <v>1210301</v>
      </c>
      <c r="B161727">
        <v>14942</v>
      </c>
      <c r="C161727" s="1" t="s">
        <v>92</v>
      </c>
      <c r="J161727">
        <v>0</v>
      </c>
      <c r="K161727">
        <v>0</v>
      </c>
      <c r="L161727">
        <v>3</v>
      </c>
    </row>
    <row r="161728" spans="1:12" x14ac:dyDescent="0.35">
      <c r="A161728">
        <v>1210302</v>
      </c>
      <c r="B161728">
        <v>14942</v>
      </c>
      <c r="C161728" s="1" t="s">
        <v>93</v>
      </c>
      <c r="J161728">
        <v>0</v>
      </c>
      <c r="K161728">
        <v>0</v>
      </c>
      <c r="L161728">
        <v>3</v>
      </c>
    </row>
    <row r="161729" spans="1:11" x14ac:dyDescent="0.35">
      <c r="A161729">
        <v>1210303</v>
      </c>
      <c r="B161729">
        <v>14943</v>
      </c>
      <c r="C161729" s="1" t="s">
        <v>13</v>
      </c>
      <c r="E161729">
        <v>8</v>
      </c>
      <c r="F161729">
        <v>5</v>
      </c>
      <c r="G161729">
        <v>3</v>
      </c>
      <c r="H161729">
        <v>5</v>
      </c>
      <c r="I161729">
        <v>3</v>
      </c>
      <c r="J161729">
        <v>1</v>
      </c>
      <c r="K161729">
        <v>1</v>
      </c>
    </row>
    <row r="161730" spans="1:11" x14ac:dyDescent="0.35">
      <c r="A161730">
        <v>1210304</v>
      </c>
      <c r="B161730">
        <v>14943</v>
      </c>
      <c r="C161730" s="1" t="s">
        <v>14</v>
      </c>
      <c r="E161730">
        <v>3</v>
      </c>
      <c r="F161730">
        <v>7</v>
      </c>
      <c r="G161730">
        <v>6</v>
      </c>
      <c r="H161730">
        <v>8</v>
      </c>
      <c r="I161730">
        <v>3</v>
      </c>
      <c r="J161730">
        <v>1</v>
      </c>
      <c r="K161730">
        <v>0</v>
      </c>
    </row>
    <row r="161731" spans="1:11" x14ac:dyDescent="0.35">
      <c r="A161731">
        <v>1210305</v>
      </c>
      <c r="B161731">
        <v>14943</v>
      </c>
      <c r="C161731" s="1" t="s">
        <v>15</v>
      </c>
      <c r="E161731">
        <v>10</v>
      </c>
      <c r="F161731">
        <v>6</v>
      </c>
      <c r="G161731">
        <v>6</v>
      </c>
      <c r="H161731">
        <v>10</v>
      </c>
      <c r="I161731">
        <v>2</v>
      </c>
      <c r="J161731">
        <v>0</v>
      </c>
      <c r="K161731">
        <v>0</v>
      </c>
    </row>
    <row r="161732" spans="1:11" x14ac:dyDescent="0.35">
      <c r="A161732">
        <v>1210306</v>
      </c>
      <c r="B161732">
        <v>14943</v>
      </c>
      <c r="C161732" s="1" t="s">
        <v>16</v>
      </c>
      <c r="E161732">
        <v>7</v>
      </c>
      <c r="F161732">
        <v>7</v>
      </c>
      <c r="G161732">
        <v>5</v>
      </c>
      <c r="H161732">
        <v>9</v>
      </c>
      <c r="I161732">
        <v>5</v>
      </c>
      <c r="J161732">
        <v>0</v>
      </c>
      <c r="K161732">
        <v>0</v>
      </c>
    </row>
    <row r="161733" spans="1:11" x14ac:dyDescent="0.35">
      <c r="A161733">
        <v>1210307</v>
      </c>
      <c r="B161733">
        <v>14943</v>
      </c>
      <c r="C161733" s="1" t="s">
        <v>17</v>
      </c>
      <c r="E161733">
        <v>6</v>
      </c>
      <c r="F161733">
        <v>6</v>
      </c>
      <c r="G161733">
        <v>7</v>
      </c>
      <c r="I161733">
        <v>3</v>
      </c>
      <c r="J161733">
        <v>0</v>
      </c>
      <c r="K161733">
        <v>0</v>
      </c>
    </row>
    <row r="161734" spans="1:11" x14ac:dyDescent="0.35">
      <c r="A161734">
        <v>1210308</v>
      </c>
      <c r="B161734">
        <v>14943</v>
      </c>
      <c r="C161734" s="1" t="s">
        <v>18</v>
      </c>
      <c r="E161734">
        <v>6</v>
      </c>
      <c r="F161734">
        <v>3</v>
      </c>
      <c r="G161734">
        <v>7</v>
      </c>
      <c r="H161734">
        <v>7</v>
      </c>
      <c r="I161734">
        <v>6</v>
      </c>
      <c r="J161734">
        <v>0</v>
      </c>
      <c r="K161734">
        <v>1</v>
      </c>
    </row>
    <row r="161735" spans="1:11" x14ac:dyDescent="0.35">
      <c r="A161735">
        <v>1210309</v>
      </c>
      <c r="B161735">
        <v>14943</v>
      </c>
      <c r="C161735" s="1" t="s">
        <v>19</v>
      </c>
      <c r="E161735">
        <v>2</v>
      </c>
      <c r="F161735">
        <v>4</v>
      </c>
      <c r="G161735">
        <v>3</v>
      </c>
      <c r="H161735">
        <v>6</v>
      </c>
      <c r="I161735">
        <v>6</v>
      </c>
      <c r="J161735">
        <v>0</v>
      </c>
      <c r="K161735">
        <v>1</v>
      </c>
    </row>
    <row r="161736" spans="1:11" x14ac:dyDescent="0.35">
      <c r="A161736">
        <v>1210310</v>
      </c>
      <c r="B161736">
        <v>14943</v>
      </c>
      <c r="C161736" s="1" t="s">
        <v>20</v>
      </c>
      <c r="E161736">
        <v>6</v>
      </c>
      <c r="F161736">
        <v>4</v>
      </c>
      <c r="G161736">
        <v>7</v>
      </c>
      <c r="H161736">
        <v>5</v>
      </c>
      <c r="I161736">
        <v>7</v>
      </c>
      <c r="J161736">
        <v>0</v>
      </c>
      <c r="K161736">
        <v>1</v>
      </c>
    </row>
    <row r="161737" spans="1:11" x14ac:dyDescent="0.35">
      <c r="A161737">
        <v>1210311</v>
      </c>
      <c r="B161737">
        <v>14943</v>
      </c>
      <c r="C161737" s="1" t="s">
        <v>21</v>
      </c>
      <c r="E161737">
        <v>4</v>
      </c>
      <c r="F161737">
        <v>3</v>
      </c>
      <c r="G161737">
        <v>2</v>
      </c>
      <c r="H161737">
        <v>6</v>
      </c>
      <c r="I161737">
        <v>4</v>
      </c>
      <c r="J161737">
        <v>0</v>
      </c>
      <c r="K161737">
        <v>0</v>
      </c>
    </row>
    <row r="161738" spans="1:11" x14ac:dyDescent="0.35">
      <c r="A161738">
        <v>1210312</v>
      </c>
      <c r="B161738">
        <v>14943</v>
      </c>
      <c r="C161738" s="1" t="s">
        <v>22</v>
      </c>
      <c r="E161738">
        <v>5</v>
      </c>
      <c r="F161738">
        <v>4</v>
      </c>
      <c r="G161738">
        <v>6</v>
      </c>
      <c r="H161738">
        <v>9</v>
      </c>
      <c r="I161738">
        <v>5</v>
      </c>
      <c r="J161738">
        <v>0</v>
      </c>
      <c r="K161738">
        <v>1</v>
      </c>
    </row>
    <row r="161739" spans="1:11" x14ac:dyDescent="0.35">
      <c r="A161739">
        <v>1210313</v>
      </c>
      <c r="B161739">
        <v>14943</v>
      </c>
      <c r="C161739" s="1" t="s">
        <v>23</v>
      </c>
      <c r="E161739">
        <v>10</v>
      </c>
      <c r="F161739">
        <v>8</v>
      </c>
      <c r="G161739">
        <v>10</v>
      </c>
      <c r="H161739">
        <v>10</v>
      </c>
      <c r="I161739">
        <v>6</v>
      </c>
      <c r="J161739">
        <v>0</v>
      </c>
      <c r="K161739">
        <v>1</v>
      </c>
    </row>
    <row r="161740" spans="1:11" x14ac:dyDescent="0.35">
      <c r="A161740">
        <v>1210314</v>
      </c>
      <c r="B161740">
        <v>14943</v>
      </c>
      <c r="C161740" s="1" t="s">
        <v>24</v>
      </c>
      <c r="E161740">
        <v>6</v>
      </c>
      <c r="F161740">
        <v>5</v>
      </c>
      <c r="G161740">
        <v>7</v>
      </c>
      <c r="H161740">
        <v>8</v>
      </c>
      <c r="I161740">
        <v>6</v>
      </c>
      <c r="J161740">
        <v>0</v>
      </c>
      <c r="K161740">
        <v>1</v>
      </c>
    </row>
    <row r="161741" spans="1:11" x14ac:dyDescent="0.35">
      <c r="A161741">
        <v>1210315</v>
      </c>
      <c r="B161741">
        <v>14943</v>
      </c>
      <c r="C161741" s="1" t="s">
        <v>25</v>
      </c>
      <c r="E161741">
        <v>7</v>
      </c>
      <c r="F161741">
        <v>6</v>
      </c>
      <c r="G161741">
        <v>7</v>
      </c>
      <c r="H161741">
        <v>8</v>
      </c>
      <c r="I161741">
        <v>6</v>
      </c>
      <c r="J161741">
        <v>1</v>
      </c>
      <c r="K161741">
        <v>1</v>
      </c>
    </row>
    <row r="161742" spans="1:11" x14ac:dyDescent="0.35">
      <c r="A161742">
        <v>1210316</v>
      </c>
      <c r="B161742">
        <v>14943</v>
      </c>
      <c r="C161742" s="1" t="s">
        <v>26</v>
      </c>
      <c r="E161742">
        <v>5</v>
      </c>
      <c r="F161742">
        <v>7</v>
      </c>
      <c r="G161742">
        <v>9</v>
      </c>
      <c r="H161742">
        <v>6</v>
      </c>
      <c r="I161742">
        <v>9</v>
      </c>
      <c r="J161742">
        <v>1</v>
      </c>
      <c r="K161742">
        <v>1</v>
      </c>
    </row>
    <row r="161743" spans="1:11" x14ac:dyDescent="0.35">
      <c r="A161743">
        <v>1210317</v>
      </c>
      <c r="B161743">
        <v>14943</v>
      </c>
      <c r="C161743" s="1" t="s">
        <v>27</v>
      </c>
      <c r="E161743">
        <v>8</v>
      </c>
      <c r="F161743">
        <v>8</v>
      </c>
      <c r="G161743">
        <v>6</v>
      </c>
      <c r="H161743">
        <v>7</v>
      </c>
      <c r="I161743">
        <v>10</v>
      </c>
      <c r="J161743">
        <v>1</v>
      </c>
      <c r="K161743">
        <v>1</v>
      </c>
    </row>
    <row r="161744" spans="1:11" x14ac:dyDescent="0.35">
      <c r="A161744">
        <v>1210318</v>
      </c>
      <c r="B161744">
        <v>14943</v>
      </c>
      <c r="C161744" s="1" t="s">
        <v>28</v>
      </c>
      <c r="E161744">
        <v>5</v>
      </c>
      <c r="F161744">
        <v>5</v>
      </c>
      <c r="G161744">
        <v>6</v>
      </c>
      <c r="H161744">
        <v>5</v>
      </c>
      <c r="I161744">
        <v>7</v>
      </c>
      <c r="J161744">
        <v>1</v>
      </c>
      <c r="K161744">
        <v>1</v>
      </c>
    </row>
    <row r="161745" spans="1:11" x14ac:dyDescent="0.35">
      <c r="A161745">
        <v>1210319</v>
      </c>
      <c r="B161745">
        <v>14943</v>
      </c>
      <c r="C161745" s="1" t="s">
        <v>29</v>
      </c>
      <c r="E161745">
        <v>2</v>
      </c>
      <c r="F161745">
        <v>2</v>
      </c>
      <c r="G161745">
        <v>2</v>
      </c>
      <c r="H161745">
        <v>5</v>
      </c>
      <c r="I161745">
        <v>3</v>
      </c>
      <c r="J161745">
        <v>1</v>
      </c>
      <c r="K161745">
        <v>0</v>
      </c>
    </row>
    <row r="161746" spans="1:11" x14ac:dyDescent="0.35">
      <c r="A161746">
        <v>1210320</v>
      </c>
      <c r="B161746">
        <v>14943</v>
      </c>
      <c r="C161746" s="1" t="s">
        <v>30</v>
      </c>
      <c r="E161746">
        <v>5</v>
      </c>
      <c r="F161746">
        <v>4</v>
      </c>
      <c r="G161746">
        <v>7</v>
      </c>
      <c r="I161746">
        <v>2</v>
      </c>
      <c r="J161746">
        <v>0</v>
      </c>
      <c r="K161746">
        <v>0</v>
      </c>
    </row>
    <row r="161747" spans="1:11" x14ac:dyDescent="0.35">
      <c r="A161747">
        <v>1210321</v>
      </c>
      <c r="B161747">
        <v>14943</v>
      </c>
      <c r="C161747" s="1" t="s">
        <v>31</v>
      </c>
      <c r="E161747">
        <v>8</v>
      </c>
      <c r="F161747">
        <v>9</v>
      </c>
      <c r="G161747">
        <v>6</v>
      </c>
      <c r="I161747">
        <v>10</v>
      </c>
      <c r="J161747">
        <v>0</v>
      </c>
      <c r="K161747">
        <v>1</v>
      </c>
    </row>
    <row r="161748" spans="1:11" x14ac:dyDescent="0.35">
      <c r="A161748">
        <v>1210322</v>
      </c>
      <c r="B161748">
        <v>14943</v>
      </c>
      <c r="C161748" s="1" t="s">
        <v>32</v>
      </c>
      <c r="E161748">
        <v>10</v>
      </c>
      <c r="F161748">
        <v>4</v>
      </c>
      <c r="G161748">
        <v>10</v>
      </c>
      <c r="H161748">
        <v>8</v>
      </c>
      <c r="I161748">
        <v>4</v>
      </c>
      <c r="J161748">
        <v>0</v>
      </c>
      <c r="K161748">
        <v>0</v>
      </c>
    </row>
    <row r="161749" spans="1:11" x14ac:dyDescent="0.35">
      <c r="A161749">
        <v>1210323</v>
      </c>
      <c r="B161749">
        <v>14943</v>
      </c>
      <c r="C161749" s="1" t="s">
        <v>33</v>
      </c>
      <c r="E161749">
        <v>8</v>
      </c>
      <c r="F161749">
        <v>8</v>
      </c>
      <c r="G161749">
        <v>8</v>
      </c>
      <c r="I161749">
        <v>5</v>
      </c>
      <c r="J161749">
        <v>0</v>
      </c>
      <c r="K161749">
        <v>0</v>
      </c>
    </row>
    <row r="161750" spans="1:11" x14ac:dyDescent="0.35">
      <c r="A161750">
        <v>1210324</v>
      </c>
      <c r="B161750">
        <v>14943</v>
      </c>
      <c r="C161750" s="1" t="s">
        <v>34</v>
      </c>
      <c r="E161750">
        <v>2</v>
      </c>
      <c r="F161750">
        <v>0</v>
      </c>
      <c r="G161750">
        <v>0</v>
      </c>
      <c r="H161750">
        <v>4</v>
      </c>
      <c r="I161750">
        <v>5</v>
      </c>
      <c r="J161750">
        <v>0</v>
      </c>
      <c r="K161750">
        <v>1</v>
      </c>
    </row>
    <row r="161751" spans="1:11" x14ac:dyDescent="0.35">
      <c r="A161751">
        <v>1210325</v>
      </c>
      <c r="B161751">
        <v>14943</v>
      </c>
      <c r="C161751" s="1" t="s">
        <v>35</v>
      </c>
      <c r="E161751">
        <v>0</v>
      </c>
      <c r="F161751">
        <v>2</v>
      </c>
      <c r="G161751">
        <v>2</v>
      </c>
      <c r="H161751">
        <v>0</v>
      </c>
      <c r="I161751">
        <v>3</v>
      </c>
      <c r="J161751">
        <v>1</v>
      </c>
      <c r="K161751">
        <v>0</v>
      </c>
    </row>
    <row r="161752" spans="1:11" x14ac:dyDescent="0.35">
      <c r="A161752">
        <v>1210326</v>
      </c>
      <c r="B161752">
        <v>14943</v>
      </c>
      <c r="C161752" s="1" t="s">
        <v>36</v>
      </c>
      <c r="E161752">
        <v>5</v>
      </c>
      <c r="F161752">
        <v>6</v>
      </c>
      <c r="G161752">
        <v>7</v>
      </c>
      <c r="H161752">
        <v>7</v>
      </c>
      <c r="I161752">
        <v>5</v>
      </c>
      <c r="J161752">
        <v>0</v>
      </c>
      <c r="K161752">
        <v>1</v>
      </c>
    </row>
    <row r="161753" spans="1:11" x14ac:dyDescent="0.35">
      <c r="A161753">
        <v>1210327</v>
      </c>
      <c r="B161753">
        <v>14943</v>
      </c>
      <c r="C161753" s="1" t="s">
        <v>37</v>
      </c>
      <c r="E161753">
        <v>0</v>
      </c>
      <c r="F161753">
        <v>0</v>
      </c>
      <c r="G161753">
        <v>0</v>
      </c>
      <c r="H161753">
        <v>0</v>
      </c>
      <c r="I161753">
        <v>6</v>
      </c>
      <c r="J161753">
        <v>1</v>
      </c>
      <c r="K161753">
        <v>0</v>
      </c>
    </row>
    <row r="161754" spans="1:11" x14ac:dyDescent="0.35">
      <c r="A161754">
        <v>1210328</v>
      </c>
      <c r="B161754">
        <v>14943</v>
      </c>
      <c r="C161754" s="1" t="s">
        <v>38</v>
      </c>
      <c r="E161754">
        <v>10</v>
      </c>
      <c r="F161754">
        <v>8</v>
      </c>
      <c r="G161754">
        <v>8</v>
      </c>
      <c r="I161754">
        <v>9</v>
      </c>
      <c r="J161754">
        <v>0</v>
      </c>
      <c r="K161754">
        <v>1</v>
      </c>
    </row>
    <row r="161755" spans="1:11" x14ac:dyDescent="0.35">
      <c r="A161755">
        <v>1210329</v>
      </c>
      <c r="B161755">
        <v>14943</v>
      </c>
      <c r="C161755" s="1" t="s">
        <v>39</v>
      </c>
      <c r="E161755">
        <v>7</v>
      </c>
      <c r="F161755">
        <v>8</v>
      </c>
      <c r="G161755">
        <v>5</v>
      </c>
      <c r="H161755">
        <v>8</v>
      </c>
      <c r="I161755">
        <v>10</v>
      </c>
      <c r="J161755">
        <v>1</v>
      </c>
      <c r="K161755">
        <v>1</v>
      </c>
    </row>
    <row r="161756" spans="1:11" x14ac:dyDescent="0.35">
      <c r="A161756">
        <v>1210330</v>
      </c>
      <c r="B161756">
        <v>14943</v>
      </c>
      <c r="C161756" s="1" t="s">
        <v>40</v>
      </c>
      <c r="E161756">
        <v>4</v>
      </c>
      <c r="F161756">
        <v>4</v>
      </c>
      <c r="G161756">
        <v>5</v>
      </c>
      <c r="H161756">
        <v>5</v>
      </c>
      <c r="I161756">
        <v>5</v>
      </c>
      <c r="J161756">
        <v>1</v>
      </c>
      <c r="K161756">
        <v>0</v>
      </c>
    </row>
    <row r="161757" spans="1:11" x14ac:dyDescent="0.35">
      <c r="A161757">
        <v>1210331</v>
      </c>
      <c r="B161757">
        <v>14943</v>
      </c>
      <c r="C161757" s="1" t="s">
        <v>41</v>
      </c>
      <c r="D161757">
        <v>3</v>
      </c>
      <c r="I161757">
        <v>4</v>
      </c>
      <c r="J161757">
        <v>1</v>
      </c>
      <c r="K161757">
        <v>0</v>
      </c>
    </row>
    <row r="161758" spans="1:11" x14ac:dyDescent="0.35">
      <c r="A161758">
        <v>1210332</v>
      </c>
      <c r="B161758">
        <v>14943</v>
      </c>
      <c r="C161758" s="1" t="s">
        <v>42</v>
      </c>
      <c r="D161758">
        <v>0</v>
      </c>
      <c r="I161758">
        <v>0</v>
      </c>
      <c r="J161758">
        <v>1</v>
      </c>
      <c r="K161758">
        <v>0</v>
      </c>
    </row>
    <row r="161759" spans="1:11" x14ac:dyDescent="0.35">
      <c r="A161759">
        <v>1210333</v>
      </c>
      <c r="B161759">
        <v>14943</v>
      </c>
      <c r="C161759" s="1" t="s">
        <v>43</v>
      </c>
      <c r="D161759">
        <v>4</v>
      </c>
      <c r="I161759">
        <v>3</v>
      </c>
      <c r="J161759">
        <v>1</v>
      </c>
      <c r="K161759">
        <v>0</v>
      </c>
    </row>
    <row r="161760" spans="1:11" x14ac:dyDescent="0.35">
      <c r="A161760">
        <v>1210334</v>
      </c>
      <c r="B161760">
        <v>14943</v>
      </c>
      <c r="C161760" s="1" t="s">
        <v>44</v>
      </c>
      <c r="D161760">
        <v>0</v>
      </c>
      <c r="I161760">
        <v>1</v>
      </c>
      <c r="J161760">
        <v>0</v>
      </c>
      <c r="K161760">
        <v>0</v>
      </c>
    </row>
    <row r="161761" spans="1:11" x14ac:dyDescent="0.35">
      <c r="A161761">
        <v>1210335</v>
      </c>
      <c r="B161761">
        <v>14943</v>
      </c>
      <c r="C161761" s="1" t="s">
        <v>45</v>
      </c>
      <c r="D161761">
        <v>6</v>
      </c>
      <c r="I161761">
        <v>0</v>
      </c>
      <c r="J161761">
        <v>0</v>
      </c>
      <c r="K161761">
        <v>0</v>
      </c>
    </row>
    <row r="161762" spans="1:11" x14ac:dyDescent="0.35">
      <c r="A161762">
        <v>1210336</v>
      </c>
      <c r="B161762">
        <v>14943</v>
      </c>
      <c r="C161762" s="1" t="s">
        <v>46</v>
      </c>
      <c r="D161762">
        <v>7</v>
      </c>
      <c r="I161762">
        <v>1</v>
      </c>
      <c r="J161762">
        <v>0</v>
      </c>
      <c r="K161762">
        <v>0</v>
      </c>
    </row>
    <row r="161763" spans="1:11" x14ac:dyDescent="0.35">
      <c r="A161763">
        <v>1210337</v>
      </c>
      <c r="B161763">
        <v>14943</v>
      </c>
      <c r="C161763" s="1" t="s">
        <v>47</v>
      </c>
      <c r="D161763">
        <v>0</v>
      </c>
      <c r="I161763">
        <v>2</v>
      </c>
      <c r="J161763">
        <v>0</v>
      </c>
      <c r="K161763">
        <v>0</v>
      </c>
    </row>
    <row r="161764" spans="1:11" x14ac:dyDescent="0.35">
      <c r="A161764">
        <v>1210338</v>
      </c>
      <c r="B161764">
        <v>14943</v>
      </c>
      <c r="C161764" s="1" t="s">
        <v>48</v>
      </c>
      <c r="D161764">
        <v>1</v>
      </c>
      <c r="I161764">
        <v>1</v>
      </c>
      <c r="J161764">
        <v>0</v>
      </c>
      <c r="K161764">
        <v>0</v>
      </c>
    </row>
    <row r="161765" spans="1:11" x14ac:dyDescent="0.35">
      <c r="A161765">
        <v>1210339</v>
      </c>
      <c r="B161765">
        <v>14943</v>
      </c>
      <c r="C161765" s="1" t="s">
        <v>49</v>
      </c>
      <c r="D161765">
        <v>0</v>
      </c>
      <c r="I161765">
        <v>1</v>
      </c>
      <c r="J161765">
        <v>0</v>
      </c>
      <c r="K161765">
        <v>0</v>
      </c>
    </row>
    <row r="161766" spans="1:11" x14ac:dyDescent="0.35">
      <c r="A161766">
        <v>1210340</v>
      </c>
      <c r="B161766">
        <v>14943</v>
      </c>
      <c r="C161766" s="1" t="s">
        <v>50</v>
      </c>
      <c r="D161766">
        <v>0</v>
      </c>
      <c r="I161766">
        <v>5</v>
      </c>
      <c r="J161766">
        <v>1</v>
      </c>
      <c r="K161766">
        <v>1</v>
      </c>
    </row>
    <row r="161767" spans="1:11" x14ac:dyDescent="0.35">
      <c r="A161767">
        <v>1210341</v>
      </c>
      <c r="B161767">
        <v>14943</v>
      </c>
      <c r="C161767" s="1" t="s">
        <v>51</v>
      </c>
      <c r="D161767">
        <v>2</v>
      </c>
      <c r="I161767">
        <v>4</v>
      </c>
      <c r="J161767">
        <v>1</v>
      </c>
      <c r="K161767">
        <v>1</v>
      </c>
    </row>
    <row r="161768" spans="1:11" x14ac:dyDescent="0.35">
      <c r="A161768">
        <v>1210342</v>
      </c>
      <c r="B161768">
        <v>14943</v>
      </c>
      <c r="C161768" s="1" t="s">
        <v>52</v>
      </c>
      <c r="D161768">
        <v>6</v>
      </c>
      <c r="I161768">
        <v>5</v>
      </c>
      <c r="J161768">
        <v>1</v>
      </c>
      <c r="K161768">
        <v>1</v>
      </c>
    </row>
    <row r="161769" spans="1:11" x14ac:dyDescent="0.35">
      <c r="A161769">
        <v>1210343</v>
      </c>
      <c r="B161769">
        <v>14943</v>
      </c>
      <c r="C161769" s="1" t="s">
        <v>53</v>
      </c>
      <c r="D161769">
        <v>7</v>
      </c>
      <c r="I161769">
        <v>4</v>
      </c>
      <c r="J161769">
        <v>0</v>
      </c>
      <c r="K161769">
        <v>0</v>
      </c>
    </row>
    <row r="161770" spans="1:11" x14ac:dyDescent="0.35">
      <c r="A161770">
        <v>1210344</v>
      </c>
      <c r="B161770">
        <v>14943</v>
      </c>
      <c r="C161770" s="1" t="s">
        <v>54</v>
      </c>
      <c r="D161770">
        <v>0</v>
      </c>
      <c r="I161770">
        <v>8</v>
      </c>
      <c r="J161770">
        <v>0</v>
      </c>
      <c r="K161770">
        <v>1</v>
      </c>
    </row>
    <row r="161771" spans="1:11" x14ac:dyDescent="0.35">
      <c r="A161771">
        <v>1210345</v>
      </c>
      <c r="B161771">
        <v>14943</v>
      </c>
      <c r="C161771" s="1" t="s">
        <v>55</v>
      </c>
      <c r="D161771">
        <v>0</v>
      </c>
      <c r="I161771">
        <v>2</v>
      </c>
      <c r="J161771">
        <v>1</v>
      </c>
      <c r="K161771">
        <v>0</v>
      </c>
    </row>
    <row r="161772" spans="1:11" x14ac:dyDescent="0.35">
      <c r="A161772">
        <v>1210346</v>
      </c>
      <c r="B161772">
        <v>14943</v>
      </c>
      <c r="C161772" s="1" t="s">
        <v>56</v>
      </c>
      <c r="D161772">
        <v>9</v>
      </c>
      <c r="I161772">
        <v>4</v>
      </c>
      <c r="J161772">
        <v>1</v>
      </c>
      <c r="K161772">
        <v>0</v>
      </c>
    </row>
    <row r="161773" spans="1:11" x14ac:dyDescent="0.35">
      <c r="A161773">
        <v>1210347</v>
      </c>
      <c r="B161773">
        <v>14943</v>
      </c>
      <c r="C161773" s="1" t="s">
        <v>57</v>
      </c>
      <c r="D161773">
        <v>5</v>
      </c>
      <c r="I161773">
        <v>3</v>
      </c>
      <c r="J161773">
        <v>0</v>
      </c>
      <c r="K161773">
        <v>0</v>
      </c>
    </row>
    <row r="161774" spans="1:11" x14ac:dyDescent="0.35">
      <c r="A161774">
        <v>1210348</v>
      </c>
      <c r="B161774">
        <v>14943</v>
      </c>
      <c r="C161774" s="1" t="s">
        <v>58</v>
      </c>
      <c r="D161774">
        <v>6</v>
      </c>
      <c r="I161774">
        <v>6</v>
      </c>
      <c r="J161774">
        <v>0</v>
      </c>
      <c r="K161774">
        <v>1</v>
      </c>
    </row>
    <row r="161775" spans="1:11" x14ac:dyDescent="0.35">
      <c r="A161775">
        <v>1210349</v>
      </c>
      <c r="B161775">
        <v>14943</v>
      </c>
      <c r="C161775" s="1" t="s">
        <v>59</v>
      </c>
      <c r="D161775">
        <v>7</v>
      </c>
      <c r="I161775">
        <v>3</v>
      </c>
      <c r="J161775">
        <v>0</v>
      </c>
      <c r="K161775">
        <v>0</v>
      </c>
    </row>
    <row r="161776" spans="1:11" x14ac:dyDescent="0.35">
      <c r="A161776">
        <v>1210350</v>
      </c>
      <c r="B161776">
        <v>14943</v>
      </c>
      <c r="C161776" s="1" t="s">
        <v>60</v>
      </c>
      <c r="D161776">
        <v>1</v>
      </c>
      <c r="I161776">
        <v>5</v>
      </c>
      <c r="J161776">
        <v>0</v>
      </c>
      <c r="K161776">
        <v>1</v>
      </c>
    </row>
    <row r="161777" spans="1:11" x14ac:dyDescent="0.35">
      <c r="A161777">
        <v>1210351</v>
      </c>
      <c r="B161777">
        <v>14943</v>
      </c>
      <c r="C161777" s="1" t="s">
        <v>61</v>
      </c>
      <c r="D161777">
        <v>0</v>
      </c>
      <c r="J161777">
        <v>0</v>
      </c>
      <c r="K161777">
        <v>0</v>
      </c>
    </row>
    <row r="161778" spans="1:11" x14ac:dyDescent="0.35">
      <c r="A161778">
        <v>1210352</v>
      </c>
      <c r="B161778">
        <v>14943</v>
      </c>
      <c r="C161778" s="1" t="s">
        <v>62</v>
      </c>
      <c r="D161778">
        <v>4</v>
      </c>
      <c r="J161778">
        <v>0</v>
      </c>
      <c r="K161778">
        <v>0</v>
      </c>
    </row>
    <row r="161779" spans="1:11" x14ac:dyDescent="0.35">
      <c r="A161779">
        <v>1210353</v>
      </c>
      <c r="B161779">
        <v>14943</v>
      </c>
      <c r="C161779" s="1" t="s">
        <v>63</v>
      </c>
      <c r="D161779">
        <v>0</v>
      </c>
      <c r="J161779">
        <v>0</v>
      </c>
      <c r="K161779">
        <v>0</v>
      </c>
    </row>
    <row r="161780" spans="1:11" x14ac:dyDescent="0.35">
      <c r="A161780">
        <v>1210354</v>
      </c>
      <c r="B161780">
        <v>14943</v>
      </c>
      <c r="C161780" s="1" t="s">
        <v>64</v>
      </c>
      <c r="D161780">
        <v>10</v>
      </c>
      <c r="J161780">
        <v>0</v>
      </c>
      <c r="K161780">
        <v>0</v>
      </c>
    </row>
    <row r="161781" spans="1:11" x14ac:dyDescent="0.35">
      <c r="A161781">
        <v>1210355</v>
      </c>
      <c r="B161781">
        <v>14943</v>
      </c>
      <c r="C161781" s="1" t="s">
        <v>65</v>
      </c>
      <c r="D161781">
        <v>3</v>
      </c>
      <c r="J161781">
        <v>0</v>
      </c>
      <c r="K161781">
        <v>0</v>
      </c>
    </row>
    <row r="161782" spans="1:11" x14ac:dyDescent="0.35">
      <c r="A161782">
        <v>1210356</v>
      </c>
      <c r="B161782">
        <v>14943</v>
      </c>
      <c r="C161782" s="1" t="s">
        <v>66</v>
      </c>
      <c r="D161782">
        <v>3</v>
      </c>
      <c r="J161782">
        <v>0</v>
      </c>
      <c r="K161782">
        <v>0</v>
      </c>
    </row>
    <row r="161783" spans="1:11" x14ac:dyDescent="0.35">
      <c r="A161783">
        <v>1210357</v>
      </c>
      <c r="B161783">
        <v>14943</v>
      </c>
      <c r="C161783" s="1" t="s">
        <v>67</v>
      </c>
      <c r="D161783">
        <v>10</v>
      </c>
      <c r="J161783">
        <v>0</v>
      </c>
      <c r="K161783">
        <v>0</v>
      </c>
    </row>
    <row r="161784" spans="1:11" x14ac:dyDescent="0.35">
      <c r="A161784">
        <v>1210358</v>
      </c>
      <c r="B161784">
        <v>14943</v>
      </c>
      <c r="C161784" s="1" t="s">
        <v>68</v>
      </c>
      <c r="D161784">
        <v>10</v>
      </c>
      <c r="J161784">
        <v>0</v>
      </c>
      <c r="K161784">
        <v>0</v>
      </c>
    </row>
    <row r="161785" spans="1:11" x14ac:dyDescent="0.35">
      <c r="A161785">
        <v>1210359</v>
      </c>
      <c r="B161785">
        <v>14943</v>
      </c>
      <c r="C161785" s="1" t="s">
        <v>69</v>
      </c>
      <c r="D161785">
        <v>4</v>
      </c>
      <c r="J161785">
        <v>0</v>
      </c>
      <c r="K161785">
        <v>0</v>
      </c>
    </row>
    <row r="161786" spans="1:11" x14ac:dyDescent="0.35">
      <c r="A161786">
        <v>1210360</v>
      </c>
      <c r="B161786">
        <v>14943</v>
      </c>
      <c r="C161786" s="1" t="s">
        <v>70</v>
      </c>
      <c r="D161786">
        <v>4</v>
      </c>
      <c r="J161786">
        <v>0</v>
      </c>
      <c r="K161786">
        <v>0</v>
      </c>
    </row>
    <row r="161787" spans="1:11" x14ac:dyDescent="0.35">
      <c r="A161787">
        <v>1210361</v>
      </c>
      <c r="B161787">
        <v>14943</v>
      </c>
      <c r="C161787" s="1" t="s">
        <v>71</v>
      </c>
      <c r="D161787">
        <v>2</v>
      </c>
      <c r="J161787">
        <v>0</v>
      </c>
      <c r="K161787">
        <v>0</v>
      </c>
    </row>
    <row r="161788" spans="1:11" x14ac:dyDescent="0.35">
      <c r="A161788">
        <v>1210362</v>
      </c>
      <c r="B161788">
        <v>14943</v>
      </c>
      <c r="C161788" s="1" t="s">
        <v>72</v>
      </c>
      <c r="D161788">
        <v>4</v>
      </c>
      <c r="J161788">
        <v>0</v>
      </c>
      <c r="K161788">
        <v>0</v>
      </c>
    </row>
    <row r="161789" spans="1:11" x14ac:dyDescent="0.35">
      <c r="A161789">
        <v>1210363</v>
      </c>
      <c r="B161789">
        <v>14943</v>
      </c>
      <c r="C161789" s="1" t="s">
        <v>73</v>
      </c>
      <c r="D161789">
        <v>4</v>
      </c>
      <c r="J161789">
        <v>0</v>
      </c>
      <c r="K161789">
        <v>0</v>
      </c>
    </row>
    <row r="161790" spans="1:11" x14ac:dyDescent="0.35">
      <c r="A161790">
        <v>1210364</v>
      </c>
      <c r="B161790">
        <v>14943</v>
      </c>
      <c r="C161790" s="1" t="s">
        <v>74</v>
      </c>
      <c r="D161790">
        <v>5</v>
      </c>
      <c r="J161790">
        <v>0</v>
      </c>
      <c r="K161790">
        <v>0</v>
      </c>
    </row>
    <row r="161791" spans="1:11" x14ac:dyDescent="0.35">
      <c r="A161791">
        <v>1210365</v>
      </c>
      <c r="B161791">
        <v>14943</v>
      </c>
      <c r="C161791" s="1" t="s">
        <v>75</v>
      </c>
      <c r="D161791">
        <v>10</v>
      </c>
      <c r="J161791">
        <v>0</v>
      </c>
      <c r="K161791">
        <v>0</v>
      </c>
    </row>
    <row r="161792" spans="1:11" x14ac:dyDescent="0.35">
      <c r="A161792">
        <v>1210366</v>
      </c>
      <c r="B161792">
        <v>14943</v>
      </c>
      <c r="C161792" s="1" t="s">
        <v>76</v>
      </c>
      <c r="D161792">
        <v>10</v>
      </c>
      <c r="J161792">
        <v>0</v>
      </c>
      <c r="K161792">
        <v>0</v>
      </c>
    </row>
    <row r="161793" spans="1:11" x14ac:dyDescent="0.35">
      <c r="A161793">
        <v>1210367</v>
      </c>
      <c r="B161793">
        <v>14943</v>
      </c>
      <c r="C161793" s="1" t="s">
        <v>77</v>
      </c>
      <c r="D161793">
        <v>10</v>
      </c>
      <c r="J161793">
        <v>0</v>
      </c>
      <c r="K161793">
        <v>0</v>
      </c>
    </row>
    <row r="161794" spans="1:11" x14ac:dyDescent="0.35">
      <c r="A161794">
        <v>1210368</v>
      </c>
      <c r="B161794">
        <v>14943</v>
      </c>
      <c r="C161794" s="1" t="s">
        <v>78</v>
      </c>
      <c r="D161794">
        <v>5</v>
      </c>
      <c r="J161794">
        <v>0</v>
      </c>
      <c r="K161794">
        <v>0</v>
      </c>
    </row>
    <row r="161795" spans="1:11" x14ac:dyDescent="0.35">
      <c r="A161795">
        <v>1210369</v>
      </c>
      <c r="B161795">
        <v>14943</v>
      </c>
      <c r="C161795" s="1" t="s">
        <v>79</v>
      </c>
      <c r="D161795">
        <v>9</v>
      </c>
      <c r="J161795">
        <v>0</v>
      </c>
      <c r="K161795">
        <v>0</v>
      </c>
    </row>
    <row r="161796" spans="1:11" x14ac:dyDescent="0.35">
      <c r="A161796">
        <v>1210370</v>
      </c>
      <c r="B161796">
        <v>14943</v>
      </c>
      <c r="C161796" s="1" t="s">
        <v>80</v>
      </c>
      <c r="D161796">
        <v>10</v>
      </c>
      <c r="J161796">
        <v>0</v>
      </c>
      <c r="K161796">
        <v>0</v>
      </c>
    </row>
    <row r="161797" spans="1:11" x14ac:dyDescent="0.35">
      <c r="A161797">
        <v>1210371</v>
      </c>
      <c r="B161797">
        <v>14943</v>
      </c>
      <c r="C161797" s="1" t="s">
        <v>81</v>
      </c>
      <c r="D161797">
        <v>6</v>
      </c>
      <c r="J161797">
        <v>0</v>
      </c>
      <c r="K161797">
        <v>0</v>
      </c>
    </row>
    <row r="161798" spans="1:11" x14ac:dyDescent="0.35">
      <c r="A161798">
        <v>1210372</v>
      </c>
      <c r="B161798">
        <v>14943</v>
      </c>
      <c r="C161798" s="1" t="s">
        <v>82</v>
      </c>
      <c r="D161798">
        <v>8</v>
      </c>
      <c r="J161798">
        <v>0</v>
      </c>
      <c r="K161798">
        <v>0</v>
      </c>
    </row>
    <row r="161799" spans="1:11" x14ac:dyDescent="0.35">
      <c r="A161799">
        <v>1210373</v>
      </c>
      <c r="B161799">
        <v>14943</v>
      </c>
      <c r="C161799" s="1" t="s">
        <v>83</v>
      </c>
      <c r="D161799">
        <v>10</v>
      </c>
      <c r="J161799">
        <v>0</v>
      </c>
      <c r="K161799">
        <v>0</v>
      </c>
    </row>
    <row r="161800" spans="1:11" x14ac:dyDescent="0.35">
      <c r="A161800">
        <v>1210374</v>
      </c>
      <c r="B161800">
        <v>14943</v>
      </c>
      <c r="C161800" s="1" t="s">
        <v>84</v>
      </c>
      <c r="D161800">
        <v>8</v>
      </c>
      <c r="J161800">
        <v>0</v>
      </c>
      <c r="K161800">
        <v>0</v>
      </c>
    </row>
    <row r="161801" spans="1:11" x14ac:dyDescent="0.35">
      <c r="A161801">
        <v>1210375</v>
      </c>
      <c r="B161801">
        <v>14943</v>
      </c>
      <c r="C161801" s="1" t="s">
        <v>85</v>
      </c>
      <c r="D161801">
        <v>7</v>
      </c>
      <c r="J161801">
        <v>0</v>
      </c>
      <c r="K161801">
        <v>0</v>
      </c>
    </row>
    <row r="161802" spans="1:11" x14ac:dyDescent="0.35">
      <c r="A161802">
        <v>1210376</v>
      </c>
      <c r="B161802">
        <v>14943</v>
      </c>
      <c r="C161802" s="1" t="s">
        <v>86</v>
      </c>
      <c r="D161802">
        <v>3</v>
      </c>
      <c r="J161802">
        <v>0</v>
      </c>
      <c r="K161802">
        <v>0</v>
      </c>
    </row>
    <row r="161803" spans="1:11" x14ac:dyDescent="0.35">
      <c r="A161803">
        <v>1210377</v>
      </c>
      <c r="B161803">
        <v>14943</v>
      </c>
      <c r="C161803" s="1" t="s">
        <v>87</v>
      </c>
      <c r="D161803">
        <v>3</v>
      </c>
      <c r="J161803">
        <v>0</v>
      </c>
      <c r="K161803">
        <v>0</v>
      </c>
    </row>
    <row r="161804" spans="1:11" x14ac:dyDescent="0.35">
      <c r="A161804">
        <v>1210378</v>
      </c>
      <c r="B161804">
        <v>14943</v>
      </c>
      <c r="C161804" s="1" t="s">
        <v>88</v>
      </c>
      <c r="D161804">
        <v>3</v>
      </c>
      <c r="J161804">
        <v>0</v>
      </c>
      <c r="K161804">
        <v>0</v>
      </c>
    </row>
    <row r="161805" spans="1:11" x14ac:dyDescent="0.35">
      <c r="A161805">
        <v>1210379</v>
      </c>
      <c r="B161805">
        <v>14943</v>
      </c>
      <c r="C161805" s="1" t="s">
        <v>89</v>
      </c>
      <c r="D161805">
        <v>2</v>
      </c>
      <c r="J161805">
        <v>0</v>
      </c>
      <c r="K161805">
        <v>0</v>
      </c>
    </row>
    <row r="161806" spans="1:11" x14ac:dyDescent="0.35">
      <c r="A161806">
        <v>1210380</v>
      </c>
      <c r="B161806">
        <v>14943</v>
      </c>
      <c r="C161806" s="1" t="s">
        <v>90</v>
      </c>
      <c r="D161806">
        <v>9</v>
      </c>
      <c r="J161806">
        <v>0</v>
      </c>
      <c r="K161806">
        <v>0</v>
      </c>
    </row>
    <row r="161807" spans="1:11" x14ac:dyDescent="0.35">
      <c r="A161807">
        <v>1210381</v>
      </c>
      <c r="B161807">
        <v>14943</v>
      </c>
      <c r="C161807" s="1" t="s">
        <v>91</v>
      </c>
      <c r="D161807">
        <v>7</v>
      </c>
      <c r="J161807">
        <v>0</v>
      </c>
      <c r="K161807">
        <v>0</v>
      </c>
    </row>
    <row r="161808" spans="1:11" x14ac:dyDescent="0.35">
      <c r="A161808">
        <v>1210382</v>
      </c>
      <c r="B161808">
        <v>14943</v>
      </c>
      <c r="C161808" s="1" t="s">
        <v>92</v>
      </c>
      <c r="D161808">
        <v>8</v>
      </c>
      <c r="J161808">
        <v>0</v>
      </c>
      <c r="K161808">
        <v>0</v>
      </c>
    </row>
    <row r="161809" spans="1:11" x14ac:dyDescent="0.35">
      <c r="A161809">
        <v>1210383</v>
      </c>
      <c r="B161809">
        <v>14943</v>
      </c>
      <c r="C161809" s="1" t="s">
        <v>93</v>
      </c>
      <c r="D161809">
        <v>10</v>
      </c>
      <c r="J161809">
        <v>0</v>
      </c>
      <c r="K161809">
        <v>0</v>
      </c>
    </row>
    <row r="161810" spans="1:11" x14ac:dyDescent="0.35">
      <c r="A161810">
        <v>1210384</v>
      </c>
      <c r="B161810">
        <v>14944</v>
      </c>
      <c r="C161810" s="1" t="s">
        <v>13</v>
      </c>
      <c r="E161810">
        <v>8</v>
      </c>
      <c r="F161810">
        <v>7</v>
      </c>
      <c r="G161810">
        <v>7</v>
      </c>
      <c r="H161810">
        <v>2</v>
      </c>
      <c r="I161810">
        <v>4</v>
      </c>
      <c r="J161810">
        <v>0</v>
      </c>
      <c r="K161810">
        <v>0</v>
      </c>
    </row>
    <row r="161811" spans="1:11" x14ac:dyDescent="0.35">
      <c r="A161811">
        <v>1210385</v>
      </c>
      <c r="B161811">
        <v>14944</v>
      </c>
      <c r="C161811" s="1" t="s">
        <v>14</v>
      </c>
      <c r="E161811">
        <v>8</v>
      </c>
      <c r="F161811">
        <v>10</v>
      </c>
      <c r="G161811">
        <v>8</v>
      </c>
      <c r="H161811">
        <v>8</v>
      </c>
      <c r="I161811">
        <v>7</v>
      </c>
      <c r="J161811">
        <v>0</v>
      </c>
      <c r="K161811">
        <v>0</v>
      </c>
    </row>
    <row r="161812" spans="1:11" x14ac:dyDescent="0.35">
      <c r="A161812">
        <v>1210386</v>
      </c>
      <c r="B161812">
        <v>14944</v>
      </c>
      <c r="C161812" s="1" t="s">
        <v>15</v>
      </c>
      <c r="E161812">
        <v>7</v>
      </c>
      <c r="F161812">
        <v>8</v>
      </c>
      <c r="G161812">
        <v>6</v>
      </c>
      <c r="H161812">
        <v>8</v>
      </c>
      <c r="I161812">
        <v>6</v>
      </c>
      <c r="J161812">
        <v>0</v>
      </c>
      <c r="K161812">
        <v>0</v>
      </c>
    </row>
    <row r="161813" spans="1:11" x14ac:dyDescent="0.35">
      <c r="A161813">
        <v>1210387</v>
      </c>
      <c r="B161813">
        <v>14944</v>
      </c>
      <c r="C161813" s="1" t="s">
        <v>16</v>
      </c>
      <c r="E161813">
        <v>7</v>
      </c>
      <c r="F161813">
        <v>6</v>
      </c>
      <c r="G161813">
        <v>7</v>
      </c>
      <c r="H161813">
        <v>6</v>
      </c>
      <c r="I161813">
        <v>4</v>
      </c>
      <c r="J161813">
        <v>0</v>
      </c>
      <c r="K161813">
        <v>0</v>
      </c>
    </row>
    <row r="161814" spans="1:11" x14ac:dyDescent="0.35">
      <c r="A161814">
        <v>1210388</v>
      </c>
      <c r="B161814">
        <v>14944</v>
      </c>
      <c r="C161814" s="1" t="s">
        <v>17</v>
      </c>
      <c r="E161814">
        <v>10</v>
      </c>
      <c r="F161814">
        <v>10</v>
      </c>
      <c r="G161814">
        <v>8</v>
      </c>
      <c r="I161814">
        <v>3</v>
      </c>
      <c r="J161814">
        <v>0</v>
      </c>
      <c r="K161814">
        <v>0</v>
      </c>
    </row>
    <row r="161815" spans="1:11" x14ac:dyDescent="0.35">
      <c r="A161815">
        <v>1210389</v>
      </c>
      <c r="B161815">
        <v>14944</v>
      </c>
      <c r="C161815" s="1" t="s">
        <v>18</v>
      </c>
      <c r="E161815">
        <v>5</v>
      </c>
      <c r="F161815">
        <v>5</v>
      </c>
      <c r="G161815">
        <v>6</v>
      </c>
      <c r="H161815">
        <v>3</v>
      </c>
      <c r="I161815">
        <v>3</v>
      </c>
      <c r="J161815">
        <v>0</v>
      </c>
      <c r="K161815">
        <v>0</v>
      </c>
    </row>
    <row r="161816" spans="1:11" x14ac:dyDescent="0.35">
      <c r="A161816">
        <v>1210390</v>
      </c>
      <c r="B161816">
        <v>14944</v>
      </c>
      <c r="C161816" s="1" t="s">
        <v>19</v>
      </c>
      <c r="E161816">
        <v>7</v>
      </c>
      <c r="F161816">
        <v>5</v>
      </c>
      <c r="G161816">
        <v>5</v>
      </c>
      <c r="H161816">
        <v>8</v>
      </c>
      <c r="I161816">
        <v>5</v>
      </c>
      <c r="J161816">
        <v>0</v>
      </c>
      <c r="K161816">
        <v>0</v>
      </c>
    </row>
    <row r="161817" spans="1:11" x14ac:dyDescent="0.35">
      <c r="A161817">
        <v>1210391</v>
      </c>
      <c r="B161817">
        <v>14944</v>
      </c>
      <c r="C161817" s="1" t="s">
        <v>20</v>
      </c>
      <c r="E161817">
        <v>10</v>
      </c>
      <c r="F161817">
        <v>8</v>
      </c>
      <c r="G161817">
        <v>8</v>
      </c>
      <c r="H161817">
        <v>8</v>
      </c>
      <c r="I161817">
        <v>6</v>
      </c>
      <c r="J161817">
        <v>0</v>
      </c>
      <c r="K161817">
        <v>0</v>
      </c>
    </row>
    <row r="161818" spans="1:11" x14ac:dyDescent="0.35">
      <c r="A161818">
        <v>1210392</v>
      </c>
      <c r="B161818">
        <v>14944</v>
      </c>
      <c r="C161818" s="1" t="s">
        <v>21</v>
      </c>
      <c r="E161818">
        <v>7</v>
      </c>
      <c r="F161818">
        <v>7</v>
      </c>
      <c r="G161818">
        <v>5</v>
      </c>
      <c r="H161818">
        <v>10</v>
      </c>
      <c r="I161818">
        <v>4</v>
      </c>
      <c r="J161818">
        <v>0</v>
      </c>
      <c r="K161818">
        <v>0</v>
      </c>
    </row>
    <row r="161819" spans="1:11" x14ac:dyDescent="0.35">
      <c r="A161819">
        <v>1210393</v>
      </c>
      <c r="B161819">
        <v>14944</v>
      </c>
      <c r="C161819" s="1" t="s">
        <v>22</v>
      </c>
      <c r="E161819">
        <v>7</v>
      </c>
      <c r="F161819">
        <v>10</v>
      </c>
      <c r="G161819">
        <v>6</v>
      </c>
      <c r="H161819">
        <v>9</v>
      </c>
      <c r="I161819">
        <v>1</v>
      </c>
      <c r="J161819">
        <v>0</v>
      </c>
      <c r="K161819">
        <v>0</v>
      </c>
    </row>
    <row r="161820" spans="1:11" x14ac:dyDescent="0.35">
      <c r="A161820">
        <v>1210394</v>
      </c>
      <c r="B161820">
        <v>14944</v>
      </c>
      <c r="C161820" s="1" t="s">
        <v>23</v>
      </c>
      <c r="E161820">
        <v>10</v>
      </c>
      <c r="F161820">
        <v>10</v>
      </c>
      <c r="G161820">
        <v>8</v>
      </c>
      <c r="H161820">
        <v>9</v>
      </c>
      <c r="I161820">
        <v>5</v>
      </c>
      <c r="J161820">
        <v>0</v>
      </c>
      <c r="K161820">
        <v>0</v>
      </c>
    </row>
    <row r="161821" spans="1:11" x14ac:dyDescent="0.35">
      <c r="A161821">
        <v>1210395</v>
      </c>
      <c r="B161821">
        <v>14944</v>
      </c>
      <c r="C161821" s="1" t="s">
        <v>24</v>
      </c>
      <c r="E161821">
        <v>8</v>
      </c>
      <c r="F161821">
        <v>8</v>
      </c>
      <c r="G161821">
        <v>8</v>
      </c>
      <c r="H161821">
        <v>5</v>
      </c>
      <c r="I161821">
        <v>7</v>
      </c>
      <c r="J161821">
        <v>0</v>
      </c>
      <c r="K161821">
        <v>0</v>
      </c>
    </row>
    <row r="161822" spans="1:11" x14ac:dyDescent="0.35">
      <c r="A161822">
        <v>1210396</v>
      </c>
      <c r="B161822">
        <v>14944</v>
      </c>
      <c r="C161822" s="1" t="s">
        <v>25</v>
      </c>
      <c r="E161822">
        <v>7</v>
      </c>
      <c r="F161822">
        <v>9</v>
      </c>
      <c r="G161822">
        <v>7</v>
      </c>
      <c r="H161822">
        <v>7</v>
      </c>
      <c r="I161822">
        <v>5</v>
      </c>
      <c r="J161822">
        <v>0</v>
      </c>
      <c r="K161822">
        <v>0</v>
      </c>
    </row>
    <row r="161823" spans="1:11" x14ac:dyDescent="0.35">
      <c r="A161823">
        <v>1210397</v>
      </c>
      <c r="B161823">
        <v>14944</v>
      </c>
      <c r="C161823" s="1" t="s">
        <v>26</v>
      </c>
      <c r="E161823">
        <v>6</v>
      </c>
      <c r="F161823">
        <v>6</v>
      </c>
      <c r="G161823">
        <v>5</v>
      </c>
      <c r="H161823">
        <v>7</v>
      </c>
      <c r="I161823">
        <v>5</v>
      </c>
      <c r="J161823">
        <v>0</v>
      </c>
      <c r="K161823">
        <v>0</v>
      </c>
    </row>
    <row r="161824" spans="1:11" x14ac:dyDescent="0.35">
      <c r="A161824">
        <v>1210398</v>
      </c>
      <c r="B161824">
        <v>14944</v>
      </c>
      <c r="C161824" s="1" t="s">
        <v>27</v>
      </c>
      <c r="E161824">
        <v>8</v>
      </c>
      <c r="F161824">
        <v>8</v>
      </c>
      <c r="G161824">
        <v>6</v>
      </c>
      <c r="H161824">
        <v>7</v>
      </c>
      <c r="I161824">
        <v>8</v>
      </c>
      <c r="J161824">
        <v>0</v>
      </c>
      <c r="K161824">
        <v>1</v>
      </c>
    </row>
    <row r="161825" spans="1:11" x14ac:dyDescent="0.35">
      <c r="A161825">
        <v>1210399</v>
      </c>
      <c r="B161825">
        <v>14944</v>
      </c>
      <c r="C161825" s="1" t="s">
        <v>28</v>
      </c>
      <c r="E161825">
        <v>5</v>
      </c>
      <c r="F161825">
        <v>7</v>
      </c>
      <c r="G161825">
        <v>8</v>
      </c>
      <c r="H161825">
        <v>5</v>
      </c>
      <c r="I161825">
        <v>4</v>
      </c>
      <c r="J161825">
        <v>0</v>
      </c>
      <c r="K161825">
        <v>0</v>
      </c>
    </row>
    <row r="161826" spans="1:11" x14ac:dyDescent="0.35">
      <c r="A161826">
        <v>1210400</v>
      </c>
      <c r="B161826">
        <v>14944</v>
      </c>
      <c r="C161826" s="1" t="s">
        <v>29</v>
      </c>
      <c r="E161826">
        <v>5</v>
      </c>
      <c r="F161826">
        <v>4</v>
      </c>
      <c r="G161826">
        <v>4</v>
      </c>
      <c r="H161826">
        <v>4</v>
      </c>
      <c r="I161826">
        <v>3</v>
      </c>
      <c r="J161826">
        <v>0</v>
      </c>
      <c r="K161826">
        <v>0</v>
      </c>
    </row>
    <row r="161827" spans="1:11" x14ac:dyDescent="0.35">
      <c r="A161827">
        <v>1210401</v>
      </c>
      <c r="B161827">
        <v>14944</v>
      </c>
      <c r="C161827" s="1" t="s">
        <v>30</v>
      </c>
      <c r="E161827">
        <v>6</v>
      </c>
      <c r="F161827">
        <v>4</v>
      </c>
      <c r="G161827">
        <v>5</v>
      </c>
      <c r="I161827">
        <v>4</v>
      </c>
      <c r="J161827">
        <v>0</v>
      </c>
      <c r="K161827">
        <v>0</v>
      </c>
    </row>
    <row r="161828" spans="1:11" x14ac:dyDescent="0.35">
      <c r="A161828">
        <v>1210402</v>
      </c>
      <c r="B161828">
        <v>14944</v>
      </c>
      <c r="C161828" s="1" t="s">
        <v>31</v>
      </c>
      <c r="E161828">
        <v>7</v>
      </c>
      <c r="F161828">
        <v>4</v>
      </c>
      <c r="G161828">
        <v>3</v>
      </c>
      <c r="I161828">
        <v>10</v>
      </c>
      <c r="J161828">
        <v>0</v>
      </c>
      <c r="K161828">
        <v>1</v>
      </c>
    </row>
    <row r="161829" spans="1:11" x14ac:dyDescent="0.35">
      <c r="A161829">
        <v>1210403</v>
      </c>
      <c r="B161829">
        <v>14944</v>
      </c>
      <c r="C161829" s="1" t="s">
        <v>32</v>
      </c>
      <c r="E161829">
        <v>6</v>
      </c>
      <c r="F161829">
        <v>8</v>
      </c>
      <c r="G161829">
        <v>5</v>
      </c>
      <c r="H161829">
        <v>7</v>
      </c>
      <c r="I161829">
        <v>1</v>
      </c>
      <c r="J161829">
        <v>0</v>
      </c>
      <c r="K161829">
        <v>0</v>
      </c>
    </row>
    <row r="161830" spans="1:11" x14ac:dyDescent="0.35">
      <c r="A161830">
        <v>1210404</v>
      </c>
      <c r="B161830">
        <v>14944</v>
      </c>
      <c r="C161830" s="1" t="s">
        <v>33</v>
      </c>
      <c r="E161830">
        <v>7</v>
      </c>
      <c r="F161830">
        <v>10</v>
      </c>
      <c r="G161830">
        <v>8</v>
      </c>
      <c r="I161830">
        <v>2</v>
      </c>
      <c r="J161830">
        <v>0</v>
      </c>
      <c r="K161830">
        <v>0</v>
      </c>
    </row>
    <row r="161831" spans="1:11" x14ac:dyDescent="0.35">
      <c r="A161831">
        <v>1210405</v>
      </c>
      <c r="B161831">
        <v>14944</v>
      </c>
      <c r="C161831" s="1" t="s">
        <v>34</v>
      </c>
      <c r="E161831">
        <v>8</v>
      </c>
      <c r="F161831">
        <v>5</v>
      </c>
      <c r="G161831">
        <v>5</v>
      </c>
      <c r="H161831">
        <v>6</v>
      </c>
      <c r="I161831">
        <v>2</v>
      </c>
      <c r="J161831">
        <v>0</v>
      </c>
      <c r="K161831">
        <v>0</v>
      </c>
    </row>
    <row r="161832" spans="1:11" x14ac:dyDescent="0.35">
      <c r="A161832">
        <v>1210406</v>
      </c>
      <c r="B161832">
        <v>14944</v>
      </c>
      <c r="C161832" s="1" t="s">
        <v>35</v>
      </c>
      <c r="E161832">
        <v>7</v>
      </c>
      <c r="F161832">
        <v>5</v>
      </c>
      <c r="G161832">
        <v>5</v>
      </c>
      <c r="H161832">
        <v>4</v>
      </c>
      <c r="I161832">
        <v>4</v>
      </c>
      <c r="J161832">
        <v>0</v>
      </c>
      <c r="K161832">
        <v>0</v>
      </c>
    </row>
    <row r="161833" spans="1:11" x14ac:dyDescent="0.35">
      <c r="A161833">
        <v>1210407</v>
      </c>
      <c r="B161833">
        <v>14944</v>
      </c>
      <c r="C161833" s="1" t="s">
        <v>36</v>
      </c>
      <c r="E161833">
        <v>6</v>
      </c>
      <c r="F161833">
        <v>5</v>
      </c>
      <c r="G161833">
        <v>5</v>
      </c>
      <c r="H161833">
        <v>2</v>
      </c>
      <c r="I161833">
        <v>2</v>
      </c>
      <c r="J161833">
        <v>0</v>
      </c>
      <c r="K161833">
        <v>0</v>
      </c>
    </row>
    <row r="161834" spans="1:11" x14ac:dyDescent="0.35">
      <c r="A161834">
        <v>1210408</v>
      </c>
      <c r="B161834">
        <v>14944</v>
      </c>
      <c r="C161834" s="1" t="s">
        <v>37</v>
      </c>
      <c r="E161834">
        <v>2</v>
      </c>
      <c r="F161834">
        <v>4</v>
      </c>
      <c r="G161834">
        <v>3</v>
      </c>
      <c r="H161834">
        <v>2</v>
      </c>
      <c r="I161834">
        <v>2</v>
      </c>
      <c r="J161834">
        <v>0</v>
      </c>
      <c r="K161834">
        <v>0</v>
      </c>
    </row>
    <row r="161835" spans="1:11" x14ac:dyDescent="0.35">
      <c r="A161835">
        <v>1210409</v>
      </c>
      <c r="B161835">
        <v>14944</v>
      </c>
      <c r="C161835" s="1" t="s">
        <v>38</v>
      </c>
      <c r="E161835">
        <v>8</v>
      </c>
      <c r="F161835">
        <v>10</v>
      </c>
      <c r="G161835">
        <v>10</v>
      </c>
      <c r="I161835">
        <v>4</v>
      </c>
      <c r="J161835">
        <v>0</v>
      </c>
      <c r="K161835">
        <v>0</v>
      </c>
    </row>
    <row r="161836" spans="1:11" x14ac:dyDescent="0.35">
      <c r="A161836">
        <v>1210410</v>
      </c>
      <c r="B161836">
        <v>14944</v>
      </c>
      <c r="C161836" s="1" t="s">
        <v>39</v>
      </c>
      <c r="E161836">
        <v>7</v>
      </c>
      <c r="F161836">
        <v>8</v>
      </c>
      <c r="G161836">
        <v>8</v>
      </c>
      <c r="H161836">
        <v>5</v>
      </c>
      <c r="I161836">
        <v>8</v>
      </c>
      <c r="J161836">
        <v>0</v>
      </c>
      <c r="K161836">
        <v>1</v>
      </c>
    </row>
    <row r="161837" spans="1:11" x14ac:dyDescent="0.35">
      <c r="A161837">
        <v>1210411</v>
      </c>
      <c r="B161837">
        <v>14944</v>
      </c>
      <c r="C161837" s="1" t="s">
        <v>40</v>
      </c>
      <c r="E161837">
        <v>6</v>
      </c>
      <c r="F161837">
        <v>6</v>
      </c>
      <c r="G161837">
        <v>7</v>
      </c>
      <c r="H161837">
        <v>6</v>
      </c>
      <c r="I161837">
        <v>3</v>
      </c>
      <c r="J161837">
        <v>0</v>
      </c>
      <c r="K161837">
        <v>0</v>
      </c>
    </row>
    <row r="161838" spans="1:11" x14ac:dyDescent="0.35">
      <c r="A161838">
        <v>1210412</v>
      </c>
      <c r="B161838">
        <v>14944</v>
      </c>
      <c r="C161838" s="1" t="s">
        <v>41</v>
      </c>
      <c r="D161838">
        <v>2</v>
      </c>
      <c r="I161838">
        <v>0</v>
      </c>
      <c r="J161838">
        <v>0</v>
      </c>
      <c r="K161838">
        <v>0</v>
      </c>
    </row>
    <row r="161839" spans="1:11" x14ac:dyDescent="0.35">
      <c r="A161839">
        <v>1210413</v>
      </c>
      <c r="B161839">
        <v>14944</v>
      </c>
      <c r="C161839" s="1" t="s">
        <v>42</v>
      </c>
      <c r="D161839">
        <v>6</v>
      </c>
      <c r="I161839">
        <v>0</v>
      </c>
      <c r="J161839">
        <v>0</v>
      </c>
      <c r="K161839">
        <v>0</v>
      </c>
    </row>
    <row r="161840" spans="1:11" x14ac:dyDescent="0.35">
      <c r="A161840">
        <v>1210414</v>
      </c>
      <c r="B161840">
        <v>14944</v>
      </c>
      <c r="C161840" s="1" t="s">
        <v>43</v>
      </c>
      <c r="D161840">
        <v>8</v>
      </c>
      <c r="I161840">
        <v>0</v>
      </c>
      <c r="J161840">
        <v>0</v>
      </c>
      <c r="K161840">
        <v>0</v>
      </c>
    </row>
    <row r="161841" spans="1:11" x14ac:dyDescent="0.35">
      <c r="A161841">
        <v>1210415</v>
      </c>
      <c r="B161841">
        <v>14944</v>
      </c>
      <c r="C161841" s="1" t="s">
        <v>44</v>
      </c>
      <c r="D161841">
        <v>7</v>
      </c>
      <c r="I161841">
        <v>1</v>
      </c>
      <c r="J161841">
        <v>0</v>
      </c>
      <c r="K161841">
        <v>0</v>
      </c>
    </row>
    <row r="161842" spans="1:11" x14ac:dyDescent="0.35">
      <c r="A161842">
        <v>1210416</v>
      </c>
      <c r="B161842">
        <v>14944</v>
      </c>
      <c r="C161842" s="1" t="s">
        <v>45</v>
      </c>
      <c r="D161842">
        <v>5</v>
      </c>
      <c r="I161842">
        <v>0</v>
      </c>
      <c r="J161842">
        <v>0</v>
      </c>
      <c r="K161842">
        <v>0</v>
      </c>
    </row>
    <row r="161843" spans="1:11" x14ac:dyDescent="0.35">
      <c r="A161843">
        <v>1210417</v>
      </c>
      <c r="B161843">
        <v>14944</v>
      </c>
      <c r="C161843" s="1" t="s">
        <v>46</v>
      </c>
      <c r="D161843">
        <v>7</v>
      </c>
      <c r="I161843">
        <v>1</v>
      </c>
      <c r="J161843">
        <v>0</v>
      </c>
      <c r="K161843">
        <v>0</v>
      </c>
    </row>
    <row r="161844" spans="1:11" x14ac:dyDescent="0.35">
      <c r="A161844">
        <v>1210418</v>
      </c>
      <c r="B161844">
        <v>14944</v>
      </c>
      <c r="C161844" s="1" t="s">
        <v>47</v>
      </c>
      <c r="D161844">
        <v>6</v>
      </c>
      <c r="I161844">
        <v>0</v>
      </c>
      <c r="J161844">
        <v>0</v>
      </c>
      <c r="K161844">
        <v>0</v>
      </c>
    </row>
    <row r="161845" spans="1:11" x14ac:dyDescent="0.35">
      <c r="A161845">
        <v>1210419</v>
      </c>
      <c r="B161845">
        <v>14944</v>
      </c>
      <c r="C161845" s="1" t="s">
        <v>48</v>
      </c>
      <c r="D161845">
        <v>8</v>
      </c>
      <c r="I161845">
        <v>0</v>
      </c>
      <c r="J161845">
        <v>0</v>
      </c>
      <c r="K161845">
        <v>0</v>
      </c>
    </row>
    <row r="161846" spans="1:11" x14ac:dyDescent="0.35">
      <c r="A161846">
        <v>1210420</v>
      </c>
      <c r="B161846">
        <v>14944</v>
      </c>
      <c r="C161846" s="1" t="s">
        <v>49</v>
      </c>
      <c r="D161846">
        <v>4</v>
      </c>
      <c r="I161846">
        <v>3</v>
      </c>
      <c r="J161846">
        <v>0</v>
      </c>
      <c r="K161846">
        <v>0</v>
      </c>
    </row>
    <row r="161847" spans="1:11" x14ac:dyDescent="0.35">
      <c r="A161847">
        <v>1210421</v>
      </c>
      <c r="B161847">
        <v>14944</v>
      </c>
      <c r="C161847" s="1" t="s">
        <v>50</v>
      </c>
      <c r="D161847">
        <v>5</v>
      </c>
      <c r="I161847">
        <v>1</v>
      </c>
      <c r="J161847">
        <v>0</v>
      </c>
      <c r="K161847">
        <v>0</v>
      </c>
    </row>
    <row r="161848" spans="1:11" x14ac:dyDescent="0.35">
      <c r="A161848">
        <v>1210422</v>
      </c>
      <c r="B161848">
        <v>14944</v>
      </c>
      <c r="C161848" s="1" t="s">
        <v>51</v>
      </c>
      <c r="D161848">
        <v>4</v>
      </c>
      <c r="I161848">
        <v>1</v>
      </c>
      <c r="J161848">
        <v>0</v>
      </c>
      <c r="K161848">
        <v>0</v>
      </c>
    </row>
    <row r="161849" spans="1:11" x14ac:dyDescent="0.35">
      <c r="A161849">
        <v>1210423</v>
      </c>
      <c r="B161849">
        <v>14944</v>
      </c>
      <c r="C161849" s="1" t="s">
        <v>52</v>
      </c>
      <c r="D161849">
        <v>8</v>
      </c>
      <c r="I161849">
        <v>0</v>
      </c>
      <c r="J161849">
        <v>0</v>
      </c>
      <c r="K161849">
        <v>0</v>
      </c>
    </row>
    <row r="161850" spans="1:11" x14ac:dyDescent="0.35">
      <c r="A161850">
        <v>1210424</v>
      </c>
      <c r="B161850">
        <v>14944</v>
      </c>
      <c r="C161850" s="1" t="s">
        <v>53</v>
      </c>
      <c r="D161850">
        <v>8</v>
      </c>
      <c r="I161850">
        <v>1</v>
      </c>
      <c r="J161850">
        <v>0</v>
      </c>
      <c r="K161850">
        <v>0</v>
      </c>
    </row>
    <row r="161851" spans="1:11" x14ac:dyDescent="0.35">
      <c r="A161851">
        <v>1210425</v>
      </c>
      <c r="B161851">
        <v>14944</v>
      </c>
      <c r="C161851" s="1" t="s">
        <v>54</v>
      </c>
      <c r="D161851">
        <v>2</v>
      </c>
      <c r="I161851">
        <v>0</v>
      </c>
      <c r="J161851">
        <v>0</v>
      </c>
      <c r="K161851">
        <v>0</v>
      </c>
    </row>
    <row r="161852" spans="1:11" x14ac:dyDescent="0.35">
      <c r="A161852">
        <v>1210426</v>
      </c>
      <c r="B161852">
        <v>14944</v>
      </c>
      <c r="C161852" s="1" t="s">
        <v>55</v>
      </c>
      <c r="D161852">
        <v>4</v>
      </c>
      <c r="I161852">
        <v>3</v>
      </c>
      <c r="J161852">
        <v>0</v>
      </c>
      <c r="K161852">
        <v>0</v>
      </c>
    </row>
    <row r="161853" spans="1:11" x14ac:dyDescent="0.35">
      <c r="A161853">
        <v>1210427</v>
      </c>
      <c r="B161853">
        <v>14944</v>
      </c>
      <c r="C161853" s="1" t="s">
        <v>56</v>
      </c>
      <c r="D161853">
        <v>10</v>
      </c>
      <c r="I161853">
        <v>1</v>
      </c>
      <c r="J161853">
        <v>0</v>
      </c>
      <c r="K161853">
        <v>0</v>
      </c>
    </row>
    <row r="161854" spans="1:11" x14ac:dyDescent="0.35">
      <c r="A161854">
        <v>1210428</v>
      </c>
      <c r="B161854">
        <v>14944</v>
      </c>
      <c r="C161854" s="1" t="s">
        <v>57</v>
      </c>
      <c r="D161854">
        <v>6</v>
      </c>
      <c r="I161854">
        <v>2</v>
      </c>
      <c r="J161854">
        <v>0</v>
      </c>
      <c r="K161854">
        <v>0</v>
      </c>
    </row>
    <row r="161855" spans="1:11" x14ac:dyDescent="0.35">
      <c r="A161855">
        <v>1210429</v>
      </c>
      <c r="B161855">
        <v>14944</v>
      </c>
      <c r="C161855" s="1" t="s">
        <v>58</v>
      </c>
      <c r="D161855">
        <v>8</v>
      </c>
      <c r="I161855">
        <v>1</v>
      </c>
      <c r="J161855">
        <v>0</v>
      </c>
      <c r="K161855">
        <v>0</v>
      </c>
    </row>
    <row r="161856" spans="1:11" x14ac:dyDescent="0.35">
      <c r="A161856">
        <v>1210430</v>
      </c>
      <c r="B161856">
        <v>14944</v>
      </c>
      <c r="C161856" s="1" t="s">
        <v>59</v>
      </c>
      <c r="D161856">
        <v>10</v>
      </c>
      <c r="I161856">
        <v>1</v>
      </c>
      <c r="J161856">
        <v>0</v>
      </c>
      <c r="K161856">
        <v>0</v>
      </c>
    </row>
    <row r="161857" spans="1:11" x14ac:dyDescent="0.35">
      <c r="A161857">
        <v>1210431</v>
      </c>
      <c r="B161857">
        <v>14944</v>
      </c>
      <c r="C161857" s="1" t="s">
        <v>60</v>
      </c>
      <c r="D161857">
        <v>10</v>
      </c>
      <c r="I161857">
        <v>1</v>
      </c>
      <c r="J161857">
        <v>0</v>
      </c>
      <c r="K161857">
        <v>0</v>
      </c>
    </row>
    <row r="161858" spans="1:11" x14ac:dyDescent="0.35">
      <c r="A161858">
        <v>1210432</v>
      </c>
      <c r="B161858">
        <v>14944</v>
      </c>
      <c r="C161858" s="1" t="s">
        <v>61</v>
      </c>
      <c r="D161858">
        <v>5</v>
      </c>
      <c r="J161858">
        <v>0</v>
      </c>
      <c r="K161858">
        <v>0</v>
      </c>
    </row>
    <row r="161859" spans="1:11" x14ac:dyDescent="0.35">
      <c r="A161859">
        <v>1210433</v>
      </c>
      <c r="B161859">
        <v>14944</v>
      </c>
      <c r="C161859" s="1" t="s">
        <v>62</v>
      </c>
      <c r="D161859">
        <v>10</v>
      </c>
      <c r="J161859">
        <v>0</v>
      </c>
      <c r="K161859">
        <v>0</v>
      </c>
    </row>
    <row r="161860" spans="1:11" x14ac:dyDescent="0.35">
      <c r="A161860">
        <v>1210434</v>
      </c>
      <c r="B161860">
        <v>14944</v>
      </c>
      <c r="C161860" s="1" t="s">
        <v>63</v>
      </c>
      <c r="D161860">
        <v>6</v>
      </c>
      <c r="J161860">
        <v>0</v>
      </c>
      <c r="K161860">
        <v>0</v>
      </c>
    </row>
    <row r="161861" spans="1:11" x14ac:dyDescent="0.35">
      <c r="A161861">
        <v>1210435</v>
      </c>
      <c r="B161861">
        <v>14944</v>
      </c>
      <c r="C161861" s="1" t="s">
        <v>64</v>
      </c>
      <c r="D161861">
        <v>6</v>
      </c>
      <c r="J161861">
        <v>0</v>
      </c>
      <c r="K161861">
        <v>0</v>
      </c>
    </row>
    <row r="161862" spans="1:11" x14ac:dyDescent="0.35">
      <c r="A161862">
        <v>1210436</v>
      </c>
      <c r="B161862">
        <v>14944</v>
      </c>
      <c r="C161862" s="1" t="s">
        <v>65</v>
      </c>
      <c r="D161862">
        <v>8</v>
      </c>
      <c r="J161862">
        <v>0</v>
      </c>
      <c r="K161862">
        <v>0</v>
      </c>
    </row>
    <row r="161863" spans="1:11" x14ac:dyDescent="0.35">
      <c r="A161863">
        <v>1210437</v>
      </c>
      <c r="B161863">
        <v>14944</v>
      </c>
      <c r="C161863" s="1" t="s">
        <v>66</v>
      </c>
      <c r="D161863">
        <v>3</v>
      </c>
      <c r="J161863">
        <v>0</v>
      </c>
      <c r="K161863">
        <v>0</v>
      </c>
    </row>
    <row r="161864" spans="1:11" x14ac:dyDescent="0.35">
      <c r="A161864">
        <v>1210438</v>
      </c>
      <c r="B161864">
        <v>14944</v>
      </c>
      <c r="C161864" s="1" t="s">
        <v>67</v>
      </c>
      <c r="D161864">
        <v>4</v>
      </c>
      <c r="J161864">
        <v>0</v>
      </c>
      <c r="K161864">
        <v>0</v>
      </c>
    </row>
    <row r="161865" spans="1:11" x14ac:dyDescent="0.35">
      <c r="A161865">
        <v>1210439</v>
      </c>
      <c r="B161865">
        <v>14944</v>
      </c>
      <c r="C161865" s="1" t="s">
        <v>68</v>
      </c>
      <c r="D161865">
        <v>10</v>
      </c>
      <c r="J161865">
        <v>0</v>
      </c>
      <c r="K161865">
        <v>0</v>
      </c>
    </row>
    <row r="161866" spans="1:11" x14ac:dyDescent="0.35">
      <c r="A161866">
        <v>1210440</v>
      </c>
      <c r="B161866">
        <v>14944</v>
      </c>
      <c r="C161866" s="1" t="s">
        <v>69</v>
      </c>
      <c r="D161866">
        <v>1</v>
      </c>
      <c r="J161866">
        <v>0</v>
      </c>
      <c r="K161866">
        <v>0</v>
      </c>
    </row>
    <row r="161867" spans="1:11" x14ac:dyDescent="0.35">
      <c r="A161867">
        <v>1210441</v>
      </c>
      <c r="B161867">
        <v>14944</v>
      </c>
      <c r="C161867" s="1" t="s">
        <v>70</v>
      </c>
      <c r="D161867">
        <v>2</v>
      </c>
      <c r="J161867">
        <v>0</v>
      </c>
      <c r="K161867">
        <v>0</v>
      </c>
    </row>
    <row r="161868" spans="1:11" x14ac:dyDescent="0.35">
      <c r="A161868">
        <v>1210442</v>
      </c>
      <c r="B161868">
        <v>14944</v>
      </c>
      <c r="C161868" s="1" t="s">
        <v>71</v>
      </c>
      <c r="D161868">
        <v>5</v>
      </c>
      <c r="J161868">
        <v>0</v>
      </c>
      <c r="K161868">
        <v>0</v>
      </c>
    </row>
    <row r="161869" spans="1:11" x14ac:dyDescent="0.35">
      <c r="A161869">
        <v>1210443</v>
      </c>
      <c r="B161869">
        <v>14944</v>
      </c>
      <c r="C161869" s="1" t="s">
        <v>72</v>
      </c>
      <c r="D161869">
        <v>5</v>
      </c>
      <c r="J161869">
        <v>0</v>
      </c>
      <c r="K161869">
        <v>0</v>
      </c>
    </row>
    <row r="161870" spans="1:11" x14ac:dyDescent="0.35">
      <c r="A161870">
        <v>1210444</v>
      </c>
      <c r="B161870">
        <v>14944</v>
      </c>
      <c r="C161870" s="1" t="s">
        <v>73</v>
      </c>
      <c r="D161870">
        <v>7</v>
      </c>
      <c r="J161870">
        <v>0</v>
      </c>
      <c r="K161870">
        <v>0</v>
      </c>
    </row>
    <row r="161871" spans="1:11" x14ac:dyDescent="0.35">
      <c r="A161871">
        <v>1210445</v>
      </c>
      <c r="B161871">
        <v>14944</v>
      </c>
      <c r="C161871" s="1" t="s">
        <v>74</v>
      </c>
      <c r="D161871">
        <v>9</v>
      </c>
      <c r="J161871">
        <v>0</v>
      </c>
      <c r="K161871">
        <v>0</v>
      </c>
    </row>
    <row r="161872" spans="1:11" x14ac:dyDescent="0.35">
      <c r="A161872">
        <v>1210446</v>
      </c>
      <c r="B161872">
        <v>14944</v>
      </c>
      <c r="C161872" s="1" t="s">
        <v>75</v>
      </c>
      <c r="D161872">
        <v>8</v>
      </c>
      <c r="J161872">
        <v>0</v>
      </c>
      <c r="K161872">
        <v>0</v>
      </c>
    </row>
    <row r="161873" spans="1:11" x14ac:dyDescent="0.35">
      <c r="A161873">
        <v>1210447</v>
      </c>
      <c r="B161873">
        <v>14944</v>
      </c>
      <c r="C161873" s="1" t="s">
        <v>76</v>
      </c>
      <c r="D161873">
        <v>7</v>
      </c>
      <c r="J161873">
        <v>0</v>
      </c>
      <c r="K161873">
        <v>0</v>
      </c>
    </row>
    <row r="161874" spans="1:11" x14ac:dyDescent="0.35">
      <c r="A161874">
        <v>1210448</v>
      </c>
      <c r="B161874">
        <v>14944</v>
      </c>
      <c r="C161874" s="1" t="s">
        <v>77</v>
      </c>
      <c r="D161874">
        <v>10</v>
      </c>
      <c r="J161874">
        <v>0</v>
      </c>
      <c r="K161874">
        <v>0</v>
      </c>
    </row>
    <row r="161875" spans="1:11" x14ac:dyDescent="0.35">
      <c r="A161875">
        <v>1210449</v>
      </c>
      <c r="B161875">
        <v>14944</v>
      </c>
      <c r="C161875" s="1" t="s">
        <v>78</v>
      </c>
      <c r="D161875">
        <v>9</v>
      </c>
      <c r="J161875">
        <v>0</v>
      </c>
      <c r="K161875">
        <v>0</v>
      </c>
    </row>
    <row r="161876" spans="1:11" x14ac:dyDescent="0.35">
      <c r="A161876">
        <v>1210450</v>
      </c>
      <c r="B161876">
        <v>14944</v>
      </c>
      <c r="C161876" s="1" t="s">
        <v>79</v>
      </c>
      <c r="D161876">
        <v>10</v>
      </c>
      <c r="J161876">
        <v>0</v>
      </c>
      <c r="K161876">
        <v>0</v>
      </c>
    </row>
    <row r="161877" spans="1:11" x14ac:dyDescent="0.35">
      <c r="A161877">
        <v>1210451</v>
      </c>
      <c r="B161877">
        <v>14944</v>
      </c>
      <c r="C161877" s="1" t="s">
        <v>80</v>
      </c>
      <c r="D161877">
        <v>10</v>
      </c>
      <c r="J161877">
        <v>0</v>
      </c>
      <c r="K161877">
        <v>0</v>
      </c>
    </row>
    <row r="161878" spans="1:11" x14ac:dyDescent="0.35">
      <c r="A161878">
        <v>1210452</v>
      </c>
      <c r="B161878">
        <v>14944</v>
      </c>
      <c r="C161878" s="1" t="s">
        <v>81</v>
      </c>
      <c r="D161878">
        <v>8</v>
      </c>
      <c r="J161878">
        <v>0</v>
      </c>
      <c r="K161878">
        <v>0</v>
      </c>
    </row>
    <row r="161879" spans="1:11" x14ac:dyDescent="0.35">
      <c r="A161879">
        <v>1210453</v>
      </c>
      <c r="B161879">
        <v>14944</v>
      </c>
      <c r="C161879" s="1" t="s">
        <v>82</v>
      </c>
      <c r="D161879">
        <v>7</v>
      </c>
      <c r="J161879">
        <v>0</v>
      </c>
      <c r="K161879">
        <v>0</v>
      </c>
    </row>
    <row r="161880" spans="1:11" x14ac:dyDescent="0.35">
      <c r="A161880">
        <v>1210454</v>
      </c>
      <c r="B161880">
        <v>14944</v>
      </c>
      <c r="C161880" s="1" t="s">
        <v>83</v>
      </c>
      <c r="D161880">
        <v>10</v>
      </c>
      <c r="J161880">
        <v>0</v>
      </c>
      <c r="K161880">
        <v>0</v>
      </c>
    </row>
    <row r="161881" spans="1:11" x14ac:dyDescent="0.35">
      <c r="A161881">
        <v>1210455</v>
      </c>
      <c r="B161881">
        <v>14944</v>
      </c>
      <c r="C161881" s="1" t="s">
        <v>84</v>
      </c>
      <c r="D161881">
        <v>10</v>
      </c>
      <c r="J161881">
        <v>0</v>
      </c>
      <c r="K161881">
        <v>0</v>
      </c>
    </row>
    <row r="161882" spans="1:11" x14ac:dyDescent="0.35">
      <c r="A161882">
        <v>1210456</v>
      </c>
      <c r="B161882">
        <v>14944</v>
      </c>
      <c r="C161882" s="1" t="s">
        <v>85</v>
      </c>
      <c r="D161882">
        <v>6</v>
      </c>
      <c r="J161882">
        <v>0</v>
      </c>
      <c r="K161882">
        <v>0</v>
      </c>
    </row>
    <row r="161883" spans="1:11" x14ac:dyDescent="0.35">
      <c r="A161883">
        <v>1210457</v>
      </c>
      <c r="B161883">
        <v>14944</v>
      </c>
      <c r="C161883" s="1" t="s">
        <v>86</v>
      </c>
      <c r="D161883">
        <v>6</v>
      </c>
      <c r="J161883">
        <v>0</v>
      </c>
      <c r="K161883">
        <v>0</v>
      </c>
    </row>
    <row r="161884" spans="1:11" x14ac:dyDescent="0.35">
      <c r="A161884">
        <v>1210458</v>
      </c>
      <c r="B161884">
        <v>14944</v>
      </c>
      <c r="C161884" s="1" t="s">
        <v>87</v>
      </c>
      <c r="D161884">
        <v>7</v>
      </c>
      <c r="J161884">
        <v>0</v>
      </c>
      <c r="K161884">
        <v>0</v>
      </c>
    </row>
    <row r="161885" spans="1:11" x14ac:dyDescent="0.35">
      <c r="A161885">
        <v>1210459</v>
      </c>
      <c r="B161885">
        <v>14944</v>
      </c>
      <c r="C161885" s="1" t="s">
        <v>88</v>
      </c>
      <c r="D161885">
        <v>9</v>
      </c>
      <c r="J161885">
        <v>0</v>
      </c>
      <c r="K161885">
        <v>0</v>
      </c>
    </row>
    <row r="161886" spans="1:11" x14ac:dyDescent="0.35">
      <c r="A161886">
        <v>1210460</v>
      </c>
      <c r="B161886">
        <v>14944</v>
      </c>
      <c r="C161886" s="1" t="s">
        <v>89</v>
      </c>
      <c r="D161886">
        <v>5</v>
      </c>
      <c r="J161886">
        <v>0</v>
      </c>
      <c r="K161886">
        <v>0</v>
      </c>
    </row>
    <row r="161887" spans="1:11" x14ac:dyDescent="0.35">
      <c r="A161887">
        <v>1210461</v>
      </c>
      <c r="B161887">
        <v>14944</v>
      </c>
      <c r="C161887" s="1" t="s">
        <v>90</v>
      </c>
      <c r="D161887">
        <v>4</v>
      </c>
      <c r="J161887">
        <v>0</v>
      </c>
      <c r="K161887">
        <v>0</v>
      </c>
    </row>
    <row r="161888" spans="1:11" x14ac:dyDescent="0.35">
      <c r="A161888">
        <v>1210462</v>
      </c>
      <c r="B161888">
        <v>14944</v>
      </c>
      <c r="C161888" s="1" t="s">
        <v>91</v>
      </c>
      <c r="D161888">
        <v>4</v>
      </c>
      <c r="J161888">
        <v>0</v>
      </c>
      <c r="K161888">
        <v>0</v>
      </c>
    </row>
    <row r="161889" spans="1:11" x14ac:dyDescent="0.35">
      <c r="A161889">
        <v>1210463</v>
      </c>
      <c r="B161889">
        <v>14944</v>
      </c>
      <c r="C161889" s="1" t="s">
        <v>92</v>
      </c>
      <c r="D161889">
        <v>8</v>
      </c>
      <c r="J161889">
        <v>0</v>
      </c>
      <c r="K161889">
        <v>0</v>
      </c>
    </row>
    <row r="161890" spans="1:11" x14ac:dyDescent="0.35">
      <c r="A161890">
        <v>1210464</v>
      </c>
      <c r="B161890">
        <v>14944</v>
      </c>
      <c r="C161890" s="1" t="s">
        <v>93</v>
      </c>
      <c r="D161890">
        <v>8</v>
      </c>
      <c r="J161890">
        <v>0</v>
      </c>
      <c r="K161890">
        <v>0</v>
      </c>
    </row>
    <row r="161891" spans="1:11" x14ac:dyDescent="0.35">
      <c r="A161891">
        <v>1210465</v>
      </c>
      <c r="B161891">
        <v>14945</v>
      </c>
      <c r="C161891" s="1" t="s">
        <v>13</v>
      </c>
      <c r="E161891">
        <v>3</v>
      </c>
      <c r="F161891">
        <v>2</v>
      </c>
      <c r="G161891">
        <v>2</v>
      </c>
      <c r="H161891">
        <v>1</v>
      </c>
      <c r="I161891">
        <v>6</v>
      </c>
      <c r="J161891">
        <v>0</v>
      </c>
      <c r="K161891">
        <v>1</v>
      </c>
    </row>
    <row r="161892" spans="1:11" x14ac:dyDescent="0.35">
      <c r="A161892">
        <v>1210466</v>
      </c>
      <c r="B161892">
        <v>14945</v>
      </c>
      <c r="C161892" s="1" t="s">
        <v>14</v>
      </c>
      <c r="E161892">
        <v>7</v>
      </c>
      <c r="F161892">
        <v>7</v>
      </c>
      <c r="G161892">
        <v>7</v>
      </c>
      <c r="H161892">
        <v>9</v>
      </c>
      <c r="I161892">
        <v>1</v>
      </c>
      <c r="J161892">
        <v>0</v>
      </c>
      <c r="K161892">
        <v>0</v>
      </c>
    </row>
    <row r="161893" spans="1:11" x14ac:dyDescent="0.35">
      <c r="A161893">
        <v>1210467</v>
      </c>
      <c r="B161893">
        <v>14945</v>
      </c>
      <c r="C161893" s="1" t="s">
        <v>15</v>
      </c>
      <c r="E161893">
        <v>5</v>
      </c>
      <c r="F161893">
        <v>4</v>
      </c>
      <c r="G161893">
        <v>4</v>
      </c>
      <c r="H161893">
        <v>6</v>
      </c>
      <c r="I161893">
        <v>3</v>
      </c>
      <c r="J161893">
        <v>0</v>
      </c>
      <c r="K161893">
        <v>0</v>
      </c>
    </row>
    <row r="161894" spans="1:11" x14ac:dyDescent="0.35">
      <c r="A161894">
        <v>1210468</v>
      </c>
      <c r="B161894">
        <v>14945</v>
      </c>
      <c r="C161894" s="1" t="s">
        <v>16</v>
      </c>
      <c r="E161894">
        <v>7</v>
      </c>
      <c r="F161894">
        <v>7</v>
      </c>
      <c r="G161894">
        <v>6</v>
      </c>
      <c r="H161894">
        <v>8</v>
      </c>
      <c r="I161894">
        <v>2</v>
      </c>
      <c r="J161894">
        <v>0</v>
      </c>
      <c r="K161894">
        <v>0</v>
      </c>
    </row>
    <row r="161895" spans="1:11" x14ac:dyDescent="0.35">
      <c r="A161895">
        <v>1210469</v>
      </c>
      <c r="B161895">
        <v>14945</v>
      </c>
      <c r="C161895" s="1" t="s">
        <v>17</v>
      </c>
      <c r="E161895">
        <v>8</v>
      </c>
      <c r="F161895">
        <v>7</v>
      </c>
      <c r="G161895">
        <v>7</v>
      </c>
      <c r="I161895">
        <v>1</v>
      </c>
      <c r="J161895">
        <v>0</v>
      </c>
      <c r="K161895">
        <v>0</v>
      </c>
    </row>
    <row r="161896" spans="1:11" x14ac:dyDescent="0.35">
      <c r="A161896">
        <v>1210470</v>
      </c>
      <c r="B161896">
        <v>14945</v>
      </c>
      <c r="C161896" s="1" t="s">
        <v>18</v>
      </c>
      <c r="E161896">
        <v>7</v>
      </c>
      <c r="F161896">
        <v>6</v>
      </c>
      <c r="G161896">
        <v>7</v>
      </c>
      <c r="H161896">
        <v>3</v>
      </c>
      <c r="I161896">
        <v>2</v>
      </c>
      <c r="J161896">
        <v>0</v>
      </c>
      <c r="K161896">
        <v>0</v>
      </c>
    </row>
    <row r="161897" spans="1:11" x14ac:dyDescent="0.35">
      <c r="A161897">
        <v>1210471</v>
      </c>
      <c r="B161897">
        <v>14945</v>
      </c>
      <c r="C161897" s="1" t="s">
        <v>19</v>
      </c>
      <c r="E161897">
        <v>4</v>
      </c>
      <c r="F161897">
        <v>3</v>
      </c>
      <c r="G161897">
        <v>5</v>
      </c>
      <c r="H161897">
        <v>8</v>
      </c>
      <c r="I161897">
        <v>1</v>
      </c>
      <c r="J161897">
        <v>0</v>
      </c>
      <c r="K161897">
        <v>0</v>
      </c>
    </row>
    <row r="161898" spans="1:11" x14ac:dyDescent="0.35">
      <c r="A161898">
        <v>1210472</v>
      </c>
      <c r="B161898">
        <v>14945</v>
      </c>
      <c r="C161898" s="1" t="s">
        <v>20</v>
      </c>
      <c r="E161898">
        <v>7</v>
      </c>
      <c r="F161898">
        <v>7</v>
      </c>
      <c r="G161898">
        <v>8</v>
      </c>
      <c r="H161898">
        <v>5</v>
      </c>
      <c r="I161898">
        <v>1</v>
      </c>
      <c r="J161898">
        <v>0</v>
      </c>
      <c r="K161898">
        <v>0</v>
      </c>
    </row>
    <row r="161899" spans="1:11" x14ac:dyDescent="0.35">
      <c r="A161899">
        <v>1210473</v>
      </c>
      <c r="B161899">
        <v>14945</v>
      </c>
      <c r="C161899" s="1" t="s">
        <v>21</v>
      </c>
      <c r="E161899">
        <v>6</v>
      </c>
      <c r="F161899">
        <v>6</v>
      </c>
      <c r="G161899">
        <v>6</v>
      </c>
      <c r="H161899">
        <v>6</v>
      </c>
      <c r="I161899">
        <v>4</v>
      </c>
      <c r="J161899">
        <v>0</v>
      </c>
      <c r="K161899">
        <v>1</v>
      </c>
    </row>
    <row r="161900" spans="1:11" x14ac:dyDescent="0.35">
      <c r="A161900">
        <v>1210474</v>
      </c>
      <c r="B161900">
        <v>14945</v>
      </c>
      <c r="C161900" s="1" t="s">
        <v>22</v>
      </c>
      <c r="E161900">
        <v>6</v>
      </c>
      <c r="F161900">
        <v>8</v>
      </c>
      <c r="G161900">
        <v>9</v>
      </c>
      <c r="H161900">
        <v>9</v>
      </c>
      <c r="I161900">
        <v>1</v>
      </c>
      <c r="J161900">
        <v>0</v>
      </c>
      <c r="K161900">
        <v>0</v>
      </c>
    </row>
    <row r="161901" spans="1:11" x14ac:dyDescent="0.35">
      <c r="A161901">
        <v>1210475</v>
      </c>
      <c r="B161901">
        <v>14945</v>
      </c>
      <c r="C161901" s="1" t="s">
        <v>23</v>
      </c>
      <c r="E161901">
        <v>10</v>
      </c>
      <c r="F161901">
        <v>9</v>
      </c>
      <c r="G161901">
        <v>10</v>
      </c>
      <c r="H161901">
        <v>9</v>
      </c>
      <c r="I161901">
        <v>3</v>
      </c>
      <c r="J161901">
        <v>0</v>
      </c>
      <c r="K161901">
        <v>0</v>
      </c>
    </row>
    <row r="161902" spans="1:11" x14ac:dyDescent="0.35">
      <c r="A161902">
        <v>1210476</v>
      </c>
      <c r="B161902">
        <v>14945</v>
      </c>
      <c r="C161902" s="1" t="s">
        <v>24</v>
      </c>
      <c r="E161902">
        <v>6</v>
      </c>
      <c r="F161902">
        <v>8</v>
      </c>
      <c r="G161902">
        <v>8</v>
      </c>
      <c r="H161902">
        <v>7</v>
      </c>
      <c r="I161902">
        <v>4</v>
      </c>
      <c r="J161902">
        <v>0</v>
      </c>
      <c r="K161902">
        <v>1</v>
      </c>
    </row>
    <row r="161903" spans="1:11" x14ac:dyDescent="0.35">
      <c r="A161903">
        <v>1210477</v>
      </c>
      <c r="B161903">
        <v>14945</v>
      </c>
      <c r="C161903" s="1" t="s">
        <v>25</v>
      </c>
      <c r="E161903">
        <v>7</v>
      </c>
      <c r="F161903">
        <v>9</v>
      </c>
      <c r="G161903">
        <v>9</v>
      </c>
      <c r="H161903">
        <v>7</v>
      </c>
      <c r="I161903">
        <v>5</v>
      </c>
      <c r="J161903">
        <v>0</v>
      </c>
      <c r="K161903">
        <v>1</v>
      </c>
    </row>
    <row r="161904" spans="1:11" x14ac:dyDescent="0.35">
      <c r="A161904">
        <v>1210478</v>
      </c>
      <c r="B161904">
        <v>14945</v>
      </c>
      <c r="C161904" s="1" t="s">
        <v>26</v>
      </c>
      <c r="E161904">
        <v>5</v>
      </c>
      <c r="F161904">
        <v>7</v>
      </c>
      <c r="G161904">
        <v>6</v>
      </c>
      <c r="H161904">
        <v>7</v>
      </c>
      <c r="I161904">
        <v>5</v>
      </c>
      <c r="J161904">
        <v>0</v>
      </c>
      <c r="K161904">
        <v>1</v>
      </c>
    </row>
    <row r="161905" spans="1:11" x14ac:dyDescent="0.35">
      <c r="A161905">
        <v>1210479</v>
      </c>
      <c r="B161905">
        <v>14945</v>
      </c>
      <c r="C161905" s="1" t="s">
        <v>27</v>
      </c>
      <c r="E161905">
        <v>5</v>
      </c>
      <c r="F161905">
        <v>3</v>
      </c>
      <c r="G161905">
        <v>4</v>
      </c>
      <c r="H161905">
        <v>3</v>
      </c>
      <c r="I161905">
        <v>8</v>
      </c>
      <c r="J161905">
        <v>0</v>
      </c>
      <c r="K161905">
        <v>1</v>
      </c>
    </row>
    <row r="161906" spans="1:11" x14ac:dyDescent="0.35">
      <c r="A161906">
        <v>1210480</v>
      </c>
      <c r="B161906">
        <v>14945</v>
      </c>
      <c r="C161906" s="1" t="s">
        <v>28</v>
      </c>
      <c r="E161906">
        <v>4</v>
      </c>
      <c r="F161906">
        <v>6</v>
      </c>
      <c r="G161906">
        <v>6</v>
      </c>
      <c r="H161906">
        <v>5</v>
      </c>
      <c r="I161906">
        <v>4</v>
      </c>
      <c r="J161906">
        <v>0</v>
      </c>
      <c r="K161906">
        <v>0</v>
      </c>
    </row>
    <row r="161907" spans="1:11" x14ac:dyDescent="0.35">
      <c r="A161907">
        <v>1210481</v>
      </c>
      <c r="B161907">
        <v>14945</v>
      </c>
      <c r="C161907" s="1" t="s">
        <v>29</v>
      </c>
      <c r="E161907">
        <v>4</v>
      </c>
      <c r="F161907">
        <v>2</v>
      </c>
      <c r="G161907">
        <v>2</v>
      </c>
      <c r="H161907">
        <v>5</v>
      </c>
      <c r="I161907">
        <v>1</v>
      </c>
      <c r="J161907">
        <v>0</v>
      </c>
      <c r="K161907">
        <v>0</v>
      </c>
    </row>
    <row r="161908" spans="1:11" x14ac:dyDescent="0.35">
      <c r="A161908">
        <v>1210482</v>
      </c>
      <c r="B161908">
        <v>14945</v>
      </c>
      <c r="C161908" s="1" t="s">
        <v>30</v>
      </c>
      <c r="E161908">
        <v>7</v>
      </c>
      <c r="F161908">
        <v>5</v>
      </c>
      <c r="G161908">
        <v>5</v>
      </c>
      <c r="I161908">
        <v>3</v>
      </c>
      <c r="J161908">
        <v>0</v>
      </c>
      <c r="K161908">
        <v>0</v>
      </c>
    </row>
    <row r="161909" spans="1:11" x14ac:dyDescent="0.35">
      <c r="A161909">
        <v>1210483</v>
      </c>
      <c r="B161909">
        <v>14945</v>
      </c>
      <c r="C161909" s="1" t="s">
        <v>31</v>
      </c>
      <c r="E161909">
        <v>7</v>
      </c>
      <c r="F161909">
        <v>4</v>
      </c>
      <c r="G161909">
        <v>2</v>
      </c>
      <c r="I161909">
        <v>7</v>
      </c>
      <c r="J161909">
        <v>0</v>
      </c>
      <c r="K161909">
        <v>1</v>
      </c>
    </row>
    <row r="161910" spans="1:11" x14ac:dyDescent="0.35">
      <c r="A161910">
        <v>1210484</v>
      </c>
      <c r="B161910">
        <v>14945</v>
      </c>
      <c r="C161910" s="1" t="s">
        <v>32</v>
      </c>
      <c r="E161910">
        <v>6</v>
      </c>
      <c r="F161910">
        <v>7</v>
      </c>
      <c r="G161910">
        <v>7</v>
      </c>
      <c r="H161910">
        <v>4</v>
      </c>
      <c r="I161910">
        <v>1</v>
      </c>
      <c r="J161910">
        <v>0</v>
      </c>
      <c r="K161910">
        <v>0</v>
      </c>
    </row>
    <row r="161911" spans="1:11" x14ac:dyDescent="0.35">
      <c r="A161911">
        <v>1210485</v>
      </c>
      <c r="B161911">
        <v>14945</v>
      </c>
      <c r="C161911" s="1" t="s">
        <v>33</v>
      </c>
      <c r="E161911">
        <v>8</v>
      </c>
      <c r="F161911">
        <v>7</v>
      </c>
      <c r="G161911">
        <v>6</v>
      </c>
      <c r="I161911">
        <v>1</v>
      </c>
      <c r="J161911">
        <v>0</v>
      </c>
      <c r="K161911">
        <v>0</v>
      </c>
    </row>
    <row r="161912" spans="1:11" x14ac:dyDescent="0.35">
      <c r="A161912">
        <v>1210486</v>
      </c>
      <c r="B161912">
        <v>14945</v>
      </c>
      <c r="C161912" s="1" t="s">
        <v>34</v>
      </c>
      <c r="E161912">
        <v>6</v>
      </c>
      <c r="F161912">
        <v>7</v>
      </c>
      <c r="G161912">
        <v>4</v>
      </c>
      <c r="H161912">
        <v>7</v>
      </c>
      <c r="I161912">
        <v>1</v>
      </c>
      <c r="J161912">
        <v>0</v>
      </c>
      <c r="K161912">
        <v>0</v>
      </c>
    </row>
    <row r="161913" spans="1:11" x14ac:dyDescent="0.35">
      <c r="A161913">
        <v>1210487</v>
      </c>
      <c r="B161913">
        <v>14945</v>
      </c>
      <c r="C161913" s="1" t="s">
        <v>35</v>
      </c>
      <c r="E161913">
        <v>6</v>
      </c>
      <c r="F161913">
        <v>7</v>
      </c>
      <c r="G161913">
        <v>6</v>
      </c>
      <c r="H161913">
        <v>7</v>
      </c>
      <c r="I161913">
        <v>4</v>
      </c>
      <c r="J161913">
        <v>0</v>
      </c>
      <c r="K161913">
        <v>0</v>
      </c>
    </row>
    <row r="161914" spans="1:11" x14ac:dyDescent="0.35">
      <c r="A161914">
        <v>1210488</v>
      </c>
      <c r="B161914">
        <v>14945</v>
      </c>
      <c r="C161914" s="1" t="s">
        <v>36</v>
      </c>
      <c r="E161914">
        <v>8</v>
      </c>
      <c r="F161914">
        <v>6</v>
      </c>
      <c r="G161914">
        <v>7</v>
      </c>
      <c r="H161914">
        <v>5</v>
      </c>
      <c r="I161914">
        <v>2</v>
      </c>
      <c r="J161914">
        <v>0</v>
      </c>
      <c r="K161914">
        <v>0</v>
      </c>
    </row>
    <row r="161915" spans="1:11" x14ac:dyDescent="0.35">
      <c r="A161915">
        <v>1210489</v>
      </c>
      <c r="B161915">
        <v>14945</v>
      </c>
      <c r="C161915" s="1" t="s">
        <v>37</v>
      </c>
      <c r="E161915">
        <v>3</v>
      </c>
      <c r="F161915">
        <v>4</v>
      </c>
      <c r="G161915">
        <v>1</v>
      </c>
      <c r="H161915">
        <v>6</v>
      </c>
      <c r="I161915">
        <v>3</v>
      </c>
      <c r="J161915">
        <v>0</v>
      </c>
      <c r="K161915">
        <v>0</v>
      </c>
    </row>
    <row r="161916" spans="1:11" x14ac:dyDescent="0.35">
      <c r="A161916">
        <v>1210490</v>
      </c>
      <c r="B161916">
        <v>14945</v>
      </c>
      <c r="C161916" s="1" t="s">
        <v>38</v>
      </c>
      <c r="E161916">
        <v>4</v>
      </c>
      <c r="F161916">
        <v>10</v>
      </c>
      <c r="G161916">
        <v>10</v>
      </c>
      <c r="I161916">
        <v>7</v>
      </c>
      <c r="J161916">
        <v>0</v>
      </c>
      <c r="K161916">
        <v>1</v>
      </c>
    </row>
    <row r="161917" spans="1:11" x14ac:dyDescent="0.35">
      <c r="A161917">
        <v>1210491</v>
      </c>
      <c r="B161917">
        <v>14945</v>
      </c>
      <c r="C161917" s="1" t="s">
        <v>39</v>
      </c>
      <c r="E161917">
        <v>6</v>
      </c>
      <c r="F161917">
        <v>7</v>
      </c>
      <c r="G161917">
        <v>7</v>
      </c>
      <c r="H161917">
        <v>10</v>
      </c>
      <c r="I161917">
        <v>8</v>
      </c>
      <c r="J161917">
        <v>0</v>
      </c>
      <c r="K161917">
        <v>1</v>
      </c>
    </row>
    <row r="161918" spans="1:11" x14ac:dyDescent="0.35">
      <c r="A161918">
        <v>1210492</v>
      </c>
      <c r="B161918">
        <v>14945</v>
      </c>
      <c r="C161918" s="1" t="s">
        <v>40</v>
      </c>
      <c r="E161918">
        <v>8</v>
      </c>
      <c r="F161918">
        <v>5</v>
      </c>
      <c r="G161918">
        <v>5</v>
      </c>
      <c r="H161918">
        <v>9</v>
      </c>
      <c r="I161918">
        <v>3</v>
      </c>
      <c r="J161918">
        <v>0</v>
      </c>
      <c r="K161918">
        <v>0</v>
      </c>
    </row>
    <row r="161919" spans="1:11" x14ac:dyDescent="0.35">
      <c r="A161919">
        <v>1210493</v>
      </c>
      <c r="B161919">
        <v>14945</v>
      </c>
      <c r="C161919" s="1" t="s">
        <v>41</v>
      </c>
      <c r="D161919">
        <v>2</v>
      </c>
      <c r="I161919">
        <v>1</v>
      </c>
      <c r="J161919">
        <v>0</v>
      </c>
      <c r="K161919">
        <v>0</v>
      </c>
    </row>
    <row r="161920" spans="1:11" x14ac:dyDescent="0.35">
      <c r="A161920">
        <v>1210494</v>
      </c>
      <c r="B161920">
        <v>14945</v>
      </c>
      <c r="C161920" s="1" t="s">
        <v>42</v>
      </c>
      <c r="D161920">
        <v>3</v>
      </c>
      <c r="I161920">
        <v>0</v>
      </c>
      <c r="J161920">
        <v>0</v>
      </c>
      <c r="K161920">
        <v>0</v>
      </c>
    </row>
    <row r="161921" spans="1:11" x14ac:dyDescent="0.35">
      <c r="A161921">
        <v>1210495</v>
      </c>
      <c r="B161921">
        <v>14945</v>
      </c>
      <c r="C161921" s="1" t="s">
        <v>43</v>
      </c>
      <c r="D161921">
        <v>4</v>
      </c>
      <c r="I161921">
        <v>1</v>
      </c>
      <c r="J161921">
        <v>0</v>
      </c>
      <c r="K161921">
        <v>0</v>
      </c>
    </row>
    <row r="161922" spans="1:11" x14ac:dyDescent="0.35">
      <c r="A161922">
        <v>1210496</v>
      </c>
      <c r="B161922">
        <v>14945</v>
      </c>
      <c r="C161922" s="1" t="s">
        <v>44</v>
      </c>
      <c r="D161922">
        <v>1</v>
      </c>
      <c r="I161922">
        <v>1</v>
      </c>
      <c r="J161922">
        <v>0</v>
      </c>
      <c r="K161922">
        <v>0</v>
      </c>
    </row>
    <row r="161923" spans="1:11" x14ac:dyDescent="0.35">
      <c r="A161923">
        <v>1210497</v>
      </c>
      <c r="B161923">
        <v>14945</v>
      </c>
      <c r="C161923" s="1" t="s">
        <v>45</v>
      </c>
      <c r="D161923">
        <v>4</v>
      </c>
      <c r="I161923">
        <v>1</v>
      </c>
      <c r="J161923">
        <v>0</v>
      </c>
      <c r="K161923">
        <v>0</v>
      </c>
    </row>
    <row r="161924" spans="1:11" x14ac:dyDescent="0.35">
      <c r="A161924">
        <v>1210498</v>
      </c>
      <c r="B161924">
        <v>14945</v>
      </c>
      <c r="C161924" s="1" t="s">
        <v>46</v>
      </c>
      <c r="D161924">
        <v>4</v>
      </c>
      <c r="I161924">
        <v>1</v>
      </c>
      <c r="J161924">
        <v>0</v>
      </c>
      <c r="K161924">
        <v>0</v>
      </c>
    </row>
    <row r="161925" spans="1:11" x14ac:dyDescent="0.35">
      <c r="A161925">
        <v>1210499</v>
      </c>
      <c r="B161925">
        <v>14945</v>
      </c>
      <c r="C161925" s="1" t="s">
        <v>47</v>
      </c>
      <c r="D161925">
        <v>4</v>
      </c>
      <c r="I161925">
        <v>1</v>
      </c>
      <c r="J161925">
        <v>0</v>
      </c>
      <c r="K161925">
        <v>0</v>
      </c>
    </row>
    <row r="161926" spans="1:11" x14ac:dyDescent="0.35">
      <c r="A161926">
        <v>1210500</v>
      </c>
      <c r="B161926">
        <v>14945</v>
      </c>
      <c r="C161926" s="1" t="s">
        <v>48</v>
      </c>
      <c r="D161926">
        <v>3</v>
      </c>
      <c r="I161926">
        <v>3</v>
      </c>
      <c r="J161926">
        <v>0</v>
      </c>
      <c r="K161926">
        <v>0</v>
      </c>
    </row>
    <row r="161927" spans="1:11" x14ac:dyDescent="0.35">
      <c r="A161927">
        <v>1210501</v>
      </c>
      <c r="B161927">
        <v>14945</v>
      </c>
      <c r="C161927" s="1" t="s">
        <v>49</v>
      </c>
      <c r="D161927">
        <v>4</v>
      </c>
      <c r="I161927">
        <v>3</v>
      </c>
      <c r="J161927">
        <v>0</v>
      </c>
      <c r="K161927">
        <v>0</v>
      </c>
    </row>
    <row r="161928" spans="1:11" x14ac:dyDescent="0.35">
      <c r="A161928">
        <v>1210502</v>
      </c>
      <c r="B161928">
        <v>14945</v>
      </c>
      <c r="C161928" s="1" t="s">
        <v>50</v>
      </c>
      <c r="D161928">
        <v>4</v>
      </c>
      <c r="I161928">
        <v>5</v>
      </c>
      <c r="J161928">
        <v>0</v>
      </c>
      <c r="K161928">
        <v>1</v>
      </c>
    </row>
    <row r="161929" spans="1:11" x14ac:dyDescent="0.35">
      <c r="A161929">
        <v>1210503</v>
      </c>
      <c r="B161929">
        <v>14945</v>
      </c>
      <c r="C161929" s="1" t="s">
        <v>51</v>
      </c>
      <c r="D161929">
        <v>4</v>
      </c>
      <c r="I161929">
        <v>1</v>
      </c>
      <c r="J161929">
        <v>0</v>
      </c>
      <c r="K161929">
        <v>0</v>
      </c>
    </row>
    <row r="161930" spans="1:11" x14ac:dyDescent="0.35">
      <c r="A161930">
        <v>1210504</v>
      </c>
      <c r="B161930">
        <v>14945</v>
      </c>
      <c r="C161930" s="1" t="s">
        <v>52</v>
      </c>
      <c r="D161930">
        <v>5</v>
      </c>
      <c r="I161930">
        <v>1</v>
      </c>
      <c r="J161930">
        <v>0</v>
      </c>
      <c r="K161930">
        <v>0</v>
      </c>
    </row>
    <row r="161931" spans="1:11" x14ac:dyDescent="0.35">
      <c r="A161931">
        <v>1210505</v>
      </c>
      <c r="B161931">
        <v>14945</v>
      </c>
      <c r="C161931" s="1" t="s">
        <v>53</v>
      </c>
      <c r="D161931">
        <v>6</v>
      </c>
      <c r="I161931">
        <v>5</v>
      </c>
      <c r="J161931">
        <v>0</v>
      </c>
      <c r="K161931">
        <v>1</v>
      </c>
    </row>
    <row r="161932" spans="1:11" x14ac:dyDescent="0.35">
      <c r="A161932">
        <v>1210506</v>
      </c>
      <c r="B161932">
        <v>14945</v>
      </c>
      <c r="C161932" s="1" t="s">
        <v>54</v>
      </c>
      <c r="D161932">
        <v>4</v>
      </c>
      <c r="I161932">
        <v>8</v>
      </c>
      <c r="J161932">
        <v>0</v>
      </c>
      <c r="K161932">
        <v>1</v>
      </c>
    </row>
    <row r="161933" spans="1:11" x14ac:dyDescent="0.35">
      <c r="A161933">
        <v>1210507</v>
      </c>
      <c r="B161933">
        <v>14945</v>
      </c>
      <c r="C161933" s="1" t="s">
        <v>55</v>
      </c>
      <c r="D161933">
        <v>5</v>
      </c>
      <c r="I161933">
        <v>1</v>
      </c>
      <c r="J161933">
        <v>0</v>
      </c>
      <c r="K161933">
        <v>0</v>
      </c>
    </row>
    <row r="161934" spans="1:11" x14ac:dyDescent="0.35">
      <c r="A161934">
        <v>1210508</v>
      </c>
      <c r="B161934">
        <v>14945</v>
      </c>
      <c r="C161934" s="1" t="s">
        <v>56</v>
      </c>
      <c r="D161934">
        <v>10</v>
      </c>
      <c r="I161934">
        <v>2</v>
      </c>
      <c r="J161934">
        <v>0</v>
      </c>
      <c r="K161934">
        <v>0</v>
      </c>
    </row>
    <row r="161935" spans="1:11" x14ac:dyDescent="0.35">
      <c r="A161935">
        <v>1210509</v>
      </c>
      <c r="B161935">
        <v>14945</v>
      </c>
      <c r="C161935" s="1" t="s">
        <v>57</v>
      </c>
      <c r="D161935">
        <v>10</v>
      </c>
      <c r="I161935">
        <v>2</v>
      </c>
      <c r="J161935">
        <v>0</v>
      </c>
      <c r="K161935">
        <v>0</v>
      </c>
    </row>
    <row r="161936" spans="1:11" x14ac:dyDescent="0.35">
      <c r="A161936">
        <v>1210510</v>
      </c>
      <c r="B161936">
        <v>14945</v>
      </c>
      <c r="C161936" s="1" t="s">
        <v>58</v>
      </c>
      <c r="D161936">
        <v>8</v>
      </c>
      <c r="I161936">
        <v>7</v>
      </c>
      <c r="J161936">
        <v>0</v>
      </c>
      <c r="K161936">
        <v>1</v>
      </c>
    </row>
    <row r="161937" spans="1:12" x14ac:dyDescent="0.35">
      <c r="A161937">
        <v>1210511</v>
      </c>
      <c r="B161937">
        <v>14945</v>
      </c>
      <c r="C161937" s="1" t="s">
        <v>59</v>
      </c>
      <c r="D161937">
        <v>10</v>
      </c>
      <c r="I161937">
        <v>4</v>
      </c>
      <c r="J161937">
        <v>0</v>
      </c>
      <c r="K161937">
        <v>0</v>
      </c>
    </row>
    <row r="161938" spans="1:12" x14ac:dyDescent="0.35">
      <c r="A161938">
        <v>1210512</v>
      </c>
      <c r="B161938">
        <v>14945</v>
      </c>
      <c r="C161938" s="1" t="s">
        <v>60</v>
      </c>
      <c r="D161938">
        <v>9</v>
      </c>
      <c r="I161938">
        <v>4</v>
      </c>
      <c r="J161938">
        <v>0</v>
      </c>
      <c r="K161938">
        <v>0</v>
      </c>
    </row>
    <row r="161939" spans="1:12" x14ac:dyDescent="0.35">
      <c r="A161939">
        <v>1210513</v>
      </c>
      <c r="B161939">
        <v>14945</v>
      </c>
      <c r="C161939" s="1" t="s">
        <v>61</v>
      </c>
      <c r="D161939">
        <v>3</v>
      </c>
      <c r="J161939">
        <v>0</v>
      </c>
      <c r="K161939">
        <v>0</v>
      </c>
    </row>
    <row r="161940" spans="1:12" x14ac:dyDescent="0.35">
      <c r="A161940">
        <v>1210514</v>
      </c>
      <c r="B161940">
        <v>14945</v>
      </c>
      <c r="C161940" s="1" t="s">
        <v>62</v>
      </c>
      <c r="D161940">
        <v>4</v>
      </c>
      <c r="J161940">
        <v>0</v>
      </c>
      <c r="K161940">
        <v>0</v>
      </c>
    </row>
    <row r="161941" spans="1:12" x14ac:dyDescent="0.35">
      <c r="A161941">
        <v>1210515</v>
      </c>
      <c r="B161941">
        <v>14945</v>
      </c>
      <c r="C161941" s="1" t="s">
        <v>63</v>
      </c>
      <c r="J161941">
        <v>0</v>
      </c>
      <c r="K161941">
        <v>0</v>
      </c>
      <c r="L161941">
        <v>4</v>
      </c>
    </row>
    <row r="161942" spans="1:12" x14ac:dyDescent="0.35">
      <c r="A161942">
        <v>1210516</v>
      </c>
      <c r="B161942">
        <v>14945</v>
      </c>
      <c r="C161942" s="1" t="s">
        <v>64</v>
      </c>
      <c r="D161942">
        <v>4</v>
      </c>
      <c r="J161942">
        <v>0</v>
      </c>
      <c r="K161942">
        <v>0</v>
      </c>
    </row>
    <row r="161943" spans="1:12" x14ac:dyDescent="0.35">
      <c r="A161943">
        <v>1210517</v>
      </c>
      <c r="B161943">
        <v>14945</v>
      </c>
      <c r="C161943" s="1" t="s">
        <v>65</v>
      </c>
      <c r="D161943">
        <v>5</v>
      </c>
      <c r="J161943">
        <v>0</v>
      </c>
      <c r="K161943">
        <v>0</v>
      </c>
    </row>
    <row r="161944" spans="1:12" x14ac:dyDescent="0.35">
      <c r="A161944">
        <v>1210518</v>
      </c>
      <c r="B161944">
        <v>14945</v>
      </c>
      <c r="C161944" s="1" t="s">
        <v>66</v>
      </c>
      <c r="D161944">
        <v>3</v>
      </c>
      <c r="J161944">
        <v>0</v>
      </c>
      <c r="K161944">
        <v>0</v>
      </c>
    </row>
    <row r="161945" spans="1:12" x14ac:dyDescent="0.35">
      <c r="A161945">
        <v>1210519</v>
      </c>
      <c r="B161945">
        <v>14945</v>
      </c>
      <c r="C161945" s="1" t="s">
        <v>67</v>
      </c>
      <c r="D161945">
        <v>9</v>
      </c>
      <c r="J161945">
        <v>0</v>
      </c>
      <c r="K161945">
        <v>0</v>
      </c>
    </row>
    <row r="161946" spans="1:12" x14ac:dyDescent="0.35">
      <c r="A161946">
        <v>1210520</v>
      </c>
      <c r="B161946">
        <v>14945</v>
      </c>
      <c r="C161946" s="1" t="s">
        <v>68</v>
      </c>
      <c r="D161946">
        <v>8</v>
      </c>
      <c r="J161946">
        <v>0</v>
      </c>
      <c r="K161946">
        <v>0</v>
      </c>
    </row>
    <row r="161947" spans="1:12" x14ac:dyDescent="0.35">
      <c r="A161947">
        <v>1210521</v>
      </c>
      <c r="B161947">
        <v>14945</v>
      </c>
      <c r="C161947" s="1" t="s">
        <v>69</v>
      </c>
      <c r="J161947">
        <v>0</v>
      </c>
      <c r="K161947">
        <v>0</v>
      </c>
      <c r="L161947">
        <v>3</v>
      </c>
    </row>
    <row r="161948" spans="1:12" x14ac:dyDescent="0.35">
      <c r="A161948">
        <v>1210522</v>
      </c>
      <c r="B161948">
        <v>14945</v>
      </c>
      <c r="C161948" s="1" t="s">
        <v>70</v>
      </c>
      <c r="J161948">
        <v>0</v>
      </c>
      <c r="K161948">
        <v>0</v>
      </c>
      <c r="L161948">
        <v>3</v>
      </c>
    </row>
    <row r="161949" spans="1:12" x14ac:dyDescent="0.35">
      <c r="A161949">
        <v>1210523</v>
      </c>
      <c r="B161949">
        <v>14945</v>
      </c>
      <c r="C161949" s="1" t="s">
        <v>71</v>
      </c>
      <c r="D161949">
        <v>6</v>
      </c>
      <c r="J161949">
        <v>0</v>
      </c>
      <c r="K161949">
        <v>0</v>
      </c>
    </row>
    <row r="161950" spans="1:12" x14ac:dyDescent="0.35">
      <c r="A161950">
        <v>1210524</v>
      </c>
      <c r="B161950">
        <v>14945</v>
      </c>
      <c r="C161950" s="1" t="s">
        <v>72</v>
      </c>
      <c r="D161950">
        <v>8</v>
      </c>
      <c r="J161950">
        <v>0</v>
      </c>
      <c r="K161950">
        <v>0</v>
      </c>
    </row>
    <row r="161951" spans="1:12" x14ac:dyDescent="0.35">
      <c r="A161951">
        <v>1210525</v>
      </c>
      <c r="B161951">
        <v>14945</v>
      </c>
      <c r="C161951" s="1" t="s">
        <v>73</v>
      </c>
      <c r="D161951">
        <v>8</v>
      </c>
      <c r="J161951">
        <v>0</v>
      </c>
      <c r="K161951">
        <v>0</v>
      </c>
    </row>
    <row r="161952" spans="1:12" x14ac:dyDescent="0.35">
      <c r="A161952">
        <v>1210526</v>
      </c>
      <c r="B161952">
        <v>14945</v>
      </c>
      <c r="C161952" s="1" t="s">
        <v>74</v>
      </c>
      <c r="D161952">
        <v>10</v>
      </c>
      <c r="J161952">
        <v>0</v>
      </c>
      <c r="K161952">
        <v>0</v>
      </c>
    </row>
    <row r="161953" spans="1:11" x14ac:dyDescent="0.35">
      <c r="A161953">
        <v>1210527</v>
      </c>
      <c r="B161953">
        <v>14945</v>
      </c>
      <c r="C161953" s="1" t="s">
        <v>75</v>
      </c>
      <c r="D161953">
        <v>4</v>
      </c>
      <c r="J161953">
        <v>1</v>
      </c>
      <c r="K161953">
        <v>0</v>
      </c>
    </row>
    <row r="161954" spans="1:11" x14ac:dyDescent="0.35">
      <c r="A161954">
        <v>1210528</v>
      </c>
      <c r="B161954">
        <v>14945</v>
      </c>
      <c r="C161954" s="1" t="s">
        <v>76</v>
      </c>
      <c r="D161954">
        <v>10</v>
      </c>
      <c r="J161954">
        <v>0</v>
      </c>
      <c r="K161954">
        <v>0</v>
      </c>
    </row>
    <row r="161955" spans="1:11" x14ac:dyDescent="0.35">
      <c r="A161955">
        <v>1210529</v>
      </c>
      <c r="B161955">
        <v>14945</v>
      </c>
      <c r="C161955" s="1" t="s">
        <v>77</v>
      </c>
      <c r="D161955">
        <v>8</v>
      </c>
      <c r="J161955">
        <v>0</v>
      </c>
      <c r="K161955">
        <v>0</v>
      </c>
    </row>
    <row r="161956" spans="1:11" x14ac:dyDescent="0.35">
      <c r="A161956">
        <v>1210530</v>
      </c>
      <c r="B161956">
        <v>14945</v>
      </c>
      <c r="C161956" s="1" t="s">
        <v>78</v>
      </c>
      <c r="D161956">
        <v>6</v>
      </c>
      <c r="J161956">
        <v>0</v>
      </c>
      <c r="K161956">
        <v>0</v>
      </c>
    </row>
    <row r="161957" spans="1:11" x14ac:dyDescent="0.35">
      <c r="A161957">
        <v>1210531</v>
      </c>
      <c r="B161957">
        <v>14945</v>
      </c>
      <c r="C161957" s="1" t="s">
        <v>79</v>
      </c>
      <c r="D161957">
        <v>8</v>
      </c>
      <c r="J161957">
        <v>0</v>
      </c>
      <c r="K161957">
        <v>0</v>
      </c>
    </row>
    <row r="161958" spans="1:11" x14ac:dyDescent="0.35">
      <c r="A161958">
        <v>1210532</v>
      </c>
      <c r="B161958">
        <v>14945</v>
      </c>
      <c r="C161958" s="1" t="s">
        <v>80</v>
      </c>
      <c r="D161958">
        <v>9</v>
      </c>
      <c r="J161958">
        <v>0</v>
      </c>
      <c r="K161958">
        <v>0</v>
      </c>
    </row>
    <row r="161959" spans="1:11" x14ac:dyDescent="0.35">
      <c r="A161959">
        <v>1210533</v>
      </c>
      <c r="B161959">
        <v>14945</v>
      </c>
      <c r="C161959" s="1" t="s">
        <v>81</v>
      </c>
      <c r="D161959">
        <v>5</v>
      </c>
      <c r="J161959">
        <v>0</v>
      </c>
      <c r="K161959">
        <v>0</v>
      </c>
    </row>
    <row r="161960" spans="1:11" x14ac:dyDescent="0.35">
      <c r="A161960">
        <v>1210534</v>
      </c>
      <c r="B161960">
        <v>14945</v>
      </c>
      <c r="C161960" s="1" t="s">
        <v>82</v>
      </c>
      <c r="D161960">
        <v>7</v>
      </c>
      <c r="J161960">
        <v>0</v>
      </c>
      <c r="K161960">
        <v>0</v>
      </c>
    </row>
    <row r="161961" spans="1:11" x14ac:dyDescent="0.35">
      <c r="A161961">
        <v>1210535</v>
      </c>
      <c r="B161961">
        <v>14945</v>
      </c>
      <c r="C161961" s="1" t="s">
        <v>83</v>
      </c>
      <c r="D161961">
        <v>10</v>
      </c>
      <c r="J161961">
        <v>0</v>
      </c>
      <c r="K161961">
        <v>0</v>
      </c>
    </row>
    <row r="161962" spans="1:11" x14ac:dyDescent="0.35">
      <c r="A161962">
        <v>1210536</v>
      </c>
      <c r="B161962">
        <v>14945</v>
      </c>
      <c r="C161962" s="1" t="s">
        <v>84</v>
      </c>
      <c r="D161962">
        <v>5</v>
      </c>
      <c r="J161962">
        <v>0</v>
      </c>
      <c r="K161962">
        <v>0</v>
      </c>
    </row>
    <row r="161963" spans="1:11" x14ac:dyDescent="0.35">
      <c r="A161963">
        <v>1210537</v>
      </c>
      <c r="B161963">
        <v>14945</v>
      </c>
      <c r="C161963" s="1" t="s">
        <v>85</v>
      </c>
      <c r="D161963">
        <v>8</v>
      </c>
      <c r="J161963">
        <v>0</v>
      </c>
      <c r="K161963">
        <v>0</v>
      </c>
    </row>
    <row r="161964" spans="1:11" x14ac:dyDescent="0.35">
      <c r="A161964">
        <v>1210538</v>
      </c>
      <c r="B161964">
        <v>14945</v>
      </c>
      <c r="C161964" s="1" t="s">
        <v>86</v>
      </c>
      <c r="D161964">
        <v>5</v>
      </c>
      <c r="J161964">
        <v>0</v>
      </c>
      <c r="K161964">
        <v>0</v>
      </c>
    </row>
    <row r="161965" spans="1:11" x14ac:dyDescent="0.35">
      <c r="A161965">
        <v>1210539</v>
      </c>
      <c r="B161965">
        <v>14945</v>
      </c>
      <c r="C161965" s="1" t="s">
        <v>87</v>
      </c>
      <c r="D161965">
        <v>4</v>
      </c>
      <c r="J161965">
        <v>0</v>
      </c>
      <c r="K161965">
        <v>0</v>
      </c>
    </row>
    <row r="161966" spans="1:11" x14ac:dyDescent="0.35">
      <c r="A161966">
        <v>1210540</v>
      </c>
      <c r="B161966">
        <v>14945</v>
      </c>
      <c r="C161966" s="1" t="s">
        <v>88</v>
      </c>
      <c r="D161966">
        <v>6</v>
      </c>
      <c r="J161966">
        <v>0</v>
      </c>
      <c r="K161966">
        <v>0</v>
      </c>
    </row>
    <row r="161967" spans="1:11" x14ac:dyDescent="0.35">
      <c r="A161967">
        <v>1210541</v>
      </c>
      <c r="B161967">
        <v>14945</v>
      </c>
      <c r="C161967" s="1" t="s">
        <v>89</v>
      </c>
      <c r="D161967">
        <v>1</v>
      </c>
      <c r="J161967">
        <v>0</v>
      </c>
      <c r="K161967">
        <v>0</v>
      </c>
    </row>
    <row r="161968" spans="1:11" x14ac:dyDescent="0.35">
      <c r="A161968">
        <v>1210542</v>
      </c>
      <c r="B161968">
        <v>14945</v>
      </c>
      <c r="C161968" s="1" t="s">
        <v>90</v>
      </c>
      <c r="D161968">
        <v>8</v>
      </c>
      <c r="J161968">
        <v>0</v>
      </c>
      <c r="K161968">
        <v>0</v>
      </c>
    </row>
    <row r="161969" spans="1:11" x14ac:dyDescent="0.35">
      <c r="A161969">
        <v>1210543</v>
      </c>
      <c r="B161969">
        <v>14945</v>
      </c>
      <c r="C161969" s="1" t="s">
        <v>91</v>
      </c>
      <c r="D161969">
        <v>6</v>
      </c>
      <c r="J161969">
        <v>0</v>
      </c>
      <c r="K161969">
        <v>0</v>
      </c>
    </row>
    <row r="161970" spans="1:11" x14ac:dyDescent="0.35">
      <c r="A161970">
        <v>1210544</v>
      </c>
      <c r="B161970">
        <v>14945</v>
      </c>
      <c r="C161970" s="1" t="s">
        <v>92</v>
      </c>
      <c r="D161970">
        <v>8</v>
      </c>
      <c r="J161970">
        <v>0</v>
      </c>
      <c r="K161970">
        <v>0</v>
      </c>
    </row>
    <row r="161971" spans="1:11" x14ac:dyDescent="0.35">
      <c r="A161971">
        <v>1210545</v>
      </c>
      <c r="B161971">
        <v>14945</v>
      </c>
      <c r="C161971" s="1" t="s">
        <v>93</v>
      </c>
      <c r="D161971">
        <v>8</v>
      </c>
      <c r="J161971">
        <v>0</v>
      </c>
      <c r="K161971">
        <v>0</v>
      </c>
    </row>
    <row r="161972" spans="1:11" x14ac:dyDescent="0.35">
      <c r="A161972">
        <v>1210546</v>
      </c>
      <c r="B161972">
        <v>14946</v>
      </c>
      <c r="C161972" s="1" t="s">
        <v>13</v>
      </c>
      <c r="E161972">
        <v>8</v>
      </c>
      <c r="F161972">
        <v>5</v>
      </c>
      <c r="G161972">
        <v>3</v>
      </c>
      <c r="H161972">
        <v>0</v>
      </c>
      <c r="I161972">
        <v>2</v>
      </c>
      <c r="J161972">
        <v>0</v>
      </c>
      <c r="K161972">
        <v>0</v>
      </c>
    </row>
    <row r="161973" spans="1:11" x14ac:dyDescent="0.35">
      <c r="A161973">
        <v>1210547</v>
      </c>
      <c r="B161973">
        <v>14946</v>
      </c>
      <c r="C161973" s="1" t="s">
        <v>14</v>
      </c>
      <c r="E161973">
        <v>8</v>
      </c>
      <c r="F161973">
        <v>7</v>
      </c>
      <c r="G161973">
        <v>7</v>
      </c>
      <c r="H161973">
        <v>7</v>
      </c>
      <c r="I161973">
        <v>1</v>
      </c>
      <c r="J161973">
        <v>0</v>
      </c>
      <c r="K161973">
        <v>0</v>
      </c>
    </row>
    <row r="161974" spans="1:11" x14ac:dyDescent="0.35">
      <c r="A161974">
        <v>1210548</v>
      </c>
      <c r="B161974">
        <v>14946</v>
      </c>
      <c r="C161974" s="1" t="s">
        <v>15</v>
      </c>
      <c r="E161974">
        <v>8</v>
      </c>
      <c r="F161974">
        <v>8</v>
      </c>
      <c r="G161974">
        <v>8</v>
      </c>
      <c r="H161974">
        <v>10</v>
      </c>
      <c r="I161974">
        <v>2</v>
      </c>
      <c r="J161974">
        <v>0</v>
      </c>
      <c r="K161974">
        <v>0</v>
      </c>
    </row>
    <row r="161975" spans="1:11" x14ac:dyDescent="0.35">
      <c r="A161975">
        <v>1210549</v>
      </c>
      <c r="B161975">
        <v>14946</v>
      </c>
      <c r="C161975" s="1" t="s">
        <v>16</v>
      </c>
      <c r="E161975">
        <v>7</v>
      </c>
      <c r="F161975">
        <v>6</v>
      </c>
      <c r="G161975">
        <v>6</v>
      </c>
      <c r="H161975">
        <v>9</v>
      </c>
      <c r="I161975">
        <v>4</v>
      </c>
      <c r="J161975">
        <v>0</v>
      </c>
      <c r="K161975">
        <v>0</v>
      </c>
    </row>
    <row r="161976" spans="1:11" x14ac:dyDescent="0.35">
      <c r="A161976">
        <v>1210550</v>
      </c>
      <c r="B161976">
        <v>14946</v>
      </c>
      <c r="C161976" s="1" t="s">
        <v>17</v>
      </c>
      <c r="E161976">
        <v>10</v>
      </c>
      <c r="F161976">
        <v>7</v>
      </c>
      <c r="G161976">
        <v>9</v>
      </c>
      <c r="I161976">
        <v>0</v>
      </c>
      <c r="J161976">
        <v>0</v>
      </c>
      <c r="K161976">
        <v>0</v>
      </c>
    </row>
    <row r="161977" spans="1:11" x14ac:dyDescent="0.35">
      <c r="A161977">
        <v>1210551</v>
      </c>
      <c r="B161977">
        <v>14946</v>
      </c>
      <c r="C161977" s="1" t="s">
        <v>18</v>
      </c>
      <c r="E161977">
        <v>8</v>
      </c>
      <c r="F161977">
        <v>8</v>
      </c>
      <c r="G161977">
        <v>9</v>
      </c>
      <c r="H161977">
        <v>3</v>
      </c>
      <c r="I161977">
        <v>0</v>
      </c>
      <c r="J161977">
        <v>0</v>
      </c>
      <c r="K161977">
        <v>0</v>
      </c>
    </row>
    <row r="161978" spans="1:11" x14ac:dyDescent="0.35">
      <c r="A161978">
        <v>1210552</v>
      </c>
      <c r="B161978">
        <v>14946</v>
      </c>
      <c r="C161978" s="1" t="s">
        <v>19</v>
      </c>
      <c r="E161978">
        <v>9</v>
      </c>
      <c r="F161978">
        <v>5</v>
      </c>
      <c r="G161978">
        <v>9</v>
      </c>
      <c r="H161978">
        <v>10</v>
      </c>
      <c r="I161978">
        <v>0</v>
      </c>
      <c r="J161978">
        <v>0</v>
      </c>
      <c r="K161978">
        <v>0</v>
      </c>
    </row>
    <row r="161979" spans="1:11" x14ac:dyDescent="0.35">
      <c r="A161979">
        <v>1210553</v>
      </c>
      <c r="B161979">
        <v>14946</v>
      </c>
      <c r="C161979" s="1" t="s">
        <v>20</v>
      </c>
      <c r="E161979">
        <v>8</v>
      </c>
      <c r="F161979">
        <v>4</v>
      </c>
      <c r="G161979">
        <v>7</v>
      </c>
      <c r="H161979">
        <v>6</v>
      </c>
      <c r="I161979">
        <v>2</v>
      </c>
      <c r="J161979">
        <v>0</v>
      </c>
      <c r="K161979">
        <v>0</v>
      </c>
    </row>
    <row r="161980" spans="1:11" x14ac:dyDescent="0.35">
      <c r="A161980">
        <v>1210554</v>
      </c>
      <c r="B161980">
        <v>14946</v>
      </c>
      <c r="C161980" s="1" t="s">
        <v>21</v>
      </c>
      <c r="E161980">
        <v>8</v>
      </c>
      <c r="F161980">
        <v>4</v>
      </c>
      <c r="G161980">
        <v>4</v>
      </c>
      <c r="H161980">
        <v>7</v>
      </c>
      <c r="I161980">
        <v>3</v>
      </c>
      <c r="J161980">
        <v>0</v>
      </c>
      <c r="K161980">
        <v>0</v>
      </c>
    </row>
    <row r="161981" spans="1:11" x14ac:dyDescent="0.35">
      <c r="A161981">
        <v>1210555</v>
      </c>
      <c r="B161981">
        <v>14946</v>
      </c>
      <c r="C161981" s="1" t="s">
        <v>22</v>
      </c>
      <c r="E161981">
        <v>10</v>
      </c>
      <c r="F161981">
        <v>10</v>
      </c>
      <c r="G161981">
        <v>9</v>
      </c>
      <c r="H161981">
        <v>10</v>
      </c>
      <c r="I161981">
        <v>1</v>
      </c>
      <c r="J161981">
        <v>0</v>
      </c>
      <c r="K161981">
        <v>0</v>
      </c>
    </row>
    <row r="161982" spans="1:11" x14ac:dyDescent="0.35">
      <c r="A161982">
        <v>1210556</v>
      </c>
      <c r="B161982">
        <v>14946</v>
      </c>
      <c r="C161982" s="1" t="s">
        <v>23</v>
      </c>
      <c r="E161982">
        <v>10</v>
      </c>
      <c r="F161982">
        <v>10</v>
      </c>
      <c r="G161982">
        <v>10</v>
      </c>
      <c r="H161982">
        <v>10</v>
      </c>
      <c r="I161982">
        <v>2</v>
      </c>
      <c r="J161982">
        <v>0</v>
      </c>
      <c r="K161982">
        <v>0</v>
      </c>
    </row>
    <row r="161983" spans="1:11" x14ac:dyDescent="0.35">
      <c r="A161983">
        <v>1210557</v>
      </c>
      <c r="B161983">
        <v>14946</v>
      </c>
      <c r="C161983" s="1" t="s">
        <v>24</v>
      </c>
      <c r="E161983">
        <v>9</v>
      </c>
      <c r="F161983">
        <v>9</v>
      </c>
      <c r="G161983">
        <v>8</v>
      </c>
      <c r="H161983">
        <v>7</v>
      </c>
      <c r="I161983">
        <v>0</v>
      </c>
      <c r="J161983">
        <v>0</v>
      </c>
      <c r="K161983">
        <v>0</v>
      </c>
    </row>
    <row r="161984" spans="1:11" x14ac:dyDescent="0.35">
      <c r="A161984">
        <v>1210558</v>
      </c>
      <c r="B161984">
        <v>14946</v>
      </c>
      <c r="C161984" s="1" t="s">
        <v>25</v>
      </c>
      <c r="E161984">
        <v>4</v>
      </c>
      <c r="F161984">
        <v>4</v>
      </c>
      <c r="G161984">
        <v>6</v>
      </c>
      <c r="H161984">
        <v>4</v>
      </c>
      <c r="I161984">
        <v>0</v>
      </c>
      <c r="J161984">
        <v>0</v>
      </c>
      <c r="K161984">
        <v>0</v>
      </c>
    </row>
    <row r="161985" spans="1:11" x14ac:dyDescent="0.35">
      <c r="A161985">
        <v>1210559</v>
      </c>
      <c r="B161985">
        <v>14946</v>
      </c>
      <c r="C161985" s="1" t="s">
        <v>26</v>
      </c>
      <c r="E161985">
        <v>9</v>
      </c>
      <c r="F161985">
        <v>8</v>
      </c>
      <c r="G161985">
        <v>10</v>
      </c>
      <c r="H161985">
        <v>10</v>
      </c>
      <c r="I161985">
        <v>0</v>
      </c>
      <c r="J161985">
        <v>0</v>
      </c>
      <c r="K161985">
        <v>0</v>
      </c>
    </row>
    <row r="161986" spans="1:11" x14ac:dyDescent="0.35">
      <c r="A161986">
        <v>1210560</v>
      </c>
      <c r="B161986">
        <v>14946</v>
      </c>
      <c r="C161986" s="1" t="s">
        <v>27</v>
      </c>
      <c r="E161986">
        <v>10</v>
      </c>
      <c r="F161986">
        <v>8</v>
      </c>
      <c r="G161986">
        <v>8</v>
      </c>
      <c r="H161986">
        <v>7</v>
      </c>
      <c r="I161986">
        <v>6</v>
      </c>
      <c r="J161986">
        <v>0</v>
      </c>
      <c r="K161986">
        <v>0</v>
      </c>
    </row>
    <row r="161987" spans="1:11" x14ac:dyDescent="0.35">
      <c r="A161987">
        <v>1210561</v>
      </c>
      <c r="B161987">
        <v>14946</v>
      </c>
      <c r="C161987" s="1" t="s">
        <v>28</v>
      </c>
      <c r="E161987">
        <v>10</v>
      </c>
      <c r="F161987">
        <v>8</v>
      </c>
      <c r="G161987">
        <v>8</v>
      </c>
      <c r="H161987">
        <v>7</v>
      </c>
      <c r="I161987">
        <v>0</v>
      </c>
      <c r="J161987">
        <v>0</v>
      </c>
      <c r="K161987">
        <v>0</v>
      </c>
    </row>
    <row r="161988" spans="1:11" x14ac:dyDescent="0.35">
      <c r="A161988">
        <v>1210562</v>
      </c>
      <c r="B161988">
        <v>14946</v>
      </c>
      <c r="C161988" s="1" t="s">
        <v>29</v>
      </c>
      <c r="E161988">
        <v>8</v>
      </c>
      <c r="F161988">
        <v>5</v>
      </c>
      <c r="G161988">
        <v>4</v>
      </c>
      <c r="H161988">
        <v>7</v>
      </c>
      <c r="I161988">
        <v>0</v>
      </c>
      <c r="J161988">
        <v>0</v>
      </c>
      <c r="K161988">
        <v>0</v>
      </c>
    </row>
    <row r="161989" spans="1:11" x14ac:dyDescent="0.35">
      <c r="A161989">
        <v>1210563</v>
      </c>
      <c r="B161989">
        <v>14946</v>
      </c>
      <c r="C161989" s="1" t="s">
        <v>30</v>
      </c>
      <c r="E161989">
        <v>6</v>
      </c>
      <c r="F161989">
        <v>10</v>
      </c>
      <c r="G161989">
        <v>6</v>
      </c>
      <c r="I161989">
        <v>0</v>
      </c>
      <c r="J161989">
        <v>0</v>
      </c>
      <c r="K161989">
        <v>0</v>
      </c>
    </row>
    <row r="161990" spans="1:11" x14ac:dyDescent="0.35">
      <c r="A161990">
        <v>1210564</v>
      </c>
      <c r="B161990">
        <v>14946</v>
      </c>
      <c r="C161990" s="1" t="s">
        <v>31</v>
      </c>
      <c r="E161990">
        <v>7</v>
      </c>
      <c r="F161990">
        <v>4</v>
      </c>
      <c r="G161990">
        <v>3</v>
      </c>
      <c r="I161990">
        <v>9</v>
      </c>
      <c r="J161990">
        <v>0</v>
      </c>
      <c r="K161990">
        <v>1</v>
      </c>
    </row>
    <row r="161991" spans="1:11" x14ac:dyDescent="0.35">
      <c r="A161991">
        <v>1210565</v>
      </c>
      <c r="B161991">
        <v>14946</v>
      </c>
      <c r="C161991" s="1" t="s">
        <v>32</v>
      </c>
      <c r="E161991">
        <v>10</v>
      </c>
      <c r="F161991">
        <v>10</v>
      </c>
      <c r="G161991">
        <v>10</v>
      </c>
      <c r="H161991">
        <v>7</v>
      </c>
      <c r="I161991">
        <v>0</v>
      </c>
      <c r="J161991">
        <v>0</v>
      </c>
      <c r="K161991">
        <v>0</v>
      </c>
    </row>
    <row r="161992" spans="1:11" x14ac:dyDescent="0.35">
      <c r="A161992">
        <v>1210566</v>
      </c>
      <c r="B161992">
        <v>14946</v>
      </c>
      <c r="C161992" s="1" t="s">
        <v>33</v>
      </c>
      <c r="E161992">
        <v>8</v>
      </c>
      <c r="F161992">
        <v>3</v>
      </c>
      <c r="G161992">
        <v>5</v>
      </c>
      <c r="I161992">
        <v>0</v>
      </c>
      <c r="J161992">
        <v>0</v>
      </c>
      <c r="K161992">
        <v>0</v>
      </c>
    </row>
    <row r="161993" spans="1:11" x14ac:dyDescent="0.35">
      <c r="A161993">
        <v>1210567</v>
      </c>
      <c r="B161993">
        <v>14946</v>
      </c>
      <c r="C161993" s="1" t="s">
        <v>34</v>
      </c>
      <c r="E161993">
        <v>8</v>
      </c>
      <c r="F161993">
        <v>4</v>
      </c>
      <c r="G161993">
        <v>4</v>
      </c>
      <c r="H161993">
        <v>8</v>
      </c>
      <c r="I161993">
        <v>0</v>
      </c>
      <c r="J161993">
        <v>0</v>
      </c>
      <c r="K161993">
        <v>0</v>
      </c>
    </row>
    <row r="161994" spans="1:11" x14ac:dyDescent="0.35">
      <c r="A161994">
        <v>1210568</v>
      </c>
      <c r="B161994">
        <v>14946</v>
      </c>
      <c r="C161994" s="1" t="s">
        <v>35</v>
      </c>
      <c r="E161994">
        <v>7</v>
      </c>
      <c r="F161994">
        <v>7</v>
      </c>
      <c r="G161994">
        <v>7</v>
      </c>
      <c r="H161994">
        <v>7</v>
      </c>
      <c r="I161994">
        <v>0</v>
      </c>
      <c r="J161994">
        <v>0</v>
      </c>
      <c r="K161994">
        <v>0</v>
      </c>
    </row>
    <row r="161995" spans="1:11" x14ac:dyDescent="0.35">
      <c r="A161995">
        <v>1210569</v>
      </c>
      <c r="B161995">
        <v>14946</v>
      </c>
      <c r="C161995" s="1" t="s">
        <v>36</v>
      </c>
      <c r="E161995">
        <v>5</v>
      </c>
      <c r="F161995">
        <v>4</v>
      </c>
      <c r="G161995">
        <v>7</v>
      </c>
      <c r="H161995">
        <v>6</v>
      </c>
      <c r="I161995">
        <v>0</v>
      </c>
      <c r="J161995">
        <v>0</v>
      </c>
      <c r="K161995">
        <v>0</v>
      </c>
    </row>
    <row r="161996" spans="1:11" x14ac:dyDescent="0.35">
      <c r="A161996">
        <v>1210570</v>
      </c>
      <c r="B161996">
        <v>14946</v>
      </c>
      <c r="C161996" s="1" t="s">
        <v>37</v>
      </c>
      <c r="E161996">
        <v>10</v>
      </c>
      <c r="F161996">
        <v>10</v>
      </c>
      <c r="G161996">
        <v>10</v>
      </c>
      <c r="H161996">
        <v>10</v>
      </c>
      <c r="I161996">
        <v>0</v>
      </c>
      <c r="J161996">
        <v>0</v>
      </c>
      <c r="K161996">
        <v>0</v>
      </c>
    </row>
    <row r="161997" spans="1:11" x14ac:dyDescent="0.35">
      <c r="A161997">
        <v>1210571</v>
      </c>
      <c r="B161997">
        <v>14946</v>
      </c>
      <c r="C161997" s="1" t="s">
        <v>38</v>
      </c>
      <c r="E161997">
        <v>6</v>
      </c>
      <c r="F161997">
        <v>8</v>
      </c>
      <c r="G161997">
        <v>7</v>
      </c>
      <c r="I161997">
        <v>5</v>
      </c>
      <c r="J161997">
        <v>0</v>
      </c>
      <c r="K161997">
        <v>1</v>
      </c>
    </row>
    <row r="161998" spans="1:11" x14ac:dyDescent="0.35">
      <c r="A161998">
        <v>1210572</v>
      </c>
      <c r="B161998">
        <v>14946</v>
      </c>
      <c r="C161998" s="1" t="s">
        <v>39</v>
      </c>
      <c r="E161998">
        <v>10</v>
      </c>
      <c r="F161998">
        <v>10</v>
      </c>
      <c r="G161998">
        <v>9</v>
      </c>
      <c r="H161998">
        <v>9</v>
      </c>
      <c r="I161998">
        <v>8</v>
      </c>
      <c r="J161998">
        <v>0</v>
      </c>
      <c r="K161998">
        <v>1</v>
      </c>
    </row>
    <row r="161999" spans="1:11" x14ac:dyDescent="0.35">
      <c r="A161999">
        <v>1210573</v>
      </c>
      <c r="B161999">
        <v>14946</v>
      </c>
      <c r="C161999" s="1" t="s">
        <v>40</v>
      </c>
      <c r="E161999">
        <v>7</v>
      </c>
      <c r="F161999">
        <v>6</v>
      </c>
      <c r="G161999">
        <v>7</v>
      </c>
      <c r="H161999">
        <v>8</v>
      </c>
      <c r="I161999">
        <v>3</v>
      </c>
      <c r="J161999">
        <v>0</v>
      </c>
      <c r="K161999">
        <v>0</v>
      </c>
    </row>
    <row r="162000" spans="1:11" x14ac:dyDescent="0.35">
      <c r="A162000">
        <v>1210574</v>
      </c>
      <c r="B162000">
        <v>14946</v>
      </c>
      <c r="C162000" s="1" t="s">
        <v>41</v>
      </c>
      <c r="D162000">
        <v>6</v>
      </c>
      <c r="I162000">
        <v>0</v>
      </c>
      <c r="J162000">
        <v>0</v>
      </c>
      <c r="K162000">
        <v>0</v>
      </c>
    </row>
    <row r="162001" spans="1:11" x14ac:dyDescent="0.35">
      <c r="A162001">
        <v>1210575</v>
      </c>
      <c r="B162001">
        <v>14946</v>
      </c>
      <c r="C162001" s="1" t="s">
        <v>42</v>
      </c>
      <c r="D162001">
        <v>5</v>
      </c>
      <c r="I162001">
        <v>0</v>
      </c>
      <c r="J162001">
        <v>0</v>
      </c>
      <c r="K162001">
        <v>0</v>
      </c>
    </row>
    <row r="162002" spans="1:11" x14ac:dyDescent="0.35">
      <c r="A162002">
        <v>1210576</v>
      </c>
      <c r="B162002">
        <v>14946</v>
      </c>
      <c r="C162002" s="1" t="s">
        <v>43</v>
      </c>
      <c r="D162002">
        <v>8</v>
      </c>
      <c r="I162002">
        <v>0</v>
      </c>
      <c r="J162002">
        <v>0</v>
      </c>
      <c r="K162002">
        <v>0</v>
      </c>
    </row>
    <row r="162003" spans="1:11" x14ac:dyDescent="0.35">
      <c r="A162003">
        <v>1210577</v>
      </c>
      <c r="B162003">
        <v>14946</v>
      </c>
      <c r="C162003" s="1" t="s">
        <v>44</v>
      </c>
      <c r="D162003">
        <v>6</v>
      </c>
      <c r="I162003">
        <v>0</v>
      </c>
      <c r="J162003">
        <v>0</v>
      </c>
      <c r="K162003">
        <v>0</v>
      </c>
    </row>
    <row r="162004" spans="1:11" x14ac:dyDescent="0.35">
      <c r="A162004">
        <v>1210578</v>
      </c>
      <c r="B162004">
        <v>14946</v>
      </c>
      <c r="C162004" s="1" t="s">
        <v>45</v>
      </c>
      <c r="D162004">
        <v>4</v>
      </c>
      <c r="I162004">
        <v>0</v>
      </c>
      <c r="J162004">
        <v>0</v>
      </c>
      <c r="K162004">
        <v>0</v>
      </c>
    </row>
    <row r="162005" spans="1:11" x14ac:dyDescent="0.35">
      <c r="A162005">
        <v>1210579</v>
      </c>
      <c r="B162005">
        <v>14946</v>
      </c>
      <c r="C162005" s="1" t="s">
        <v>46</v>
      </c>
      <c r="D162005">
        <v>5</v>
      </c>
      <c r="I162005">
        <v>2</v>
      </c>
      <c r="J162005">
        <v>0</v>
      </c>
      <c r="K162005">
        <v>0</v>
      </c>
    </row>
    <row r="162006" spans="1:11" x14ac:dyDescent="0.35">
      <c r="A162006">
        <v>1210580</v>
      </c>
      <c r="B162006">
        <v>14946</v>
      </c>
      <c r="C162006" s="1" t="s">
        <v>47</v>
      </c>
      <c r="D162006">
        <v>6</v>
      </c>
      <c r="I162006">
        <v>0</v>
      </c>
      <c r="J162006">
        <v>0</v>
      </c>
      <c r="K162006">
        <v>0</v>
      </c>
    </row>
    <row r="162007" spans="1:11" x14ac:dyDescent="0.35">
      <c r="A162007">
        <v>1210581</v>
      </c>
      <c r="B162007">
        <v>14946</v>
      </c>
      <c r="C162007" s="1" t="s">
        <v>48</v>
      </c>
      <c r="D162007">
        <v>7</v>
      </c>
      <c r="I162007">
        <v>0</v>
      </c>
      <c r="J162007">
        <v>0</v>
      </c>
      <c r="K162007">
        <v>0</v>
      </c>
    </row>
    <row r="162008" spans="1:11" x14ac:dyDescent="0.35">
      <c r="A162008">
        <v>1210582</v>
      </c>
      <c r="B162008">
        <v>14946</v>
      </c>
      <c r="C162008" s="1" t="s">
        <v>49</v>
      </c>
      <c r="D162008">
        <v>9</v>
      </c>
      <c r="I162008">
        <v>3</v>
      </c>
      <c r="J162008">
        <v>0</v>
      </c>
      <c r="K162008">
        <v>0</v>
      </c>
    </row>
    <row r="162009" spans="1:11" x14ac:dyDescent="0.35">
      <c r="A162009">
        <v>1210583</v>
      </c>
      <c r="B162009">
        <v>14946</v>
      </c>
      <c r="C162009" s="1" t="s">
        <v>50</v>
      </c>
      <c r="D162009">
        <v>4</v>
      </c>
      <c r="I162009">
        <v>0</v>
      </c>
      <c r="J162009">
        <v>0</v>
      </c>
      <c r="K162009">
        <v>0</v>
      </c>
    </row>
    <row r="162010" spans="1:11" x14ac:dyDescent="0.35">
      <c r="A162010">
        <v>1210584</v>
      </c>
      <c r="B162010">
        <v>14946</v>
      </c>
      <c r="C162010" s="1" t="s">
        <v>51</v>
      </c>
      <c r="D162010">
        <v>8</v>
      </c>
      <c r="I162010">
        <v>1</v>
      </c>
      <c r="J162010">
        <v>0</v>
      </c>
      <c r="K162010">
        <v>0</v>
      </c>
    </row>
    <row r="162011" spans="1:11" x14ac:dyDescent="0.35">
      <c r="A162011">
        <v>1210585</v>
      </c>
      <c r="B162011">
        <v>14946</v>
      </c>
      <c r="C162011" s="1" t="s">
        <v>52</v>
      </c>
      <c r="D162011">
        <v>3</v>
      </c>
      <c r="I162011">
        <v>0</v>
      </c>
      <c r="J162011">
        <v>0</v>
      </c>
      <c r="K162011">
        <v>0</v>
      </c>
    </row>
    <row r="162012" spans="1:11" x14ac:dyDescent="0.35">
      <c r="A162012">
        <v>1210586</v>
      </c>
      <c r="B162012">
        <v>14946</v>
      </c>
      <c r="C162012" s="1" t="s">
        <v>53</v>
      </c>
      <c r="D162012">
        <v>9</v>
      </c>
      <c r="I162012">
        <v>9</v>
      </c>
      <c r="J162012">
        <v>0</v>
      </c>
      <c r="K162012">
        <v>1</v>
      </c>
    </row>
    <row r="162013" spans="1:11" x14ac:dyDescent="0.35">
      <c r="A162013">
        <v>1210587</v>
      </c>
      <c r="B162013">
        <v>14946</v>
      </c>
      <c r="C162013" s="1" t="s">
        <v>54</v>
      </c>
      <c r="D162013">
        <v>0</v>
      </c>
      <c r="I162013">
        <v>0</v>
      </c>
      <c r="J162013">
        <v>0</v>
      </c>
      <c r="K162013">
        <v>0</v>
      </c>
    </row>
    <row r="162014" spans="1:11" x14ac:dyDescent="0.35">
      <c r="A162014">
        <v>1210588</v>
      </c>
      <c r="B162014">
        <v>14946</v>
      </c>
      <c r="C162014" s="1" t="s">
        <v>55</v>
      </c>
      <c r="D162014">
        <v>4</v>
      </c>
      <c r="I162014">
        <v>0</v>
      </c>
      <c r="J162014">
        <v>0</v>
      </c>
      <c r="K162014">
        <v>0</v>
      </c>
    </row>
    <row r="162015" spans="1:11" x14ac:dyDescent="0.35">
      <c r="A162015">
        <v>1210589</v>
      </c>
      <c r="B162015">
        <v>14946</v>
      </c>
      <c r="C162015" s="1" t="s">
        <v>56</v>
      </c>
      <c r="D162015">
        <v>10</v>
      </c>
      <c r="I162015">
        <v>0</v>
      </c>
      <c r="J162015">
        <v>0</v>
      </c>
      <c r="K162015">
        <v>0</v>
      </c>
    </row>
    <row r="162016" spans="1:11" x14ac:dyDescent="0.35">
      <c r="A162016">
        <v>1210590</v>
      </c>
      <c r="B162016">
        <v>14946</v>
      </c>
      <c r="C162016" s="1" t="s">
        <v>57</v>
      </c>
      <c r="D162016">
        <v>8</v>
      </c>
      <c r="I162016">
        <v>0</v>
      </c>
      <c r="J162016">
        <v>0</v>
      </c>
      <c r="K162016">
        <v>0</v>
      </c>
    </row>
    <row r="162017" spans="1:11" x14ac:dyDescent="0.35">
      <c r="A162017">
        <v>1210591</v>
      </c>
      <c r="B162017">
        <v>14946</v>
      </c>
      <c r="C162017" s="1" t="s">
        <v>58</v>
      </c>
      <c r="D162017">
        <v>9</v>
      </c>
      <c r="I162017">
        <v>0</v>
      </c>
      <c r="J162017">
        <v>0</v>
      </c>
      <c r="K162017">
        <v>0</v>
      </c>
    </row>
    <row r="162018" spans="1:11" x14ac:dyDescent="0.35">
      <c r="A162018">
        <v>1210592</v>
      </c>
      <c r="B162018">
        <v>14946</v>
      </c>
      <c r="C162018" s="1" t="s">
        <v>59</v>
      </c>
      <c r="D162018">
        <v>10</v>
      </c>
      <c r="I162018">
        <v>0</v>
      </c>
      <c r="J162018">
        <v>0</v>
      </c>
      <c r="K162018">
        <v>0</v>
      </c>
    </row>
    <row r="162019" spans="1:11" x14ac:dyDescent="0.35">
      <c r="A162019">
        <v>1210593</v>
      </c>
      <c r="B162019">
        <v>14946</v>
      </c>
      <c r="C162019" s="1" t="s">
        <v>60</v>
      </c>
      <c r="D162019">
        <v>9</v>
      </c>
      <c r="I162019">
        <v>0</v>
      </c>
      <c r="J162019">
        <v>0</v>
      </c>
      <c r="K162019">
        <v>0</v>
      </c>
    </row>
    <row r="162020" spans="1:11" x14ac:dyDescent="0.35">
      <c r="A162020">
        <v>1210594</v>
      </c>
      <c r="B162020">
        <v>14946</v>
      </c>
      <c r="C162020" s="1" t="s">
        <v>61</v>
      </c>
      <c r="D162020">
        <v>9</v>
      </c>
      <c r="J162020">
        <v>0</v>
      </c>
      <c r="K162020">
        <v>0</v>
      </c>
    </row>
    <row r="162021" spans="1:11" x14ac:dyDescent="0.35">
      <c r="A162021">
        <v>1210595</v>
      </c>
      <c r="B162021">
        <v>14946</v>
      </c>
      <c r="C162021" s="1" t="s">
        <v>62</v>
      </c>
      <c r="D162021">
        <v>6</v>
      </c>
      <c r="J162021">
        <v>0</v>
      </c>
      <c r="K162021">
        <v>0</v>
      </c>
    </row>
    <row r="162022" spans="1:11" x14ac:dyDescent="0.35">
      <c r="A162022">
        <v>1210596</v>
      </c>
      <c r="B162022">
        <v>14946</v>
      </c>
      <c r="C162022" s="1" t="s">
        <v>63</v>
      </c>
      <c r="D162022">
        <v>8</v>
      </c>
      <c r="J162022">
        <v>0</v>
      </c>
      <c r="K162022">
        <v>0</v>
      </c>
    </row>
    <row r="162023" spans="1:11" x14ac:dyDescent="0.35">
      <c r="A162023">
        <v>1210597</v>
      </c>
      <c r="B162023">
        <v>14946</v>
      </c>
      <c r="C162023" s="1" t="s">
        <v>64</v>
      </c>
      <c r="D162023">
        <v>5</v>
      </c>
      <c r="J162023">
        <v>0</v>
      </c>
      <c r="K162023">
        <v>0</v>
      </c>
    </row>
    <row r="162024" spans="1:11" x14ac:dyDescent="0.35">
      <c r="A162024">
        <v>1210598</v>
      </c>
      <c r="B162024">
        <v>14946</v>
      </c>
      <c r="C162024" s="1" t="s">
        <v>65</v>
      </c>
      <c r="D162024">
        <v>10</v>
      </c>
      <c r="J162024">
        <v>0</v>
      </c>
      <c r="K162024">
        <v>0</v>
      </c>
    </row>
    <row r="162025" spans="1:11" x14ac:dyDescent="0.35">
      <c r="A162025">
        <v>1210599</v>
      </c>
      <c r="B162025">
        <v>14946</v>
      </c>
      <c r="C162025" s="1" t="s">
        <v>66</v>
      </c>
      <c r="D162025">
        <v>6</v>
      </c>
      <c r="J162025">
        <v>0</v>
      </c>
      <c r="K162025">
        <v>0</v>
      </c>
    </row>
    <row r="162026" spans="1:11" x14ac:dyDescent="0.35">
      <c r="A162026">
        <v>1210600</v>
      </c>
      <c r="B162026">
        <v>14946</v>
      </c>
      <c r="C162026" s="1" t="s">
        <v>67</v>
      </c>
      <c r="D162026">
        <v>6</v>
      </c>
      <c r="J162026">
        <v>0</v>
      </c>
      <c r="K162026">
        <v>0</v>
      </c>
    </row>
    <row r="162027" spans="1:11" x14ac:dyDescent="0.35">
      <c r="A162027">
        <v>1210601</v>
      </c>
      <c r="B162027">
        <v>14946</v>
      </c>
      <c r="C162027" s="1" t="s">
        <v>68</v>
      </c>
      <c r="D162027">
        <v>10</v>
      </c>
      <c r="J162027">
        <v>0</v>
      </c>
      <c r="K162027">
        <v>0</v>
      </c>
    </row>
    <row r="162028" spans="1:11" x14ac:dyDescent="0.35">
      <c r="A162028">
        <v>1210602</v>
      </c>
      <c r="B162028">
        <v>14946</v>
      </c>
      <c r="C162028" s="1" t="s">
        <v>69</v>
      </c>
      <c r="D162028">
        <v>3</v>
      </c>
      <c r="J162028">
        <v>0</v>
      </c>
      <c r="K162028">
        <v>0</v>
      </c>
    </row>
    <row r="162029" spans="1:11" x14ac:dyDescent="0.35">
      <c r="A162029">
        <v>1210603</v>
      </c>
      <c r="B162029">
        <v>14946</v>
      </c>
      <c r="C162029" s="1" t="s">
        <v>70</v>
      </c>
      <c r="D162029">
        <v>3</v>
      </c>
      <c r="J162029">
        <v>0</v>
      </c>
      <c r="K162029">
        <v>0</v>
      </c>
    </row>
    <row r="162030" spans="1:11" x14ac:dyDescent="0.35">
      <c r="A162030">
        <v>1210604</v>
      </c>
      <c r="B162030">
        <v>14946</v>
      </c>
      <c r="C162030" s="1" t="s">
        <v>71</v>
      </c>
      <c r="D162030">
        <v>6</v>
      </c>
      <c r="J162030">
        <v>0</v>
      </c>
      <c r="K162030">
        <v>0</v>
      </c>
    </row>
    <row r="162031" spans="1:11" x14ac:dyDescent="0.35">
      <c r="A162031">
        <v>1210605</v>
      </c>
      <c r="B162031">
        <v>14946</v>
      </c>
      <c r="C162031" s="1" t="s">
        <v>72</v>
      </c>
      <c r="D162031">
        <v>3</v>
      </c>
      <c r="J162031">
        <v>0</v>
      </c>
      <c r="K162031">
        <v>0</v>
      </c>
    </row>
    <row r="162032" spans="1:11" x14ac:dyDescent="0.35">
      <c r="A162032">
        <v>1210606</v>
      </c>
      <c r="B162032">
        <v>14946</v>
      </c>
      <c r="C162032" s="1" t="s">
        <v>73</v>
      </c>
      <c r="D162032">
        <v>5</v>
      </c>
      <c r="J162032">
        <v>0</v>
      </c>
      <c r="K162032">
        <v>0</v>
      </c>
    </row>
    <row r="162033" spans="1:11" x14ac:dyDescent="0.35">
      <c r="A162033">
        <v>1210607</v>
      </c>
      <c r="B162033">
        <v>14946</v>
      </c>
      <c r="C162033" s="1" t="s">
        <v>74</v>
      </c>
      <c r="D162033">
        <v>10</v>
      </c>
      <c r="J162033">
        <v>0</v>
      </c>
      <c r="K162033">
        <v>0</v>
      </c>
    </row>
    <row r="162034" spans="1:11" x14ac:dyDescent="0.35">
      <c r="A162034">
        <v>1210608</v>
      </c>
      <c r="B162034">
        <v>14946</v>
      </c>
      <c r="C162034" s="1" t="s">
        <v>75</v>
      </c>
      <c r="D162034">
        <v>10</v>
      </c>
      <c r="J162034">
        <v>0</v>
      </c>
      <c r="K162034">
        <v>0</v>
      </c>
    </row>
    <row r="162035" spans="1:11" x14ac:dyDescent="0.35">
      <c r="A162035">
        <v>1210609</v>
      </c>
      <c r="B162035">
        <v>14946</v>
      </c>
      <c r="C162035" s="1" t="s">
        <v>76</v>
      </c>
      <c r="D162035">
        <v>7</v>
      </c>
      <c r="J162035">
        <v>0</v>
      </c>
      <c r="K162035">
        <v>0</v>
      </c>
    </row>
    <row r="162036" spans="1:11" x14ac:dyDescent="0.35">
      <c r="A162036">
        <v>1210610</v>
      </c>
      <c r="B162036">
        <v>14946</v>
      </c>
      <c r="C162036" s="1" t="s">
        <v>77</v>
      </c>
      <c r="D162036">
        <v>10</v>
      </c>
      <c r="J162036">
        <v>0</v>
      </c>
      <c r="K162036">
        <v>0</v>
      </c>
    </row>
    <row r="162037" spans="1:11" x14ac:dyDescent="0.35">
      <c r="A162037">
        <v>1210611</v>
      </c>
      <c r="B162037">
        <v>14946</v>
      </c>
      <c r="C162037" s="1" t="s">
        <v>78</v>
      </c>
      <c r="D162037">
        <v>10</v>
      </c>
      <c r="J162037">
        <v>0</v>
      </c>
      <c r="K162037">
        <v>0</v>
      </c>
    </row>
    <row r="162038" spans="1:11" x14ac:dyDescent="0.35">
      <c r="A162038">
        <v>1210612</v>
      </c>
      <c r="B162038">
        <v>14946</v>
      </c>
      <c r="C162038" s="1" t="s">
        <v>79</v>
      </c>
      <c r="D162038">
        <v>2</v>
      </c>
      <c r="J162038">
        <v>0</v>
      </c>
      <c r="K162038">
        <v>0</v>
      </c>
    </row>
    <row r="162039" spans="1:11" x14ac:dyDescent="0.35">
      <c r="A162039">
        <v>1210613</v>
      </c>
      <c r="B162039">
        <v>14946</v>
      </c>
      <c r="C162039" s="1" t="s">
        <v>80</v>
      </c>
      <c r="D162039">
        <v>9</v>
      </c>
      <c r="J162039">
        <v>0</v>
      </c>
      <c r="K162039">
        <v>0</v>
      </c>
    </row>
    <row r="162040" spans="1:11" x14ac:dyDescent="0.35">
      <c r="A162040">
        <v>1210614</v>
      </c>
      <c r="B162040">
        <v>14946</v>
      </c>
      <c r="C162040" s="1" t="s">
        <v>81</v>
      </c>
      <c r="D162040">
        <v>4</v>
      </c>
      <c r="J162040">
        <v>0</v>
      </c>
      <c r="K162040">
        <v>0</v>
      </c>
    </row>
    <row r="162041" spans="1:11" x14ac:dyDescent="0.35">
      <c r="A162041">
        <v>1210615</v>
      </c>
      <c r="B162041">
        <v>14946</v>
      </c>
      <c r="C162041" s="1" t="s">
        <v>82</v>
      </c>
      <c r="D162041">
        <v>8</v>
      </c>
      <c r="J162041">
        <v>0</v>
      </c>
      <c r="K162041">
        <v>0</v>
      </c>
    </row>
    <row r="162042" spans="1:11" x14ac:dyDescent="0.35">
      <c r="A162042">
        <v>1210616</v>
      </c>
      <c r="B162042">
        <v>14946</v>
      </c>
      <c r="C162042" s="1" t="s">
        <v>83</v>
      </c>
      <c r="D162042">
        <v>8</v>
      </c>
      <c r="J162042">
        <v>0</v>
      </c>
      <c r="K162042">
        <v>0</v>
      </c>
    </row>
    <row r="162043" spans="1:11" x14ac:dyDescent="0.35">
      <c r="A162043">
        <v>1210617</v>
      </c>
      <c r="B162043">
        <v>14946</v>
      </c>
      <c r="C162043" s="1" t="s">
        <v>84</v>
      </c>
      <c r="D162043">
        <v>10</v>
      </c>
      <c r="J162043">
        <v>0</v>
      </c>
      <c r="K162043">
        <v>0</v>
      </c>
    </row>
    <row r="162044" spans="1:11" x14ac:dyDescent="0.35">
      <c r="A162044">
        <v>1210618</v>
      </c>
      <c r="B162044">
        <v>14946</v>
      </c>
      <c r="C162044" s="1" t="s">
        <v>85</v>
      </c>
      <c r="D162044">
        <v>7</v>
      </c>
      <c r="J162044">
        <v>0</v>
      </c>
      <c r="K162044">
        <v>0</v>
      </c>
    </row>
    <row r="162045" spans="1:11" x14ac:dyDescent="0.35">
      <c r="A162045">
        <v>1210619</v>
      </c>
      <c r="B162045">
        <v>14946</v>
      </c>
      <c r="C162045" s="1" t="s">
        <v>86</v>
      </c>
      <c r="D162045">
        <v>2</v>
      </c>
      <c r="J162045">
        <v>0</v>
      </c>
      <c r="K162045">
        <v>0</v>
      </c>
    </row>
    <row r="162046" spans="1:11" x14ac:dyDescent="0.35">
      <c r="A162046">
        <v>1210620</v>
      </c>
      <c r="B162046">
        <v>14946</v>
      </c>
      <c r="C162046" s="1" t="s">
        <v>87</v>
      </c>
      <c r="D162046">
        <v>10</v>
      </c>
      <c r="J162046">
        <v>0</v>
      </c>
      <c r="K162046">
        <v>0</v>
      </c>
    </row>
    <row r="162047" spans="1:11" x14ac:dyDescent="0.35">
      <c r="A162047">
        <v>1210621</v>
      </c>
      <c r="B162047">
        <v>14946</v>
      </c>
      <c r="C162047" s="1" t="s">
        <v>88</v>
      </c>
      <c r="D162047">
        <v>7</v>
      </c>
      <c r="J162047">
        <v>0</v>
      </c>
      <c r="K162047">
        <v>0</v>
      </c>
    </row>
    <row r="162048" spans="1:11" x14ac:dyDescent="0.35">
      <c r="A162048">
        <v>1210622</v>
      </c>
      <c r="B162048">
        <v>14946</v>
      </c>
      <c r="C162048" s="1" t="s">
        <v>89</v>
      </c>
      <c r="D162048">
        <v>5</v>
      </c>
      <c r="J162048">
        <v>0</v>
      </c>
      <c r="K162048">
        <v>0</v>
      </c>
    </row>
    <row r="162049" spans="1:13" x14ac:dyDescent="0.35">
      <c r="A162049">
        <v>1210623</v>
      </c>
      <c r="B162049">
        <v>14946</v>
      </c>
      <c r="C162049" s="1" t="s">
        <v>90</v>
      </c>
      <c r="D162049">
        <v>6</v>
      </c>
      <c r="J162049">
        <v>0</v>
      </c>
      <c r="K162049">
        <v>0</v>
      </c>
    </row>
    <row r="162050" spans="1:13" x14ac:dyDescent="0.35">
      <c r="A162050">
        <v>1210624</v>
      </c>
      <c r="B162050">
        <v>14946</v>
      </c>
      <c r="C162050" s="1" t="s">
        <v>91</v>
      </c>
      <c r="D162050">
        <v>5</v>
      </c>
      <c r="J162050">
        <v>0</v>
      </c>
      <c r="K162050">
        <v>0</v>
      </c>
    </row>
    <row r="162051" spans="1:13" x14ac:dyDescent="0.35">
      <c r="A162051">
        <v>1210625</v>
      </c>
      <c r="B162051">
        <v>14946</v>
      </c>
      <c r="C162051" s="1" t="s">
        <v>92</v>
      </c>
      <c r="D162051">
        <v>10</v>
      </c>
      <c r="J162051">
        <v>0</v>
      </c>
      <c r="K162051">
        <v>0</v>
      </c>
    </row>
    <row r="162052" spans="1:13" x14ac:dyDescent="0.35">
      <c r="A162052">
        <v>1210626</v>
      </c>
      <c r="B162052">
        <v>14946</v>
      </c>
      <c r="C162052" s="1" t="s">
        <v>93</v>
      </c>
      <c r="D162052">
        <v>10</v>
      </c>
      <c r="J162052">
        <v>0</v>
      </c>
      <c r="K162052">
        <v>0</v>
      </c>
    </row>
    <row r="162053" spans="1:13" x14ac:dyDescent="0.35">
      <c r="A162053">
        <v>1210627</v>
      </c>
      <c r="B162053">
        <v>14947</v>
      </c>
      <c r="C162053" s="1" t="s">
        <v>13</v>
      </c>
      <c r="E162053">
        <v>6</v>
      </c>
      <c r="F162053">
        <v>3</v>
      </c>
      <c r="G162053">
        <v>2</v>
      </c>
      <c r="H162053">
        <v>2</v>
      </c>
      <c r="I162053">
        <v>5</v>
      </c>
      <c r="J162053">
        <v>0</v>
      </c>
      <c r="K162053">
        <v>0</v>
      </c>
    </row>
    <row r="162054" spans="1:13" x14ac:dyDescent="0.35">
      <c r="A162054">
        <v>1210628</v>
      </c>
      <c r="B162054">
        <v>14947</v>
      </c>
      <c r="C162054" s="1" t="s">
        <v>14</v>
      </c>
      <c r="E162054">
        <v>8</v>
      </c>
      <c r="F162054">
        <v>5</v>
      </c>
      <c r="G162054">
        <v>5</v>
      </c>
      <c r="H162054">
        <v>6</v>
      </c>
      <c r="I162054">
        <v>3</v>
      </c>
      <c r="J162054">
        <v>0</v>
      </c>
      <c r="K162054">
        <v>0</v>
      </c>
    </row>
    <row r="162055" spans="1:13" x14ac:dyDescent="0.35">
      <c r="A162055">
        <v>1210629</v>
      </c>
      <c r="B162055">
        <v>14947</v>
      </c>
      <c r="C162055" s="1" t="s">
        <v>15</v>
      </c>
      <c r="E162055">
        <v>8</v>
      </c>
      <c r="F162055">
        <v>5</v>
      </c>
      <c r="G162055">
        <v>6</v>
      </c>
      <c r="H162055">
        <v>7</v>
      </c>
      <c r="I162055">
        <v>2</v>
      </c>
      <c r="J162055">
        <v>0</v>
      </c>
      <c r="K162055">
        <v>0</v>
      </c>
    </row>
    <row r="162056" spans="1:13" x14ac:dyDescent="0.35">
      <c r="A162056">
        <v>1210630</v>
      </c>
      <c r="B162056">
        <v>14947</v>
      </c>
      <c r="C162056" s="1" t="s">
        <v>16</v>
      </c>
      <c r="E162056">
        <v>8</v>
      </c>
      <c r="F162056">
        <v>4</v>
      </c>
      <c r="G162056">
        <v>5</v>
      </c>
      <c r="H162056">
        <v>8</v>
      </c>
      <c r="I162056">
        <v>2</v>
      </c>
      <c r="J162056">
        <v>0</v>
      </c>
      <c r="K162056">
        <v>0</v>
      </c>
    </row>
    <row r="162057" spans="1:13" x14ac:dyDescent="0.35">
      <c r="A162057">
        <v>1210631</v>
      </c>
      <c r="B162057">
        <v>14947</v>
      </c>
      <c r="C162057" s="1" t="s">
        <v>17</v>
      </c>
      <c r="E162057">
        <v>9</v>
      </c>
      <c r="F162057">
        <v>6</v>
      </c>
      <c r="G162057">
        <v>6</v>
      </c>
      <c r="I162057">
        <v>2</v>
      </c>
      <c r="J162057">
        <v>0</v>
      </c>
      <c r="K162057">
        <v>0</v>
      </c>
    </row>
    <row r="162058" spans="1:13" x14ac:dyDescent="0.35">
      <c r="A162058">
        <v>1210632</v>
      </c>
      <c r="B162058">
        <v>14947</v>
      </c>
      <c r="C162058" s="1" t="s">
        <v>18</v>
      </c>
      <c r="E162058">
        <v>4</v>
      </c>
      <c r="F162058">
        <v>5</v>
      </c>
      <c r="G162058">
        <v>5</v>
      </c>
      <c r="H162058">
        <v>3</v>
      </c>
      <c r="I162058">
        <v>3</v>
      </c>
      <c r="J162058">
        <v>0</v>
      </c>
      <c r="K162058">
        <v>0</v>
      </c>
    </row>
    <row r="162059" spans="1:13" x14ac:dyDescent="0.35">
      <c r="A162059">
        <v>1210633</v>
      </c>
      <c r="B162059">
        <v>14947</v>
      </c>
      <c r="C162059" s="1" t="s">
        <v>19</v>
      </c>
      <c r="J162059">
        <v>0</v>
      </c>
      <c r="K162059">
        <v>0</v>
      </c>
      <c r="L162059">
        <v>2</v>
      </c>
      <c r="M162059">
        <v>0</v>
      </c>
    </row>
    <row r="162060" spans="1:13" x14ac:dyDescent="0.35">
      <c r="A162060">
        <v>1210634</v>
      </c>
      <c r="B162060">
        <v>14947</v>
      </c>
      <c r="C162060" s="1" t="s">
        <v>20</v>
      </c>
      <c r="E162060">
        <v>8</v>
      </c>
      <c r="F162060">
        <v>5</v>
      </c>
      <c r="G162060">
        <v>6</v>
      </c>
      <c r="H162060">
        <v>7</v>
      </c>
      <c r="I162060">
        <v>2</v>
      </c>
      <c r="J162060">
        <v>0</v>
      </c>
      <c r="K162060">
        <v>0</v>
      </c>
    </row>
    <row r="162061" spans="1:13" x14ac:dyDescent="0.35">
      <c r="A162061">
        <v>1210635</v>
      </c>
      <c r="B162061">
        <v>14947</v>
      </c>
      <c r="C162061" s="1" t="s">
        <v>21</v>
      </c>
      <c r="J162061">
        <v>0</v>
      </c>
      <c r="K162061">
        <v>0</v>
      </c>
      <c r="L162061">
        <v>1</v>
      </c>
      <c r="M162061">
        <v>0</v>
      </c>
    </row>
    <row r="162062" spans="1:13" x14ac:dyDescent="0.35">
      <c r="A162062">
        <v>1210636</v>
      </c>
      <c r="B162062">
        <v>14947</v>
      </c>
      <c r="C162062" s="1" t="s">
        <v>22</v>
      </c>
      <c r="J162062">
        <v>0</v>
      </c>
      <c r="K162062">
        <v>0</v>
      </c>
      <c r="L162062">
        <v>2</v>
      </c>
      <c r="M162062">
        <v>0</v>
      </c>
    </row>
    <row r="162063" spans="1:13" x14ac:dyDescent="0.35">
      <c r="A162063">
        <v>1210637</v>
      </c>
      <c r="B162063">
        <v>14947</v>
      </c>
      <c r="C162063" s="1" t="s">
        <v>23</v>
      </c>
      <c r="E162063">
        <v>8</v>
      </c>
      <c r="F162063">
        <v>7</v>
      </c>
      <c r="G162063">
        <v>7</v>
      </c>
      <c r="H162063">
        <v>8</v>
      </c>
      <c r="I162063">
        <v>2</v>
      </c>
      <c r="J162063">
        <v>0</v>
      </c>
      <c r="K162063">
        <v>0</v>
      </c>
    </row>
    <row r="162064" spans="1:13" x14ac:dyDescent="0.35">
      <c r="A162064">
        <v>1210638</v>
      </c>
      <c r="B162064">
        <v>14947</v>
      </c>
      <c r="C162064" s="1" t="s">
        <v>24</v>
      </c>
      <c r="J162064">
        <v>0</v>
      </c>
      <c r="K162064">
        <v>0</v>
      </c>
      <c r="L162064">
        <v>2</v>
      </c>
      <c r="M162064">
        <v>1</v>
      </c>
    </row>
    <row r="162065" spans="1:13" x14ac:dyDescent="0.35">
      <c r="A162065">
        <v>1210639</v>
      </c>
      <c r="B162065">
        <v>14947</v>
      </c>
      <c r="C162065" s="1" t="s">
        <v>25</v>
      </c>
      <c r="E162065">
        <v>8</v>
      </c>
      <c r="F162065">
        <v>8</v>
      </c>
      <c r="G162065">
        <v>7</v>
      </c>
      <c r="H162065">
        <v>8</v>
      </c>
      <c r="I162065">
        <v>1</v>
      </c>
      <c r="J162065">
        <v>0</v>
      </c>
      <c r="K162065">
        <v>0</v>
      </c>
    </row>
    <row r="162066" spans="1:13" x14ac:dyDescent="0.35">
      <c r="A162066">
        <v>1210640</v>
      </c>
      <c r="B162066">
        <v>14947</v>
      </c>
      <c r="C162066" s="1" t="s">
        <v>26</v>
      </c>
      <c r="J162066">
        <v>0</v>
      </c>
      <c r="K162066">
        <v>0</v>
      </c>
      <c r="L162066">
        <v>2</v>
      </c>
      <c r="M162066">
        <v>0</v>
      </c>
    </row>
    <row r="162067" spans="1:13" x14ac:dyDescent="0.35">
      <c r="A162067">
        <v>1210641</v>
      </c>
      <c r="B162067">
        <v>14947</v>
      </c>
      <c r="C162067" s="1" t="s">
        <v>27</v>
      </c>
      <c r="E162067">
        <v>6</v>
      </c>
      <c r="F162067">
        <v>6</v>
      </c>
      <c r="G162067">
        <v>6</v>
      </c>
      <c r="H162067">
        <v>3</v>
      </c>
      <c r="I162067">
        <v>7</v>
      </c>
      <c r="J162067">
        <v>0</v>
      </c>
      <c r="K162067">
        <v>1</v>
      </c>
    </row>
    <row r="162068" spans="1:13" x14ac:dyDescent="0.35">
      <c r="A162068">
        <v>1210642</v>
      </c>
      <c r="B162068">
        <v>14947</v>
      </c>
      <c r="C162068" s="1" t="s">
        <v>28</v>
      </c>
      <c r="J162068">
        <v>0</v>
      </c>
      <c r="K162068">
        <v>0</v>
      </c>
      <c r="L162068">
        <v>2</v>
      </c>
      <c r="M162068">
        <v>0</v>
      </c>
    </row>
    <row r="162069" spans="1:13" x14ac:dyDescent="0.35">
      <c r="A162069">
        <v>1210643</v>
      </c>
      <c r="B162069">
        <v>14947</v>
      </c>
      <c r="C162069" s="1" t="s">
        <v>29</v>
      </c>
      <c r="E162069">
        <v>6</v>
      </c>
      <c r="F162069">
        <v>7</v>
      </c>
      <c r="G162069">
        <v>6</v>
      </c>
      <c r="H162069">
        <v>7</v>
      </c>
      <c r="I162069">
        <v>3</v>
      </c>
      <c r="J162069">
        <v>0</v>
      </c>
      <c r="K162069">
        <v>0</v>
      </c>
    </row>
    <row r="162070" spans="1:13" x14ac:dyDescent="0.35">
      <c r="A162070">
        <v>1210644</v>
      </c>
      <c r="B162070">
        <v>14947</v>
      </c>
      <c r="C162070" s="1" t="s">
        <v>30</v>
      </c>
      <c r="J162070">
        <v>0</v>
      </c>
      <c r="K162070">
        <v>0</v>
      </c>
      <c r="L162070">
        <v>3</v>
      </c>
      <c r="M162070">
        <v>0</v>
      </c>
    </row>
    <row r="162071" spans="1:13" x14ac:dyDescent="0.35">
      <c r="A162071">
        <v>1210645</v>
      </c>
      <c r="B162071">
        <v>14947</v>
      </c>
      <c r="C162071" s="1" t="s">
        <v>31</v>
      </c>
      <c r="E162071">
        <v>4</v>
      </c>
      <c r="F162071">
        <v>5</v>
      </c>
      <c r="G162071">
        <v>4</v>
      </c>
      <c r="I162071">
        <v>7</v>
      </c>
      <c r="J162071">
        <v>0</v>
      </c>
      <c r="K162071">
        <v>1</v>
      </c>
    </row>
    <row r="162072" spans="1:13" x14ac:dyDescent="0.35">
      <c r="A162072">
        <v>1210646</v>
      </c>
      <c r="B162072">
        <v>14947</v>
      </c>
      <c r="C162072" s="1" t="s">
        <v>32</v>
      </c>
      <c r="E162072">
        <v>7</v>
      </c>
      <c r="F162072">
        <v>8</v>
      </c>
      <c r="G162072">
        <v>7</v>
      </c>
      <c r="H162072">
        <v>4</v>
      </c>
      <c r="I162072">
        <v>1</v>
      </c>
      <c r="J162072">
        <v>0</v>
      </c>
      <c r="K162072">
        <v>0</v>
      </c>
    </row>
    <row r="162073" spans="1:13" x14ac:dyDescent="0.35">
      <c r="A162073">
        <v>1210647</v>
      </c>
      <c r="B162073">
        <v>14947</v>
      </c>
      <c r="C162073" s="1" t="s">
        <v>33</v>
      </c>
      <c r="E162073">
        <v>7</v>
      </c>
      <c r="F162073">
        <v>7</v>
      </c>
      <c r="G162073">
        <v>6</v>
      </c>
      <c r="I162073">
        <v>1</v>
      </c>
      <c r="J162073">
        <v>0</v>
      </c>
      <c r="K162073">
        <v>0</v>
      </c>
    </row>
    <row r="162074" spans="1:13" x14ac:dyDescent="0.35">
      <c r="A162074">
        <v>1210648</v>
      </c>
      <c r="B162074">
        <v>14947</v>
      </c>
      <c r="C162074" s="1" t="s">
        <v>34</v>
      </c>
      <c r="J162074">
        <v>0</v>
      </c>
      <c r="K162074">
        <v>0</v>
      </c>
      <c r="L162074">
        <v>2</v>
      </c>
      <c r="M162074">
        <v>0</v>
      </c>
    </row>
    <row r="162075" spans="1:13" x14ac:dyDescent="0.35">
      <c r="A162075">
        <v>1210649</v>
      </c>
      <c r="B162075">
        <v>14947</v>
      </c>
      <c r="C162075" s="1" t="s">
        <v>35</v>
      </c>
      <c r="J162075">
        <v>0</v>
      </c>
      <c r="K162075">
        <v>0</v>
      </c>
      <c r="L162075">
        <v>3</v>
      </c>
      <c r="M162075">
        <v>0</v>
      </c>
    </row>
    <row r="162076" spans="1:13" x14ac:dyDescent="0.35">
      <c r="A162076">
        <v>1210650</v>
      </c>
      <c r="B162076">
        <v>14947</v>
      </c>
      <c r="C162076" s="1" t="s">
        <v>36</v>
      </c>
      <c r="J162076">
        <v>0</v>
      </c>
      <c r="K162076">
        <v>0</v>
      </c>
      <c r="L162076">
        <v>2</v>
      </c>
      <c r="M162076">
        <v>0</v>
      </c>
    </row>
    <row r="162077" spans="1:13" x14ac:dyDescent="0.35">
      <c r="A162077">
        <v>1210651</v>
      </c>
      <c r="B162077">
        <v>14947</v>
      </c>
      <c r="C162077" s="1" t="s">
        <v>37</v>
      </c>
      <c r="J162077">
        <v>0</v>
      </c>
      <c r="K162077">
        <v>0</v>
      </c>
      <c r="L162077">
        <v>4</v>
      </c>
      <c r="M162077">
        <v>0</v>
      </c>
    </row>
    <row r="162078" spans="1:13" x14ac:dyDescent="0.35">
      <c r="A162078">
        <v>1210652</v>
      </c>
      <c r="B162078">
        <v>14947</v>
      </c>
      <c r="C162078" s="1" t="s">
        <v>38</v>
      </c>
      <c r="E162078">
        <v>5</v>
      </c>
      <c r="F162078">
        <v>8</v>
      </c>
      <c r="G162078">
        <v>7</v>
      </c>
      <c r="I162078">
        <v>2</v>
      </c>
      <c r="J162078">
        <v>0</v>
      </c>
      <c r="K162078">
        <v>0</v>
      </c>
    </row>
    <row r="162079" spans="1:13" x14ac:dyDescent="0.35">
      <c r="A162079">
        <v>1210653</v>
      </c>
      <c r="B162079">
        <v>14947</v>
      </c>
      <c r="C162079" s="1" t="s">
        <v>39</v>
      </c>
      <c r="J162079">
        <v>0</v>
      </c>
      <c r="K162079">
        <v>0</v>
      </c>
      <c r="L162079">
        <v>3</v>
      </c>
      <c r="M162079">
        <v>1</v>
      </c>
    </row>
    <row r="162080" spans="1:13" x14ac:dyDescent="0.35">
      <c r="A162080">
        <v>1210654</v>
      </c>
      <c r="B162080">
        <v>14947</v>
      </c>
      <c r="C162080" s="1" t="s">
        <v>40</v>
      </c>
      <c r="J162080">
        <v>0</v>
      </c>
      <c r="K162080">
        <v>0</v>
      </c>
      <c r="L162080">
        <v>2</v>
      </c>
      <c r="M162080">
        <v>0</v>
      </c>
    </row>
    <row r="162081" spans="1:13" x14ac:dyDescent="0.35">
      <c r="A162081">
        <v>1210655</v>
      </c>
      <c r="B162081">
        <v>14947</v>
      </c>
      <c r="C162081" s="1" t="s">
        <v>41</v>
      </c>
      <c r="J162081">
        <v>0</v>
      </c>
      <c r="K162081">
        <v>0</v>
      </c>
      <c r="L162081">
        <v>3</v>
      </c>
      <c r="M162081">
        <v>0</v>
      </c>
    </row>
    <row r="162082" spans="1:13" x14ac:dyDescent="0.35">
      <c r="A162082">
        <v>1210656</v>
      </c>
      <c r="B162082">
        <v>14947</v>
      </c>
      <c r="C162082" s="1" t="s">
        <v>42</v>
      </c>
      <c r="J162082">
        <v>0</v>
      </c>
      <c r="K162082">
        <v>0</v>
      </c>
      <c r="L162082">
        <v>2</v>
      </c>
      <c r="M162082">
        <v>0</v>
      </c>
    </row>
    <row r="162083" spans="1:13" x14ac:dyDescent="0.35">
      <c r="A162083">
        <v>1210657</v>
      </c>
      <c r="B162083">
        <v>14947</v>
      </c>
      <c r="C162083" s="1" t="s">
        <v>43</v>
      </c>
      <c r="J162083">
        <v>0</v>
      </c>
      <c r="K162083">
        <v>0</v>
      </c>
      <c r="L162083">
        <v>2</v>
      </c>
      <c r="M162083">
        <v>0</v>
      </c>
    </row>
    <row r="162084" spans="1:13" x14ac:dyDescent="0.35">
      <c r="A162084">
        <v>1210658</v>
      </c>
      <c r="B162084">
        <v>14947</v>
      </c>
      <c r="C162084" s="1" t="s">
        <v>44</v>
      </c>
      <c r="J162084">
        <v>0</v>
      </c>
      <c r="K162084">
        <v>0</v>
      </c>
      <c r="L162084">
        <v>3</v>
      </c>
      <c r="M162084">
        <v>0</v>
      </c>
    </row>
    <row r="162085" spans="1:13" x14ac:dyDescent="0.35">
      <c r="A162085">
        <v>1210659</v>
      </c>
      <c r="B162085">
        <v>14947</v>
      </c>
      <c r="C162085" s="1" t="s">
        <v>45</v>
      </c>
      <c r="D162085">
        <v>5</v>
      </c>
      <c r="I162085">
        <v>2</v>
      </c>
      <c r="J162085">
        <v>0</v>
      </c>
      <c r="K162085">
        <v>0</v>
      </c>
    </row>
    <row r="162086" spans="1:13" x14ac:dyDescent="0.35">
      <c r="A162086">
        <v>1210660</v>
      </c>
      <c r="B162086">
        <v>14947</v>
      </c>
      <c r="C162086" s="1" t="s">
        <v>46</v>
      </c>
      <c r="J162086">
        <v>0</v>
      </c>
      <c r="K162086">
        <v>0</v>
      </c>
      <c r="L162086">
        <v>3</v>
      </c>
      <c r="M162086">
        <v>0</v>
      </c>
    </row>
    <row r="162087" spans="1:13" x14ac:dyDescent="0.35">
      <c r="A162087">
        <v>1210661</v>
      </c>
      <c r="B162087">
        <v>14947</v>
      </c>
      <c r="C162087" s="1" t="s">
        <v>47</v>
      </c>
      <c r="J162087">
        <v>0</v>
      </c>
      <c r="K162087">
        <v>0</v>
      </c>
      <c r="L162087">
        <v>2</v>
      </c>
      <c r="M162087">
        <v>0</v>
      </c>
    </row>
    <row r="162088" spans="1:13" x14ac:dyDescent="0.35">
      <c r="A162088">
        <v>1210662</v>
      </c>
      <c r="B162088">
        <v>14947</v>
      </c>
      <c r="C162088" s="1" t="s">
        <v>48</v>
      </c>
      <c r="J162088">
        <v>0</v>
      </c>
      <c r="K162088">
        <v>0</v>
      </c>
      <c r="L162088">
        <v>2</v>
      </c>
      <c r="M162088">
        <v>0</v>
      </c>
    </row>
    <row r="162089" spans="1:13" x14ac:dyDescent="0.35">
      <c r="A162089">
        <v>1210663</v>
      </c>
      <c r="B162089">
        <v>14947</v>
      </c>
      <c r="C162089" s="1" t="s">
        <v>49</v>
      </c>
      <c r="J162089">
        <v>0</v>
      </c>
      <c r="K162089">
        <v>0</v>
      </c>
      <c r="L162089">
        <v>3</v>
      </c>
      <c r="M162089">
        <v>0</v>
      </c>
    </row>
    <row r="162090" spans="1:13" x14ac:dyDescent="0.35">
      <c r="A162090">
        <v>1210664</v>
      </c>
      <c r="B162090">
        <v>14947</v>
      </c>
      <c r="C162090" s="1" t="s">
        <v>50</v>
      </c>
      <c r="D162090">
        <v>5</v>
      </c>
      <c r="I162090">
        <v>1</v>
      </c>
      <c r="J162090">
        <v>0</v>
      </c>
      <c r="K162090">
        <v>0</v>
      </c>
    </row>
    <row r="162091" spans="1:13" x14ac:dyDescent="0.35">
      <c r="A162091">
        <v>1210665</v>
      </c>
      <c r="B162091">
        <v>14947</v>
      </c>
      <c r="C162091" s="1" t="s">
        <v>51</v>
      </c>
      <c r="J162091">
        <v>0</v>
      </c>
      <c r="K162091">
        <v>0</v>
      </c>
      <c r="L162091">
        <v>3</v>
      </c>
      <c r="M162091">
        <v>0</v>
      </c>
    </row>
    <row r="162092" spans="1:13" x14ac:dyDescent="0.35">
      <c r="A162092">
        <v>1210666</v>
      </c>
      <c r="B162092">
        <v>14947</v>
      </c>
      <c r="C162092" s="1" t="s">
        <v>52</v>
      </c>
      <c r="D162092">
        <v>5</v>
      </c>
      <c r="I162092">
        <v>1</v>
      </c>
      <c r="J162092">
        <v>0</v>
      </c>
      <c r="K162092">
        <v>0</v>
      </c>
    </row>
    <row r="162093" spans="1:13" x14ac:dyDescent="0.35">
      <c r="A162093">
        <v>1210667</v>
      </c>
      <c r="B162093">
        <v>14947</v>
      </c>
      <c r="C162093" s="1" t="s">
        <v>53</v>
      </c>
      <c r="D162093">
        <v>5</v>
      </c>
      <c r="I162093">
        <v>1</v>
      </c>
      <c r="J162093">
        <v>0</v>
      </c>
      <c r="K162093">
        <v>0</v>
      </c>
    </row>
    <row r="162094" spans="1:13" x14ac:dyDescent="0.35">
      <c r="A162094">
        <v>1210668</v>
      </c>
      <c r="B162094">
        <v>14947</v>
      </c>
      <c r="C162094" s="1" t="s">
        <v>54</v>
      </c>
      <c r="J162094">
        <v>0</v>
      </c>
      <c r="K162094">
        <v>0</v>
      </c>
      <c r="L162094">
        <v>3</v>
      </c>
      <c r="M162094">
        <v>0</v>
      </c>
    </row>
    <row r="162095" spans="1:13" x14ac:dyDescent="0.35">
      <c r="A162095">
        <v>1210669</v>
      </c>
      <c r="B162095">
        <v>14947</v>
      </c>
      <c r="C162095" s="1" t="s">
        <v>55</v>
      </c>
      <c r="J162095">
        <v>0</v>
      </c>
      <c r="K162095">
        <v>0</v>
      </c>
      <c r="L162095">
        <v>3</v>
      </c>
      <c r="M162095">
        <v>0</v>
      </c>
    </row>
    <row r="162096" spans="1:13" x14ac:dyDescent="0.35">
      <c r="A162096">
        <v>1210670</v>
      </c>
      <c r="B162096">
        <v>14947</v>
      </c>
      <c r="C162096" s="1" t="s">
        <v>56</v>
      </c>
      <c r="D162096">
        <v>6</v>
      </c>
      <c r="I162096">
        <v>1</v>
      </c>
      <c r="J162096">
        <v>0</v>
      </c>
      <c r="K162096">
        <v>0</v>
      </c>
    </row>
    <row r="162097" spans="1:13" x14ac:dyDescent="0.35">
      <c r="A162097">
        <v>1210671</v>
      </c>
      <c r="B162097">
        <v>14947</v>
      </c>
      <c r="C162097" s="1" t="s">
        <v>57</v>
      </c>
      <c r="D162097">
        <v>6</v>
      </c>
      <c r="I162097">
        <v>1</v>
      </c>
      <c r="J162097">
        <v>0</v>
      </c>
      <c r="K162097">
        <v>0</v>
      </c>
    </row>
    <row r="162098" spans="1:13" x14ac:dyDescent="0.35">
      <c r="A162098">
        <v>1210672</v>
      </c>
      <c r="B162098">
        <v>14947</v>
      </c>
      <c r="C162098" s="1" t="s">
        <v>58</v>
      </c>
      <c r="J162098">
        <v>0</v>
      </c>
      <c r="K162098">
        <v>0</v>
      </c>
      <c r="L162098">
        <v>2</v>
      </c>
      <c r="M162098">
        <v>0</v>
      </c>
    </row>
    <row r="162099" spans="1:13" x14ac:dyDescent="0.35">
      <c r="A162099">
        <v>1210673</v>
      </c>
      <c r="B162099">
        <v>14947</v>
      </c>
      <c r="C162099" s="1" t="s">
        <v>59</v>
      </c>
      <c r="J162099">
        <v>0</v>
      </c>
      <c r="K162099">
        <v>0</v>
      </c>
      <c r="L162099">
        <v>2</v>
      </c>
      <c r="M162099">
        <v>0</v>
      </c>
    </row>
    <row r="162100" spans="1:13" x14ac:dyDescent="0.35">
      <c r="A162100">
        <v>1210674</v>
      </c>
      <c r="B162100">
        <v>14947</v>
      </c>
      <c r="C162100" s="1" t="s">
        <v>60</v>
      </c>
      <c r="J162100">
        <v>0</v>
      </c>
      <c r="K162100">
        <v>0</v>
      </c>
      <c r="L162100">
        <v>3</v>
      </c>
      <c r="M162100">
        <v>0</v>
      </c>
    </row>
    <row r="162101" spans="1:13" x14ac:dyDescent="0.35">
      <c r="A162101">
        <v>1210675</v>
      </c>
      <c r="B162101">
        <v>14947</v>
      </c>
      <c r="C162101" s="1" t="s">
        <v>61</v>
      </c>
      <c r="J162101">
        <v>0</v>
      </c>
      <c r="K162101">
        <v>0</v>
      </c>
      <c r="L162101">
        <v>2</v>
      </c>
    </row>
    <row r="162102" spans="1:13" x14ac:dyDescent="0.35">
      <c r="A162102">
        <v>1210676</v>
      </c>
      <c r="B162102">
        <v>14947</v>
      </c>
      <c r="C162102" s="1" t="s">
        <v>62</v>
      </c>
      <c r="J162102">
        <v>0</v>
      </c>
      <c r="K162102">
        <v>0</v>
      </c>
      <c r="L162102">
        <v>3</v>
      </c>
    </row>
    <row r="162103" spans="1:13" x14ac:dyDescent="0.35">
      <c r="A162103">
        <v>1210677</v>
      </c>
      <c r="B162103">
        <v>14947</v>
      </c>
      <c r="C162103" s="1" t="s">
        <v>63</v>
      </c>
      <c r="J162103">
        <v>0</v>
      </c>
      <c r="K162103">
        <v>0</v>
      </c>
      <c r="L162103">
        <v>4</v>
      </c>
    </row>
    <row r="162104" spans="1:13" x14ac:dyDescent="0.35">
      <c r="A162104">
        <v>1210678</v>
      </c>
      <c r="B162104">
        <v>14947</v>
      </c>
      <c r="C162104" s="1" t="s">
        <v>64</v>
      </c>
      <c r="J162104">
        <v>0</v>
      </c>
      <c r="K162104">
        <v>0</v>
      </c>
      <c r="L162104">
        <v>3</v>
      </c>
    </row>
    <row r="162105" spans="1:13" x14ac:dyDescent="0.35">
      <c r="A162105">
        <v>1210679</v>
      </c>
      <c r="B162105">
        <v>14947</v>
      </c>
      <c r="C162105" s="1" t="s">
        <v>65</v>
      </c>
      <c r="J162105">
        <v>0</v>
      </c>
      <c r="K162105">
        <v>0</v>
      </c>
      <c r="L162105">
        <v>3</v>
      </c>
    </row>
    <row r="162106" spans="1:13" x14ac:dyDescent="0.35">
      <c r="A162106">
        <v>1210680</v>
      </c>
      <c r="B162106">
        <v>14947</v>
      </c>
      <c r="C162106" s="1" t="s">
        <v>66</v>
      </c>
      <c r="J162106">
        <v>0</v>
      </c>
      <c r="K162106">
        <v>0</v>
      </c>
      <c r="L162106">
        <v>2</v>
      </c>
    </row>
    <row r="162107" spans="1:13" x14ac:dyDescent="0.35">
      <c r="A162107">
        <v>1210681</v>
      </c>
      <c r="B162107">
        <v>14947</v>
      </c>
      <c r="C162107" s="1" t="s">
        <v>67</v>
      </c>
      <c r="J162107">
        <v>0</v>
      </c>
      <c r="K162107">
        <v>0</v>
      </c>
      <c r="L162107">
        <v>2</v>
      </c>
    </row>
    <row r="162108" spans="1:13" x14ac:dyDescent="0.35">
      <c r="A162108">
        <v>1210682</v>
      </c>
      <c r="B162108">
        <v>14947</v>
      </c>
      <c r="C162108" s="1" t="s">
        <v>68</v>
      </c>
      <c r="D162108">
        <v>3</v>
      </c>
      <c r="J162108">
        <v>0</v>
      </c>
      <c r="K162108">
        <v>0</v>
      </c>
    </row>
    <row r="162109" spans="1:13" x14ac:dyDescent="0.35">
      <c r="A162109">
        <v>1210683</v>
      </c>
      <c r="B162109">
        <v>14947</v>
      </c>
      <c r="C162109" s="1" t="s">
        <v>69</v>
      </c>
      <c r="J162109">
        <v>0</v>
      </c>
      <c r="K162109">
        <v>0</v>
      </c>
      <c r="L162109">
        <v>2</v>
      </c>
    </row>
    <row r="162110" spans="1:13" x14ac:dyDescent="0.35">
      <c r="A162110">
        <v>1210684</v>
      </c>
      <c r="B162110">
        <v>14947</v>
      </c>
      <c r="C162110" s="1" t="s">
        <v>70</v>
      </c>
      <c r="J162110">
        <v>0</v>
      </c>
      <c r="K162110">
        <v>0</v>
      </c>
      <c r="L162110">
        <v>3</v>
      </c>
    </row>
    <row r="162111" spans="1:13" x14ac:dyDescent="0.35">
      <c r="A162111">
        <v>1210685</v>
      </c>
      <c r="B162111">
        <v>14947</v>
      </c>
      <c r="C162111" s="1" t="s">
        <v>71</v>
      </c>
      <c r="J162111">
        <v>0</v>
      </c>
      <c r="K162111">
        <v>0</v>
      </c>
      <c r="L162111">
        <v>3</v>
      </c>
    </row>
    <row r="162112" spans="1:13" x14ac:dyDescent="0.35">
      <c r="A162112">
        <v>1210686</v>
      </c>
      <c r="B162112">
        <v>14947</v>
      </c>
      <c r="C162112" s="1" t="s">
        <v>72</v>
      </c>
      <c r="J162112">
        <v>0</v>
      </c>
      <c r="K162112">
        <v>0</v>
      </c>
      <c r="L162112">
        <v>2</v>
      </c>
    </row>
    <row r="162113" spans="1:12" x14ac:dyDescent="0.35">
      <c r="A162113">
        <v>1210687</v>
      </c>
      <c r="B162113">
        <v>14947</v>
      </c>
      <c r="C162113" s="1" t="s">
        <v>73</v>
      </c>
      <c r="J162113">
        <v>0</v>
      </c>
      <c r="K162113">
        <v>0</v>
      </c>
      <c r="L162113">
        <v>2</v>
      </c>
    </row>
    <row r="162114" spans="1:12" x14ac:dyDescent="0.35">
      <c r="A162114">
        <v>1210688</v>
      </c>
      <c r="B162114">
        <v>14947</v>
      </c>
      <c r="C162114" s="1" t="s">
        <v>74</v>
      </c>
      <c r="D162114">
        <v>5</v>
      </c>
      <c r="J162114">
        <v>0</v>
      </c>
      <c r="K162114">
        <v>0</v>
      </c>
    </row>
    <row r="162115" spans="1:12" x14ac:dyDescent="0.35">
      <c r="A162115">
        <v>1210689</v>
      </c>
      <c r="B162115">
        <v>14947</v>
      </c>
      <c r="C162115" s="1" t="s">
        <v>75</v>
      </c>
      <c r="D162115">
        <v>6</v>
      </c>
      <c r="J162115">
        <v>0</v>
      </c>
      <c r="K162115">
        <v>0</v>
      </c>
    </row>
    <row r="162116" spans="1:12" x14ac:dyDescent="0.35">
      <c r="A162116">
        <v>1210690</v>
      </c>
      <c r="B162116">
        <v>14947</v>
      </c>
      <c r="C162116" s="1" t="s">
        <v>76</v>
      </c>
      <c r="D162116">
        <v>8</v>
      </c>
      <c r="J162116">
        <v>0</v>
      </c>
      <c r="K162116">
        <v>0</v>
      </c>
    </row>
    <row r="162117" spans="1:12" x14ac:dyDescent="0.35">
      <c r="A162117">
        <v>1210691</v>
      </c>
      <c r="B162117">
        <v>14947</v>
      </c>
      <c r="C162117" s="1" t="s">
        <v>77</v>
      </c>
      <c r="J162117">
        <v>0</v>
      </c>
      <c r="K162117">
        <v>0</v>
      </c>
      <c r="L162117">
        <v>2</v>
      </c>
    </row>
    <row r="162118" spans="1:12" x14ac:dyDescent="0.35">
      <c r="A162118">
        <v>1210692</v>
      </c>
      <c r="B162118">
        <v>14947</v>
      </c>
      <c r="C162118" s="1" t="s">
        <v>78</v>
      </c>
      <c r="J162118">
        <v>0</v>
      </c>
      <c r="K162118">
        <v>0</v>
      </c>
      <c r="L162118">
        <v>3</v>
      </c>
    </row>
    <row r="162119" spans="1:12" x14ac:dyDescent="0.35">
      <c r="A162119">
        <v>1210693</v>
      </c>
      <c r="B162119">
        <v>14947</v>
      </c>
      <c r="C162119" s="1" t="s">
        <v>79</v>
      </c>
      <c r="J162119">
        <v>0</v>
      </c>
      <c r="K162119">
        <v>0</v>
      </c>
      <c r="L162119">
        <v>2</v>
      </c>
    </row>
    <row r="162120" spans="1:12" x14ac:dyDescent="0.35">
      <c r="A162120">
        <v>1210694</v>
      </c>
      <c r="B162120">
        <v>14947</v>
      </c>
      <c r="C162120" s="1" t="s">
        <v>80</v>
      </c>
      <c r="J162120">
        <v>0</v>
      </c>
      <c r="K162120">
        <v>0</v>
      </c>
      <c r="L162120">
        <v>2</v>
      </c>
    </row>
    <row r="162121" spans="1:12" x14ac:dyDescent="0.35">
      <c r="A162121">
        <v>1210695</v>
      </c>
      <c r="B162121">
        <v>14947</v>
      </c>
      <c r="C162121" s="1" t="s">
        <v>81</v>
      </c>
      <c r="J162121">
        <v>0</v>
      </c>
      <c r="K162121">
        <v>0</v>
      </c>
      <c r="L162121">
        <v>2</v>
      </c>
    </row>
    <row r="162122" spans="1:12" x14ac:dyDescent="0.35">
      <c r="A162122">
        <v>1210696</v>
      </c>
      <c r="B162122">
        <v>14947</v>
      </c>
      <c r="C162122" s="1" t="s">
        <v>82</v>
      </c>
      <c r="D162122">
        <v>6</v>
      </c>
      <c r="J162122">
        <v>0</v>
      </c>
      <c r="K162122">
        <v>0</v>
      </c>
    </row>
    <row r="162123" spans="1:12" x14ac:dyDescent="0.35">
      <c r="A162123">
        <v>1210697</v>
      </c>
      <c r="B162123">
        <v>14947</v>
      </c>
      <c r="C162123" s="1" t="s">
        <v>83</v>
      </c>
      <c r="D162123">
        <v>6</v>
      </c>
      <c r="J162123">
        <v>0</v>
      </c>
      <c r="K162123">
        <v>0</v>
      </c>
    </row>
    <row r="162124" spans="1:12" x14ac:dyDescent="0.35">
      <c r="A162124">
        <v>1210698</v>
      </c>
      <c r="B162124">
        <v>14947</v>
      </c>
      <c r="C162124" s="1" t="s">
        <v>84</v>
      </c>
      <c r="D162124">
        <v>6</v>
      </c>
      <c r="J162124">
        <v>0</v>
      </c>
      <c r="K162124">
        <v>0</v>
      </c>
    </row>
    <row r="162125" spans="1:12" x14ac:dyDescent="0.35">
      <c r="A162125">
        <v>1210699</v>
      </c>
      <c r="B162125">
        <v>14947</v>
      </c>
      <c r="C162125" s="1" t="s">
        <v>85</v>
      </c>
      <c r="D162125">
        <v>6</v>
      </c>
      <c r="J162125">
        <v>0</v>
      </c>
      <c r="K162125">
        <v>0</v>
      </c>
    </row>
    <row r="162126" spans="1:12" x14ac:dyDescent="0.35">
      <c r="A162126">
        <v>1210700</v>
      </c>
      <c r="B162126">
        <v>14947</v>
      </c>
      <c r="C162126" s="1" t="s">
        <v>86</v>
      </c>
      <c r="J162126">
        <v>0</v>
      </c>
      <c r="K162126">
        <v>0</v>
      </c>
      <c r="L162126">
        <v>3</v>
      </c>
    </row>
    <row r="162127" spans="1:12" x14ac:dyDescent="0.35">
      <c r="A162127">
        <v>1210701</v>
      </c>
      <c r="B162127">
        <v>14947</v>
      </c>
      <c r="C162127" s="1" t="s">
        <v>87</v>
      </c>
      <c r="J162127">
        <v>0</v>
      </c>
      <c r="K162127">
        <v>0</v>
      </c>
      <c r="L162127">
        <v>2</v>
      </c>
    </row>
    <row r="162128" spans="1:12" x14ac:dyDescent="0.35">
      <c r="A162128">
        <v>1210702</v>
      </c>
      <c r="B162128">
        <v>14947</v>
      </c>
      <c r="C162128" s="1" t="s">
        <v>88</v>
      </c>
      <c r="J162128">
        <v>0</v>
      </c>
      <c r="K162128">
        <v>0</v>
      </c>
      <c r="L162128">
        <v>2</v>
      </c>
    </row>
    <row r="162129" spans="1:13" x14ac:dyDescent="0.35">
      <c r="A162129">
        <v>1210703</v>
      </c>
      <c r="B162129">
        <v>14947</v>
      </c>
      <c r="C162129" s="1" t="s">
        <v>89</v>
      </c>
      <c r="J162129">
        <v>0</v>
      </c>
      <c r="K162129">
        <v>0</v>
      </c>
      <c r="L162129">
        <v>3</v>
      </c>
    </row>
    <row r="162130" spans="1:13" x14ac:dyDescent="0.35">
      <c r="A162130">
        <v>1210704</v>
      </c>
      <c r="B162130">
        <v>14947</v>
      </c>
      <c r="C162130" s="1" t="s">
        <v>90</v>
      </c>
      <c r="J162130">
        <v>0</v>
      </c>
      <c r="K162130">
        <v>0</v>
      </c>
      <c r="L162130">
        <v>3</v>
      </c>
    </row>
    <row r="162131" spans="1:13" x14ac:dyDescent="0.35">
      <c r="A162131">
        <v>1210705</v>
      </c>
      <c r="B162131">
        <v>14947</v>
      </c>
      <c r="C162131" s="1" t="s">
        <v>91</v>
      </c>
      <c r="J162131">
        <v>0</v>
      </c>
      <c r="K162131">
        <v>0</v>
      </c>
      <c r="L162131">
        <v>3</v>
      </c>
    </row>
    <row r="162132" spans="1:13" x14ac:dyDescent="0.35">
      <c r="A162132">
        <v>1210706</v>
      </c>
      <c r="B162132">
        <v>14947</v>
      </c>
      <c r="C162132" s="1" t="s">
        <v>92</v>
      </c>
      <c r="J162132">
        <v>0</v>
      </c>
      <c r="K162132">
        <v>0</v>
      </c>
      <c r="L162132">
        <v>1</v>
      </c>
    </row>
    <row r="162133" spans="1:13" x14ac:dyDescent="0.35">
      <c r="A162133">
        <v>1210707</v>
      </c>
      <c r="B162133">
        <v>14947</v>
      </c>
      <c r="C162133" s="1" t="s">
        <v>93</v>
      </c>
      <c r="J162133">
        <v>0</v>
      </c>
      <c r="K162133">
        <v>0</v>
      </c>
      <c r="L162133">
        <v>2</v>
      </c>
    </row>
    <row r="162134" spans="1:13" x14ac:dyDescent="0.35">
      <c r="A162134">
        <v>1210708</v>
      </c>
      <c r="B162134">
        <v>14948</v>
      </c>
      <c r="C162134" s="1" t="s">
        <v>13</v>
      </c>
      <c r="J162134">
        <v>0</v>
      </c>
      <c r="K162134">
        <v>0</v>
      </c>
      <c r="L162134">
        <v>2</v>
      </c>
      <c r="M162134">
        <v>1</v>
      </c>
    </row>
    <row r="162135" spans="1:13" x14ac:dyDescent="0.35">
      <c r="A162135">
        <v>1210709</v>
      </c>
      <c r="B162135">
        <v>14948</v>
      </c>
      <c r="C162135" s="1" t="s">
        <v>14</v>
      </c>
      <c r="J162135">
        <v>0</v>
      </c>
      <c r="K162135">
        <v>0</v>
      </c>
      <c r="L162135">
        <v>1</v>
      </c>
      <c r="M162135">
        <v>0</v>
      </c>
    </row>
    <row r="162136" spans="1:13" x14ac:dyDescent="0.35">
      <c r="A162136">
        <v>1210710</v>
      </c>
      <c r="B162136">
        <v>14948</v>
      </c>
      <c r="C162136" s="1" t="s">
        <v>15</v>
      </c>
      <c r="E162136">
        <v>7</v>
      </c>
      <c r="F162136">
        <v>8</v>
      </c>
      <c r="G162136">
        <v>5</v>
      </c>
      <c r="H162136">
        <v>10</v>
      </c>
      <c r="I162136">
        <v>3</v>
      </c>
      <c r="J162136">
        <v>0</v>
      </c>
      <c r="K162136">
        <v>0</v>
      </c>
    </row>
    <row r="162137" spans="1:13" x14ac:dyDescent="0.35">
      <c r="A162137">
        <v>1210711</v>
      </c>
      <c r="B162137">
        <v>14948</v>
      </c>
      <c r="C162137" s="1" t="s">
        <v>16</v>
      </c>
      <c r="J162137">
        <v>0</v>
      </c>
      <c r="K162137">
        <v>0</v>
      </c>
      <c r="L162137">
        <v>2</v>
      </c>
      <c r="M162137">
        <v>0</v>
      </c>
    </row>
    <row r="162138" spans="1:13" x14ac:dyDescent="0.35">
      <c r="A162138">
        <v>1210712</v>
      </c>
      <c r="B162138">
        <v>14948</v>
      </c>
      <c r="C162138" s="1" t="s">
        <v>17</v>
      </c>
      <c r="E162138">
        <v>8</v>
      </c>
      <c r="F162138">
        <v>7</v>
      </c>
      <c r="G162138">
        <v>5</v>
      </c>
      <c r="I162138">
        <v>2</v>
      </c>
      <c r="J162138">
        <v>0</v>
      </c>
      <c r="K162138">
        <v>0</v>
      </c>
    </row>
    <row r="162139" spans="1:13" x14ac:dyDescent="0.35">
      <c r="A162139">
        <v>1210713</v>
      </c>
      <c r="B162139">
        <v>14948</v>
      </c>
      <c r="C162139" s="1" t="s">
        <v>18</v>
      </c>
      <c r="J162139">
        <v>0</v>
      </c>
      <c r="K162139">
        <v>0</v>
      </c>
      <c r="L162139">
        <v>2</v>
      </c>
      <c r="M162139">
        <v>0</v>
      </c>
    </row>
    <row r="162140" spans="1:13" x14ac:dyDescent="0.35">
      <c r="A162140">
        <v>1210714</v>
      </c>
      <c r="B162140">
        <v>14948</v>
      </c>
      <c r="C162140" s="1" t="s">
        <v>19</v>
      </c>
      <c r="J162140">
        <v>0</v>
      </c>
      <c r="K162140">
        <v>0</v>
      </c>
      <c r="L162140">
        <v>2</v>
      </c>
      <c r="M162140">
        <v>1</v>
      </c>
    </row>
    <row r="162141" spans="1:13" x14ac:dyDescent="0.35">
      <c r="A162141">
        <v>1210715</v>
      </c>
      <c r="B162141">
        <v>14948</v>
      </c>
      <c r="C162141" s="1" t="s">
        <v>20</v>
      </c>
      <c r="J162141">
        <v>0</v>
      </c>
      <c r="K162141">
        <v>0</v>
      </c>
      <c r="L162141">
        <v>4</v>
      </c>
      <c r="M162141">
        <v>0</v>
      </c>
    </row>
    <row r="162142" spans="1:13" x14ac:dyDescent="0.35">
      <c r="A162142">
        <v>1210716</v>
      </c>
      <c r="B162142">
        <v>14948</v>
      </c>
      <c r="C162142" s="1" t="s">
        <v>21</v>
      </c>
      <c r="E162142">
        <v>10</v>
      </c>
      <c r="F162142">
        <v>9</v>
      </c>
      <c r="G162142">
        <v>7</v>
      </c>
      <c r="H162142">
        <v>10</v>
      </c>
      <c r="I162142">
        <v>2</v>
      </c>
      <c r="J162142">
        <v>0</v>
      </c>
      <c r="K162142">
        <v>0</v>
      </c>
    </row>
    <row r="162143" spans="1:13" x14ac:dyDescent="0.35">
      <c r="A162143">
        <v>1210717</v>
      </c>
      <c r="B162143">
        <v>14948</v>
      </c>
      <c r="C162143" s="1" t="s">
        <v>22</v>
      </c>
      <c r="J162143">
        <v>0</v>
      </c>
      <c r="K162143">
        <v>0</v>
      </c>
      <c r="L162143">
        <v>4</v>
      </c>
      <c r="M162143">
        <v>0</v>
      </c>
    </row>
    <row r="162144" spans="1:13" x14ac:dyDescent="0.35">
      <c r="A162144">
        <v>1210718</v>
      </c>
      <c r="B162144">
        <v>14948</v>
      </c>
      <c r="C162144" s="1" t="s">
        <v>23</v>
      </c>
      <c r="E162144">
        <v>8</v>
      </c>
      <c r="F162144">
        <v>8</v>
      </c>
      <c r="G162144">
        <v>8</v>
      </c>
      <c r="H162144">
        <v>9</v>
      </c>
      <c r="I162144">
        <v>1</v>
      </c>
      <c r="J162144">
        <v>0</v>
      </c>
      <c r="K162144">
        <v>0</v>
      </c>
    </row>
    <row r="162145" spans="1:13" x14ac:dyDescent="0.35">
      <c r="A162145">
        <v>1210719</v>
      </c>
      <c r="B162145">
        <v>14948</v>
      </c>
      <c r="C162145" s="1" t="s">
        <v>24</v>
      </c>
      <c r="J162145">
        <v>0</v>
      </c>
      <c r="K162145">
        <v>0</v>
      </c>
      <c r="L162145">
        <v>2</v>
      </c>
      <c r="M162145">
        <v>0</v>
      </c>
    </row>
    <row r="162146" spans="1:13" x14ac:dyDescent="0.35">
      <c r="A162146">
        <v>1210720</v>
      </c>
      <c r="B162146">
        <v>14948</v>
      </c>
      <c r="C162146" s="1" t="s">
        <v>25</v>
      </c>
      <c r="J162146">
        <v>0</v>
      </c>
      <c r="K162146">
        <v>0</v>
      </c>
      <c r="L162146">
        <v>1</v>
      </c>
      <c r="M162146">
        <v>0</v>
      </c>
    </row>
    <row r="162147" spans="1:13" x14ac:dyDescent="0.35">
      <c r="A162147">
        <v>1210721</v>
      </c>
      <c r="B162147">
        <v>14948</v>
      </c>
      <c r="C162147" s="1" t="s">
        <v>26</v>
      </c>
      <c r="J162147">
        <v>0</v>
      </c>
      <c r="K162147">
        <v>0</v>
      </c>
      <c r="L162147">
        <v>0</v>
      </c>
      <c r="M162147">
        <v>0</v>
      </c>
    </row>
    <row r="162148" spans="1:13" x14ac:dyDescent="0.35">
      <c r="A162148">
        <v>1210722</v>
      </c>
      <c r="B162148">
        <v>14948</v>
      </c>
      <c r="C162148" s="1" t="s">
        <v>27</v>
      </c>
      <c r="J162148">
        <v>0</v>
      </c>
      <c r="K162148">
        <v>0</v>
      </c>
      <c r="L162148">
        <v>0</v>
      </c>
      <c r="M162148">
        <v>0</v>
      </c>
    </row>
    <row r="162149" spans="1:13" x14ac:dyDescent="0.35">
      <c r="A162149">
        <v>1210723</v>
      </c>
      <c r="B162149">
        <v>14948</v>
      </c>
      <c r="C162149" s="1" t="s">
        <v>28</v>
      </c>
      <c r="J162149">
        <v>0</v>
      </c>
      <c r="K162149">
        <v>0</v>
      </c>
      <c r="L162149">
        <v>0</v>
      </c>
      <c r="M162149">
        <v>0</v>
      </c>
    </row>
    <row r="162150" spans="1:13" x14ac:dyDescent="0.35">
      <c r="A162150">
        <v>1210724</v>
      </c>
      <c r="B162150">
        <v>14948</v>
      </c>
      <c r="C162150" s="1" t="s">
        <v>29</v>
      </c>
      <c r="J162150">
        <v>0</v>
      </c>
      <c r="K162150">
        <v>0</v>
      </c>
      <c r="L162150">
        <v>2</v>
      </c>
      <c r="M162150">
        <v>0</v>
      </c>
    </row>
    <row r="162151" spans="1:13" x14ac:dyDescent="0.35">
      <c r="A162151">
        <v>1210725</v>
      </c>
      <c r="B162151">
        <v>14948</v>
      </c>
      <c r="C162151" s="1" t="s">
        <v>30</v>
      </c>
      <c r="J162151">
        <v>0</v>
      </c>
      <c r="K162151">
        <v>0</v>
      </c>
      <c r="L162151">
        <v>4</v>
      </c>
      <c r="M162151">
        <v>0</v>
      </c>
    </row>
    <row r="162152" spans="1:13" x14ac:dyDescent="0.35">
      <c r="A162152">
        <v>1210726</v>
      </c>
      <c r="B162152">
        <v>14948</v>
      </c>
      <c r="C162152" s="1" t="s">
        <v>31</v>
      </c>
      <c r="J162152">
        <v>0</v>
      </c>
      <c r="K162152">
        <v>0</v>
      </c>
      <c r="L162152">
        <v>4</v>
      </c>
      <c r="M162152">
        <v>1</v>
      </c>
    </row>
    <row r="162153" spans="1:13" x14ac:dyDescent="0.35">
      <c r="A162153">
        <v>1210727</v>
      </c>
      <c r="B162153">
        <v>14948</v>
      </c>
      <c r="C162153" s="1" t="s">
        <v>32</v>
      </c>
      <c r="J162153">
        <v>0</v>
      </c>
      <c r="K162153">
        <v>0</v>
      </c>
      <c r="L162153">
        <v>3</v>
      </c>
      <c r="M162153">
        <v>0</v>
      </c>
    </row>
    <row r="162154" spans="1:13" x14ac:dyDescent="0.35">
      <c r="A162154">
        <v>1210728</v>
      </c>
      <c r="B162154">
        <v>14948</v>
      </c>
      <c r="C162154" s="1" t="s">
        <v>33</v>
      </c>
      <c r="J162154">
        <v>0</v>
      </c>
      <c r="K162154">
        <v>0</v>
      </c>
      <c r="L162154">
        <v>2</v>
      </c>
      <c r="M162154">
        <v>0</v>
      </c>
    </row>
    <row r="162155" spans="1:13" x14ac:dyDescent="0.35">
      <c r="A162155">
        <v>1210729</v>
      </c>
      <c r="B162155">
        <v>14948</v>
      </c>
      <c r="C162155" s="1" t="s">
        <v>34</v>
      </c>
      <c r="J162155">
        <v>0</v>
      </c>
      <c r="K162155">
        <v>0</v>
      </c>
      <c r="L162155">
        <v>2</v>
      </c>
      <c r="M162155">
        <v>0</v>
      </c>
    </row>
    <row r="162156" spans="1:13" x14ac:dyDescent="0.35">
      <c r="A162156">
        <v>1210730</v>
      </c>
      <c r="B162156">
        <v>14948</v>
      </c>
      <c r="C162156" s="1" t="s">
        <v>35</v>
      </c>
      <c r="J162156">
        <v>0</v>
      </c>
      <c r="K162156">
        <v>0</v>
      </c>
      <c r="L162156">
        <v>4</v>
      </c>
      <c r="M162156">
        <v>0</v>
      </c>
    </row>
    <row r="162157" spans="1:13" x14ac:dyDescent="0.35">
      <c r="A162157">
        <v>1210731</v>
      </c>
      <c r="B162157">
        <v>14948</v>
      </c>
      <c r="C162157" s="1" t="s">
        <v>36</v>
      </c>
      <c r="J162157">
        <v>0</v>
      </c>
      <c r="K162157">
        <v>0</v>
      </c>
      <c r="L162157">
        <v>3</v>
      </c>
      <c r="M162157">
        <v>0</v>
      </c>
    </row>
    <row r="162158" spans="1:13" x14ac:dyDescent="0.35">
      <c r="A162158">
        <v>1210732</v>
      </c>
      <c r="B162158">
        <v>14948</v>
      </c>
      <c r="C162158" s="1" t="s">
        <v>37</v>
      </c>
      <c r="J162158">
        <v>0</v>
      </c>
      <c r="K162158">
        <v>0</v>
      </c>
      <c r="L162158">
        <v>4</v>
      </c>
      <c r="M162158">
        <v>0</v>
      </c>
    </row>
    <row r="162159" spans="1:13" x14ac:dyDescent="0.35">
      <c r="A162159">
        <v>1210733</v>
      </c>
      <c r="B162159">
        <v>14948</v>
      </c>
      <c r="C162159" s="1" t="s">
        <v>38</v>
      </c>
      <c r="E162159">
        <v>8</v>
      </c>
      <c r="F162159">
        <v>9</v>
      </c>
      <c r="G162159">
        <v>8</v>
      </c>
      <c r="I162159">
        <v>7</v>
      </c>
      <c r="J162159">
        <v>0</v>
      </c>
      <c r="K162159">
        <v>0</v>
      </c>
    </row>
    <row r="162160" spans="1:13" x14ac:dyDescent="0.35">
      <c r="A162160">
        <v>1210734</v>
      </c>
      <c r="B162160">
        <v>14948</v>
      </c>
      <c r="C162160" s="1" t="s">
        <v>39</v>
      </c>
      <c r="J162160">
        <v>0</v>
      </c>
      <c r="K162160">
        <v>0</v>
      </c>
      <c r="L162160">
        <v>4</v>
      </c>
      <c r="M162160">
        <v>1</v>
      </c>
    </row>
    <row r="162161" spans="1:13" x14ac:dyDescent="0.35">
      <c r="A162161">
        <v>1210735</v>
      </c>
      <c r="B162161">
        <v>14948</v>
      </c>
      <c r="C162161" s="1" t="s">
        <v>40</v>
      </c>
      <c r="E162161">
        <v>8</v>
      </c>
      <c r="F162161">
        <v>6</v>
      </c>
      <c r="G162161">
        <v>8</v>
      </c>
      <c r="H162161">
        <v>9</v>
      </c>
      <c r="I162161">
        <v>3</v>
      </c>
      <c r="J162161">
        <v>0</v>
      </c>
      <c r="K162161">
        <v>0</v>
      </c>
    </row>
    <row r="162162" spans="1:13" x14ac:dyDescent="0.35">
      <c r="A162162">
        <v>1210736</v>
      </c>
      <c r="B162162">
        <v>14948</v>
      </c>
      <c r="C162162" s="1" t="s">
        <v>41</v>
      </c>
      <c r="J162162">
        <v>0</v>
      </c>
      <c r="K162162">
        <v>0</v>
      </c>
      <c r="L162162">
        <v>4</v>
      </c>
      <c r="M162162">
        <v>0</v>
      </c>
    </row>
    <row r="162163" spans="1:13" x14ac:dyDescent="0.35">
      <c r="A162163">
        <v>1210737</v>
      </c>
      <c r="B162163">
        <v>14948</v>
      </c>
      <c r="C162163" s="1" t="s">
        <v>42</v>
      </c>
      <c r="J162163">
        <v>0</v>
      </c>
      <c r="K162163">
        <v>0</v>
      </c>
      <c r="L162163">
        <v>2</v>
      </c>
      <c r="M162163">
        <v>0</v>
      </c>
    </row>
    <row r="162164" spans="1:13" x14ac:dyDescent="0.35">
      <c r="A162164">
        <v>1210738</v>
      </c>
      <c r="B162164">
        <v>14948</v>
      </c>
      <c r="C162164" s="1" t="s">
        <v>43</v>
      </c>
      <c r="J162164">
        <v>0</v>
      </c>
      <c r="K162164">
        <v>0</v>
      </c>
      <c r="L162164">
        <v>4</v>
      </c>
      <c r="M162164">
        <v>0</v>
      </c>
    </row>
    <row r="162165" spans="1:13" x14ac:dyDescent="0.35">
      <c r="A162165">
        <v>1210739</v>
      </c>
      <c r="B162165">
        <v>14948</v>
      </c>
      <c r="C162165" s="1" t="s">
        <v>44</v>
      </c>
      <c r="J162165">
        <v>0</v>
      </c>
      <c r="K162165">
        <v>0</v>
      </c>
      <c r="L162165">
        <v>4</v>
      </c>
      <c r="M162165">
        <v>0</v>
      </c>
    </row>
    <row r="162166" spans="1:13" x14ac:dyDescent="0.35">
      <c r="A162166">
        <v>1210740</v>
      </c>
      <c r="B162166">
        <v>14948</v>
      </c>
      <c r="C162166" s="1" t="s">
        <v>45</v>
      </c>
      <c r="J162166">
        <v>0</v>
      </c>
      <c r="K162166">
        <v>0</v>
      </c>
      <c r="L162166">
        <v>2</v>
      </c>
      <c r="M162166">
        <v>0</v>
      </c>
    </row>
    <row r="162167" spans="1:13" x14ac:dyDescent="0.35">
      <c r="A162167">
        <v>1210741</v>
      </c>
      <c r="B162167">
        <v>14948</v>
      </c>
      <c r="C162167" s="1" t="s">
        <v>46</v>
      </c>
      <c r="J162167">
        <v>0</v>
      </c>
      <c r="K162167">
        <v>0</v>
      </c>
      <c r="L162167">
        <v>2</v>
      </c>
      <c r="M162167">
        <v>0</v>
      </c>
    </row>
    <row r="162168" spans="1:13" x14ac:dyDescent="0.35">
      <c r="A162168">
        <v>1210742</v>
      </c>
      <c r="B162168">
        <v>14948</v>
      </c>
      <c r="C162168" s="1" t="s">
        <v>47</v>
      </c>
      <c r="J162168">
        <v>0</v>
      </c>
      <c r="K162168">
        <v>0</v>
      </c>
      <c r="L162168">
        <v>2</v>
      </c>
      <c r="M162168">
        <v>0</v>
      </c>
    </row>
    <row r="162169" spans="1:13" x14ac:dyDescent="0.35">
      <c r="A162169">
        <v>1210743</v>
      </c>
      <c r="B162169">
        <v>14948</v>
      </c>
      <c r="C162169" s="1" t="s">
        <v>48</v>
      </c>
      <c r="J162169">
        <v>0</v>
      </c>
      <c r="K162169">
        <v>0</v>
      </c>
      <c r="L162169">
        <v>2</v>
      </c>
      <c r="M162169">
        <v>0</v>
      </c>
    </row>
    <row r="162170" spans="1:13" x14ac:dyDescent="0.35">
      <c r="A162170">
        <v>1210744</v>
      </c>
      <c r="B162170">
        <v>14948</v>
      </c>
      <c r="C162170" s="1" t="s">
        <v>49</v>
      </c>
      <c r="D162170">
        <v>7</v>
      </c>
      <c r="I162170">
        <v>2</v>
      </c>
      <c r="J162170">
        <v>0</v>
      </c>
      <c r="K162170">
        <v>0</v>
      </c>
    </row>
    <row r="162171" spans="1:13" x14ac:dyDescent="0.35">
      <c r="A162171">
        <v>1210745</v>
      </c>
      <c r="B162171">
        <v>14948</v>
      </c>
      <c r="C162171" s="1" t="s">
        <v>50</v>
      </c>
      <c r="J162171">
        <v>0</v>
      </c>
      <c r="K162171">
        <v>0</v>
      </c>
      <c r="L162171">
        <v>4</v>
      </c>
      <c r="M162171">
        <v>0</v>
      </c>
    </row>
    <row r="162172" spans="1:13" x14ac:dyDescent="0.35">
      <c r="A162172">
        <v>1210746</v>
      </c>
      <c r="B162172">
        <v>14948</v>
      </c>
      <c r="C162172" s="1" t="s">
        <v>51</v>
      </c>
      <c r="J162172">
        <v>0</v>
      </c>
      <c r="K162172">
        <v>0</v>
      </c>
      <c r="L162172">
        <v>4</v>
      </c>
      <c r="M162172">
        <v>0</v>
      </c>
    </row>
    <row r="162173" spans="1:13" x14ac:dyDescent="0.35">
      <c r="A162173">
        <v>1210747</v>
      </c>
      <c r="B162173">
        <v>14948</v>
      </c>
      <c r="C162173" s="1" t="s">
        <v>52</v>
      </c>
      <c r="J162173">
        <v>0</v>
      </c>
      <c r="K162173">
        <v>0</v>
      </c>
      <c r="L162173">
        <v>3</v>
      </c>
      <c r="M162173">
        <v>0</v>
      </c>
    </row>
    <row r="162174" spans="1:13" x14ac:dyDescent="0.35">
      <c r="A162174">
        <v>1210748</v>
      </c>
      <c r="B162174">
        <v>14948</v>
      </c>
      <c r="C162174" s="1" t="s">
        <v>53</v>
      </c>
      <c r="J162174">
        <v>0</v>
      </c>
      <c r="K162174">
        <v>0</v>
      </c>
      <c r="L162174">
        <v>4</v>
      </c>
      <c r="M162174">
        <v>0</v>
      </c>
    </row>
    <row r="162175" spans="1:13" x14ac:dyDescent="0.35">
      <c r="A162175">
        <v>1210749</v>
      </c>
      <c r="B162175">
        <v>14948</v>
      </c>
      <c r="C162175" s="1" t="s">
        <v>54</v>
      </c>
      <c r="J162175">
        <v>0</v>
      </c>
      <c r="K162175">
        <v>0</v>
      </c>
      <c r="L162175">
        <v>3</v>
      </c>
      <c r="M162175">
        <v>0</v>
      </c>
    </row>
    <row r="162176" spans="1:13" x14ac:dyDescent="0.35">
      <c r="A162176">
        <v>1210750</v>
      </c>
      <c r="B162176">
        <v>14948</v>
      </c>
      <c r="C162176" s="1" t="s">
        <v>55</v>
      </c>
      <c r="J162176">
        <v>0</v>
      </c>
      <c r="K162176">
        <v>0</v>
      </c>
      <c r="L162176">
        <v>3</v>
      </c>
      <c r="M162176">
        <v>0</v>
      </c>
    </row>
    <row r="162177" spans="1:13" x14ac:dyDescent="0.35">
      <c r="A162177">
        <v>1210751</v>
      </c>
      <c r="B162177">
        <v>14948</v>
      </c>
      <c r="C162177" s="1" t="s">
        <v>56</v>
      </c>
      <c r="D162177">
        <v>9</v>
      </c>
      <c r="I162177">
        <v>1</v>
      </c>
      <c r="J162177">
        <v>0</v>
      </c>
      <c r="K162177">
        <v>0</v>
      </c>
    </row>
    <row r="162178" spans="1:13" x14ac:dyDescent="0.35">
      <c r="A162178">
        <v>1210752</v>
      </c>
      <c r="B162178">
        <v>14948</v>
      </c>
      <c r="C162178" s="1" t="s">
        <v>57</v>
      </c>
      <c r="J162178">
        <v>0</v>
      </c>
      <c r="K162178">
        <v>0</v>
      </c>
      <c r="L162178">
        <v>1</v>
      </c>
      <c r="M162178">
        <v>0</v>
      </c>
    </row>
    <row r="162179" spans="1:13" x14ac:dyDescent="0.35">
      <c r="A162179">
        <v>1210753</v>
      </c>
      <c r="B162179">
        <v>14948</v>
      </c>
      <c r="C162179" s="1" t="s">
        <v>58</v>
      </c>
      <c r="J162179">
        <v>0</v>
      </c>
      <c r="K162179">
        <v>0</v>
      </c>
      <c r="L162179">
        <v>3</v>
      </c>
      <c r="M162179">
        <v>0</v>
      </c>
    </row>
    <row r="162180" spans="1:13" x14ac:dyDescent="0.35">
      <c r="A162180">
        <v>1210754</v>
      </c>
      <c r="B162180">
        <v>14948</v>
      </c>
      <c r="C162180" s="1" t="s">
        <v>59</v>
      </c>
      <c r="J162180">
        <v>0</v>
      </c>
      <c r="K162180">
        <v>0</v>
      </c>
      <c r="L162180">
        <v>0</v>
      </c>
      <c r="M162180">
        <v>0</v>
      </c>
    </row>
    <row r="162181" spans="1:13" x14ac:dyDescent="0.35">
      <c r="A162181">
        <v>1210755</v>
      </c>
      <c r="B162181">
        <v>14948</v>
      </c>
      <c r="C162181" s="1" t="s">
        <v>60</v>
      </c>
      <c r="J162181">
        <v>0</v>
      </c>
      <c r="K162181">
        <v>0</v>
      </c>
      <c r="L162181">
        <v>0</v>
      </c>
      <c r="M162181">
        <v>0</v>
      </c>
    </row>
    <row r="162182" spans="1:13" x14ac:dyDescent="0.35">
      <c r="A162182">
        <v>1210756</v>
      </c>
      <c r="B162182">
        <v>14948</v>
      </c>
      <c r="C162182" s="1" t="s">
        <v>61</v>
      </c>
      <c r="J162182">
        <v>0</v>
      </c>
      <c r="K162182">
        <v>0</v>
      </c>
      <c r="L162182">
        <v>4</v>
      </c>
    </row>
    <row r="162183" spans="1:13" x14ac:dyDescent="0.35">
      <c r="A162183">
        <v>1210757</v>
      </c>
      <c r="B162183">
        <v>14948</v>
      </c>
      <c r="C162183" s="1" t="s">
        <v>62</v>
      </c>
      <c r="J162183">
        <v>0</v>
      </c>
      <c r="K162183">
        <v>0</v>
      </c>
      <c r="L162183">
        <v>0</v>
      </c>
    </row>
    <row r="162184" spans="1:13" x14ac:dyDescent="0.35">
      <c r="A162184">
        <v>1210758</v>
      </c>
      <c r="B162184">
        <v>14948</v>
      </c>
      <c r="C162184" s="1" t="s">
        <v>63</v>
      </c>
      <c r="J162184">
        <v>0</v>
      </c>
      <c r="K162184">
        <v>0</v>
      </c>
      <c r="L162184">
        <v>4</v>
      </c>
    </row>
    <row r="162185" spans="1:13" x14ac:dyDescent="0.35">
      <c r="A162185">
        <v>1210759</v>
      </c>
      <c r="B162185">
        <v>14948</v>
      </c>
      <c r="C162185" s="1" t="s">
        <v>64</v>
      </c>
      <c r="J162185">
        <v>0</v>
      </c>
      <c r="K162185">
        <v>0</v>
      </c>
      <c r="L162185">
        <v>0</v>
      </c>
    </row>
    <row r="162186" spans="1:13" x14ac:dyDescent="0.35">
      <c r="A162186">
        <v>1210760</v>
      </c>
      <c r="B162186">
        <v>14948</v>
      </c>
      <c r="C162186" s="1" t="s">
        <v>65</v>
      </c>
      <c r="J162186">
        <v>0</v>
      </c>
      <c r="K162186">
        <v>0</v>
      </c>
      <c r="L162186">
        <v>1</v>
      </c>
    </row>
    <row r="162187" spans="1:13" x14ac:dyDescent="0.35">
      <c r="A162187">
        <v>1210761</v>
      </c>
      <c r="B162187">
        <v>14948</v>
      </c>
      <c r="C162187" s="1" t="s">
        <v>66</v>
      </c>
      <c r="J162187">
        <v>0</v>
      </c>
      <c r="K162187">
        <v>0</v>
      </c>
      <c r="L162187">
        <v>4</v>
      </c>
    </row>
    <row r="162188" spans="1:13" x14ac:dyDescent="0.35">
      <c r="A162188">
        <v>1210762</v>
      </c>
      <c r="B162188">
        <v>14948</v>
      </c>
      <c r="C162188" s="1" t="s">
        <v>67</v>
      </c>
      <c r="J162188">
        <v>0</v>
      </c>
      <c r="K162188">
        <v>0</v>
      </c>
      <c r="L162188">
        <v>4</v>
      </c>
    </row>
    <row r="162189" spans="1:13" x14ac:dyDescent="0.35">
      <c r="A162189">
        <v>1210763</v>
      </c>
      <c r="B162189">
        <v>14948</v>
      </c>
      <c r="C162189" s="1" t="s">
        <v>68</v>
      </c>
      <c r="J162189">
        <v>0</v>
      </c>
      <c r="K162189">
        <v>0</v>
      </c>
      <c r="L162189">
        <v>0</v>
      </c>
    </row>
    <row r="162190" spans="1:13" x14ac:dyDescent="0.35">
      <c r="A162190">
        <v>1210764</v>
      </c>
      <c r="B162190">
        <v>14948</v>
      </c>
      <c r="C162190" s="1" t="s">
        <v>69</v>
      </c>
      <c r="J162190">
        <v>0</v>
      </c>
      <c r="K162190">
        <v>0</v>
      </c>
      <c r="L162190">
        <v>4</v>
      </c>
    </row>
    <row r="162191" spans="1:13" x14ac:dyDescent="0.35">
      <c r="A162191">
        <v>1210765</v>
      </c>
      <c r="B162191">
        <v>14948</v>
      </c>
      <c r="C162191" s="1" t="s">
        <v>70</v>
      </c>
      <c r="J162191">
        <v>0</v>
      </c>
      <c r="K162191">
        <v>0</v>
      </c>
      <c r="L162191">
        <v>4</v>
      </c>
    </row>
    <row r="162192" spans="1:13" x14ac:dyDescent="0.35">
      <c r="A162192">
        <v>1210766</v>
      </c>
      <c r="B162192">
        <v>14948</v>
      </c>
      <c r="C162192" s="1" t="s">
        <v>71</v>
      </c>
      <c r="J162192">
        <v>0</v>
      </c>
      <c r="K162192">
        <v>0</v>
      </c>
      <c r="L162192">
        <v>2</v>
      </c>
    </row>
    <row r="162193" spans="1:12" x14ac:dyDescent="0.35">
      <c r="A162193">
        <v>1210767</v>
      </c>
      <c r="B162193">
        <v>14948</v>
      </c>
      <c r="C162193" s="1" t="s">
        <v>72</v>
      </c>
      <c r="J162193">
        <v>0</v>
      </c>
      <c r="K162193">
        <v>0</v>
      </c>
      <c r="L162193">
        <v>4</v>
      </c>
    </row>
    <row r="162194" spans="1:12" x14ac:dyDescent="0.35">
      <c r="A162194">
        <v>1210768</v>
      </c>
      <c r="B162194">
        <v>14948</v>
      </c>
      <c r="C162194" s="1" t="s">
        <v>73</v>
      </c>
      <c r="J162194">
        <v>0</v>
      </c>
      <c r="K162194">
        <v>0</v>
      </c>
      <c r="L162194">
        <v>1</v>
      </c>
    </row>
    <row r="162195" spans="1:12" x14ac:dyDescent="0.35">
      <c r="A162195">
        <v>1210769</v>
      </c>
      <c r="B162195">
        <v>14948</v>
      </c>
      <c r="C162195" s="1" t="s">
        <v>74</v>
      </c>
      <c r="J162195">
        <v>0</v>
      </c>
      <c r="K162195">
        <v>0</v>
      </c>
      <c r="L162195">
        <v>4</v>
      </c>
    </row>
    <row r="162196" spans="1:12" x14ac:dyDescent="0.35">
      <c r="A162196">
        <v>1210770</v>
      </c>
      <c r="B162196">
        <v>14948</v>
      </c>
      <c r="C162196" s="1" t="s">
        <v>75</v>
      </c>
      <c r="D162196">
        <v>9</v>
      </c>
      <c r="J162196">
        <v>0</v>
      </c>
      <c r="K162196">
        <v>0</v>
      </c>
    </row>
    <row r="162197" spans="1:12" x14ac:dyDescent="0.35">
      <c r="A162197">
        <v>1210771</v>
      </c>
      <c r="B162197">
        <v>14948</v>
      </c>
      <c r="C162197" s="1" t="s">
        <v>76</v>
      </c>
      <c r="J162197">
        <v>0</v>
      </c>
      <c r="K162197">
        <v>0</v>
      </c>
      <c r="L162197">
        <v>3</v>
      </c>
    </row>
    <row r="162198" spans="1:12" x14ac:dyDescent="0.35">
      <c r="A162198">
        <v>1210772</v>
      </c>
      <c r="B162198">
        <v>14948</v>
      </c>
      <c r="C162198" s="1" t="s">
        <v>77</v>
      </c>
      <c r="J162198">
        <v>0</v>
      </c>
      <c r="K162198">
        <v>0</v>
      </c>
      <c r="L162198">
        <v>2</v>
      </c>
    </row>
    <row r="162199" spans="1:12" x14ac:dyDescent="0.35">
      <c r="A162199">
        <v>1210773</v>
      </c>
      <c r="B162199">
        <v>14948</v>
      </c>
      <c r="C162199" s="1" t="s">
        <v>78</v>
      </c>
      <c r="J162199">
        <v>0</v>
      </c>
      <c r="K162199">
        <v>0</v>
      </c>
      <c r="L162199">
        <v>4</v>
      </c>
    </row>
    <row r="162200" spans="1:12" x14ac:dyDescent="0.35">
      <c r="A162200">
        <v>1210774</v>
      </c>
      <c r="B162200">
        <v>14948</v>
      </c>
      <c r="C162200" s="1" t="s">
        <v>79</v>
      </c>
      <c r="J162200">
        <v>0</v>
      </c>
      <c r="K162200">
        <v>0</v>
      </c>
      <c r="L162200">
        <v>2</v>
      </c>
    </row>
    <row r="162201" spans="1:12" x14ac:dyDescent="0.35">
      <c r="A162201">
        <v>1210775</v>
      </c>
      <c r="B162201">
        <v>14948</v>
      </c>
      <c r="C162201" s="1" t="s">
        <v>80</v>
      </c>
      <c r="D162201">
        <v>10</v>
      </c>
      <c r="J162201">
        <v>0</v>
      </c>
      <c r="K162201">
        <v>0</v>
      </c>
    </row>
    <row r="162202" spans="1:12" x14ac:dyDescent="0.35">
      <c r="A162202">
        <v>1210776</v>
      </c>
      <c r="B162202">
        <v>14948</v>
      </c>
      <c r="C162202" s="1" t="s">
        <v>81</v>
      </c>
      <c r="J162202">
        <v>0</v>
      </c>
      <c r="K162202">
        <v>0</v>
      </c>
      <c r="L162202">
        <v>2</v>
      </c>
    </row>
    <row r="162203" spans="1:12" x14ac:dyDescent="0.35">
      <c r="A162203">
        <v>1210777</v>
      </c>
      <c r="B162203">
        <v>14948</v>
      </c>
      <c r="C162203" s="1" t="s">
        <v>82</v>
      </c>
      <c r="J162203">
        <v>0</v>
      </c>
      <c r="K162203">
        <v>0</v>
      </c>
      <c r="L162203">
        <v>4</v>
      </c>
    </row>
    <row r="162204" spans="1:12" x14ac:dyDescent="0.35">
      <c r="A162204">
        <v>1210778</v>
      </c>
      <c r="B162204">
        <v>14948</v>
      </c>
      <c r="C162204" s="1" t="s">
        <v>83</v>
      </c>
      <c r="D162204">
        <v>10</v>
      </c>
      <c r="J162204">
        <v>0</v>
      </c>
      <c r="K162204">
        <v>0</v>
      </c>
    </row>
    <row r="162205" spans="1:12" x14ac:dyDescent="0.35">
      <c r="A162205">
        <v>1210779</v>
      </c>
      <c r="B162205">
        <v>14948</v>
      </c>
      <c r="C162205" s="1" t="s">
        <v>84</v>
      </c>
      <c r="J162205">
        <v>0</v>
      </c>
      <c r="K162205">
        <v>0</v>
      </c>
      <c r="L162205">
        <v>4</v>
      </c>
    </row>
    <row r="162206" spans="1:12" x14ac:dyDescent="0.35">
      <c r="A162206">
        <v>1210780</v>
      </c>
      <c r="B162206">
        <v>14948</v>
      </c>
      <c r="C162206" s="1" t="s">
        <v>85</v>
      </c>
      <c r="D162206">
        <v>9</v>
      </c>
      <c r="J162206">
        <v>0</v>
      </c>
      <c r="K162206">
        <v>0</v>
      </c>
    </row>
    <row r="162207" spans="1:12" x14ac:dyDescent="0.35">
      <c r="A162207">
        <v>1210781</v>
      </c>
      <c r="B162207">
        <v>14948</v>
      </c>
      <c r="C162207" s="1" t="s">
        <v>86</v>
      </c>
      <c r="J162207">
        <v>0</v>
      </c>
      <c r="K162207">
        <v>0</v>
      </c>
      <c r="L162207">
        <v>1</v>
      </c>
    </row>
    <row r="162208" spans="1:12" x14ac:dyDescent="0.35">
      <c r="A162208">
        <v>1210782</v>
      </c>
      <c r="B162208">
        <v>14948</v>
      </c>
      <c r="C162208" s="1" t="s">
        <v>87</v>
      </c>
      <c r="J162208">
        <v>0</v>
      </c>
      <c r="K162208">
        <v>0</v>
      </c>
      <c r="L162208">
        <v>4</v>
      </c>
    </row>
    <row r="162209" spans="1:12" x14ac:dyDescent="0.35">
      <c r="A162209">
        <v>1210783</v>
      </c>
      <c r="B162209">
        <v>14948</v>
      </c>
      <c r="C162209" s="1" t="s">
        <v>88</v>
      </c>
      <c r="J162209">
        <v>0</v>
      </c>
      <c r="K162209">
        <v>0</v>
      </c>
      <c r="L162209">
        <v>4</v>
      </c>
    </row>
    <row r="162210" spans="1:12" x14ac:dyDescent="0.35">
      <c r="A162210">
        <v>1210784</v>
      </c>
      <c r="B162210">
        <v>14948</v>
      </c>
      <c r="C162210" s="1" t="s">
        <v>89</v>
      </c>
      <c r="J162210">
        <v>0</v>
      </c>
      <c r="K162210">
        <v>0</v>
      </c>
      <c r="L162210">
        <v>2</v>
      </c>
    </row>
    <row r="162211" spans="1:12" x14ac:dyDescent="0.35">
      <c r="A162211">
        <v>1210785</v>
      </c>
      <c r="B162211">
        <v>14948</v>
      </c>
      <c r="C162211" s="1" t="s">
        <v>90</v>
      </c>
      <c r="J162211">
        <v>0</v>
      </c>
      <c r="K162211">
        <v>0</v>
      </c>
      <c r="L162211">
        <v>0</v>
      </c>
    </row>
    <row r="162212" spans="1:12" x14ac:dyDescent="0.35">
      <c r="A162212">
        <v>1210786</v>
      </c>
      <c r="B162212">
        <v>14948</v>
      </c>
      <c r="C162212" s="1" t="s">
        <v>91</v>
      </c>
      <c r="J162212">
        <v>0</v>
      </c>
      <c r="K162212">
        <v>0</v>
      </c>
      <c r="L162212">
        <v>2</v>
      </c>
    </row>
    <row r="162213" spans="1:12" x14ac:dyDescent="0.35">
      <c r="A162213">
        <v>1210787</v>
      </c>
      <c r="B162213">
        <v>14948</v>
      </c>
      <c r="C162213" s="1" t="s">
        <v>92</v>
      </c>
      <c r="J162213">
        <v>0</v>
      </c>
      <c r="K162213">
        <v>0</v>
      </c>
      <c r="L162213">
        <v>2</v>
      </c>
    </row>
    <row r="162214" spans="1:12" x14ac:dyDescent="0.35">
      <c r="A162214">
        <v>1210788</v>
      </c>
      <c r="B162214">
        <v>14948</v>
      </c>
      <c r="C162214" s="1" t="s">
        <v>93</v>
      </c>
      <c r="J162214">
        <v>0</v>
      </c>
      <c r="K162214">
        <v>0</v>
      </c>
      <c r="L162214">
        <v>3</v>
      </c>
    </row>
    <row r="162215" spans="1:12" x14ac:dyDescent="0.35">
      <c r="A162215">
        <v>1210789</v>
      </c>
      <c r="B162215">
        <v>14949</v>
      </c>
      <c r="C162215" s="1" t="s">
        <v>13</v>
      </c>
      <c r="E162215">
        <v>5</v>
      </c>
      <c r="F162215">
        <v>4</v>
      </c>
      <c r="G162215">
        <v>3</v>
      </c>
      <c r="H162215">
        <v>3</v>
      </c>
      <c r="I162215">
        <v>2</v>
      </c>
      <c r="J162215">
        <v>0</v>
      </c>
      <c r="K162215">
        <v>0</v>
      </c>
    </row>
    <row r="162216" spans="1:12" x14ac:dyDescent="0.35">
      <c r="A162216">
        <v>1210790</v>
      </c>
      <c r="B162216">
        <v>14949</v>
      </c>
      <c r="C162216" s="1" t="s">
        <v>14</v>
      </c>
      <c r="E162216">
        <v>6</v>
      </c>
      <c r="F162216">
        <v>7</v>
      </c>
      <c r="G162216">
        <v>5</v>
      </c>
      <c r="H162216">
        <v>8</v>
      </c>
      <c r="I162216">
        <v>2</v>
      </c>
      <c r="J162216">
        <v>0</v>
      </c>
      <c r="K162216">
        <v>0</v>
      </c>
    </row>
    <row r="162217" spans="1:12" x14ac:dyDescent="0.35">
      <c r="A162217">
        <v>1210791</v>
      </c>
      <c r="B162217">
        <v>14949</v>
      </c>
      <c r="C162217" s="1" t="s">
        <v>15</v>
      </c>
      <c r="E162217">
        <v>7</v>
      </c>
      <c r="F162217">
        <v>4</v>
      </c>
      <c r="G162217">
        <v>5</v>
      </c>
      <c r="H162217">
        <v>7</v>
      </c>
      <c r="I162217">
        <v>2</v>
      </c>
      <c r="J162217">
        <v>0</v>
      </c>
      <c r="K162217">
        <v>0</v>
      </c>
    </row>
    <row r="162218" spans="1:12" x14ac:dyDescent="0.35">
      <c r="A162218">
        <v>1210792</v>
      </c>
      <c r="B162218">
        <v>14949</v>
      </c>
      <c r="C162218" s="1" t="s">
        <v>16</v>
      </c>
      <c r="E162218">
        <v>6</v>
      </c>
      <c r="F162218">
        <v>6</v>
      </c>
      <c r="G162218">
        <v>5</v>
      </c>
      <c r="H162218">
        <v>7</v>
      </c>
      <c r="I162218">
        <v>3</v>
      </c>
      <c r="J162218">
        <v>0</v>
      </c>
      <c r="K162218">
        <v>0</v>
      </c>
    </row>
    <row r="162219" spans="1:12" x14ac:dyDescent="0.35">
      <c r="A162219">
        <v>1210793</v>
      </c>
      <c r="B162219">
        <v>14949</v>
      </c>
      <c r="C162219" s="1" t="s">
        <v>17</v>
      </c>
      <c r="E162219">
        <v>8</v>
      </c>
      <c r="F162219">
        <v>7</v>
      </c>
      <c r="G162219">
        <v>6</v>
      </c>
      <c r="I162219">
        <v>1</v>
      </c>
      <c r="J162219">
        <v>0</v>
      </c>
      <c r="K162219">
        <v>0</v>
      </c>
    </row>
    <row r="162220" spans="1:12" x14ac:dyDescent="0.35">
      <c r="A162220">
        <v>1210794</v>
      </c>
      <c r="B162220">
        <v>14949</v>
      </c>
      <c r="C162220" s="1" t="s">
        <v>18</v>
      </c>
      <c r="E162220">
        <v>7</v>
      </c>
      <c r="F162220">
        <v>7</v>
      </c>
      <c r="G162220">
        <v>6</v>
      </c>
      <c r="H162220">
        <v>4</v>
      </c>
      <c r="I162220">
        <v>3</v>
      </c>
      <c r="J162220">
        <v>0</v>
      </c>
      <c r="K162220">
        <v>0</v>
      </c>
    </row>
    <row r="162221" spans="1:12" x14ac:dyDescent="0.35">
      <c r="A162221">
        <v>1210795</v>
      </c>
      <c r="B162221">
        <v>14949</v>
      </c>
      <c r="C162221" s="1" t="s">
        <v>19</v>
      </c>
      <c r="E162221">
        <v>5</v>
      </c>
      <c r="F162221">
        <v>6</v>
      </c>
      <c r="G162221">
        <v>6</v>
      </c>
      <c r="H162221">
        <v>8</v>
      </c>
      <c r="I162221">
        <v>3</v>
      </c>
      <c r="J162221">
        <v>0</v>
      </c>
      <c r="K162221">
        <v>0</v>
      </c>
    </row>
    <row r="162222" spans="1:12" x14ac:dyDescent="0.35">
      <c r="A162222">
        <v>1210796</v>
      </c>
      <c r="B162222">
        <v>14949</v>
      </c>
      <c r="C162222" s="1" t="s">
        <v>20</v>
      </c>
      <c r="E162222">
        <v>7</v>
      </c>
      <c r="F162222">
        <v>7</v>
      </c>
      <c r="G162222">
        <v>8</v>
      </c>
      <c r="H162222">
        <v>7</v>
      </c>
      <c r="I162222">
        <v>4</v>
      </c>
      <c r="J162222">
        <v>0</v>
      </c>
      <c r="K162222">
        <v>0</v>
      </c>
    </row>
    <row r="162223" spans="1:12" x14ac:dyDescent="0.35">
      <c r="A162223">
        <v>1210797</v>
      </c>
      <c r="B162223">
        <v>14949</v>
      </c>
      <c r="C162223" s="1" t="s">
        <v>21</v>
      </c>
      <c r="E162223">
        <v>6</v>
      </c>
      <c r="F162223">
        <v>8</v>
      </c>
      <c r="G162223">
        <v>6</v>
      </c>
      <c r="H162223">
        <v>5</v>
      </c>
      <c r="I162223">
        <v>4</v>
      </c>
      <c r="J162223">
        <v>0</v>
      </c>
      <c r="K162223">
        <v>0</v>
      </c>
    </row>
    <row r="162224" spans="1:12" x14ac:dyDescent="0.35">
      <c r="A162224">
        <v>1210798</v>
      </c>
      <c r="B162224">
        <v>14949</v>
      </c>
      <c r="C162224" s="1" t="s">
        <v>22</v>
      </c>
      <c r="E162224">
        <v>5</v>
      </c>
      <c r="F162224">
        <v>7</v>
      </c>
      <c r="G162224">
        <v>8</v>
      </c>
      <c r="H162224">
        <v>7</v>
      </c>
      <c r="I162224">
        <v>3</v>
      </c>
      <c r="J162224">
        <v>0</v>
      </c>
      <c r="K162224">
        <v>0</v>
      </c>
    </row>
    <row r="162225" spans="1:13" x14ac:dyDescent="0.35">
      <c r="A162225">
        <v>1210799</v>
      </c>
      <c r="B162225">
        <v>14949</v>
      </c>
      <c r="C162225" s="1" t="s">
        <v>23</v>
      </c>
      <c r="E162225">
        <v>8</v>
      </c>
      <c r="F162225">
        <v>9</v>
      </c>
      <c r="G162225">
        <v>7</v>
      </c>
      <c r="H162225">
        <v>8</v>
      </c>
      <c r="I162225">
        <v>3</v>
      </c>
      <c r="J162225">
        <v>0</v>
      </c>
      <c r="K162225">
        <v>0</v>
      </c>
    </row>
    <row r="162226" spans="1:13" x14ac:dyDescent="0.35">
      <c r="A162226">
        <v>1210800</v>
      </c>
      <c r="B162226">
        <v>14949</v>
      </c>
      <c r="C162226" s="1" t="s">
        <v>24</v>
      </c>
      <c r="J162226">
        <v>0</v>
      </c>
      <c r="K162226">
        <v>0</v>
      </c>
      <c r="L162226">
        <v>2</v>
      </c>
      <c r="M162226">
        <v>0</v>
      </c>
    </row>
    <row r="162227" spans="1:13" x14ac:dyDescent="0.35">
      <c r="A162227">
        <v>1210801</v>
      </c>
      <c r="B162227">
        <v>14949</v>
      </c>
      <c r="C162227" s="1" t="s">
        <v>25</v>
      </c>
      <c r="J162227">
        <v>0</v>
      </c>
      <c r="K162227">
        <v>0</v>
      </c>
      <c r="L162227">
        <v>2</v>
      </c>
      <c r="M162227">
        <v>0</v>
      </c>
    </row>
    <row r="162228" spans="1:13" x14ac:dyDescent="0.35">
      <c r="A162228">
        <v>1210802</v>
      </c>
      <c r="B162228">
        <v>14949</v>
      </c>
      <c r="C162228" s="1" t="s">
        <v>26</v>
      </c>
      <c r="J162228">
        <v>0</v>
      </c>
      <c r="K162228">
        <v>0</v>
      </c>
      <c r="L162228">
        <v>2</v>
      </c>
      <c r="M162228">
        <v>0</v>
      </c>
    </row>
    <row r="162229" spans="1:13" x14ac:dyDescent="0.35">
      <c r="A162229">
        <v>1210803</v>
      </c>
      <c r="B162229">
        <v>14949</v>
      </c>
      <c r="C162229" s="1" t="s">
        <v>27</v>
      </c>
      <c r="J162229">
        <v>0</v>
      </c>
      <c r="K162229">
        <v>0</v>
      </c>
      <c r="L162229">
        <v>2</v>
      </c>
      <c r="M162229">
        <v>1</v>
      </c>
    </row>
    <row r="162230" spans="1:13" x14ac:dyDescent="0.35">
      <c r="A162230">
        <v>1210804</v>
      </c>
      <c r="B162230">
        <v>14949</v>
      </c>
      <c r="C162230" s="1" t="s">
        <v>28</v>
      </c>
      <c r="J162230">
        <v>0</v>
      </c>
      <c r="K162230">
        <v>0</v>
      </c>
      <c r="L162230">
        <v>2</v>
      </c>
      <c r="M162230">
        <v>0</v>
      </c>
    </row>
    <row r="162231" spans="1:13" x14ac:dyDescent="0.35">
      <c r="A162231">
        <v>1210805</v>
      </c>
      <c r="B162231">
        <v>14949</v>
      </c>
      <c r="C162231" s="1" t="s">
        <v>29</v>
      </c>
      <c r="E162231">
        <v>5</v>
      </c>
      <c r="F162231">
        <v>3</v>
      </c>
      <c r="G162231">
        <v>3</v>
      </c>
      <c r="H162231">
        <v>5</v>
      </c>
      <c r="I162231">
        <v>2</v>
      </c>
      <c r="J162231">
        <v>0</v>
      </c>
      <c r="K162231">
        <v>0</v>
      </c>
    </row>
    <row r="162232" spans="1:13" x14ac:dyDescent="0.35">
      <c r="A162232">
        <v>1210806</v>
      </c>
      <c r="B162232">
        <v>14949</v>
      </c>
      <c r="C162232" s="1" t="s">
        <v>30</v>
      </c>
      <c r="E162232">
        <v>6</v>
      </c>
      <c r="F162232">
        <v>4</v>
      </c>
      <c r="G162232">
        <v>5</v>
      </c>
      <c r="I162232">
        <v>4</v>
      </c>
      <c r="J162232">
        <v>0</v>
      </c>
      <c r="K162232">
        <v>0</v>
      </c>
    </row>
    <row r="162233" spans="1:13" x14ac:dyDescent="0.35">
      <c r="A162233">
        <v>1210807</v>
      </c>
      <c r="B162233">
        <v>14949</v>
      </c>
      <c r="C162233" s="1" t="s">
        <v>31</v>
      </c>
      <c r="E162233">
        <v>7</v>
      </c>
      <c r="F162233">
        <v>5</v>
      </c>
      <c r="G162233">
        <v>3</v>
      </c>
      <c r="I162233">
        <v>6</v>
      </c>
      <c r="J162233">
        <v>0</v>
      </c>
      <c r="K162233">
        <v>1</v>
      </c>
    </row>
    <row r="162234" spans="1:13" x14ac:dyDescent="0.35">
      <c r="A162234">
        <v>1210808</v>
      </c>
      <c r="B162234">
        <v>14949</v>
      </c>
      <c r="C162234" s="1" t="s">
        <v>32</v>
      </c>
      <c r="E162234">
        <v>6</v>
      </c>
      <c r="F162234">
        <v>7</v>
      </c>
      <c r="G162234">
        <v>5</v>
      </c>
      <c r="H162234">
        <v>4</v>
      </c>
      <c r="I162234">
        <v>1</v>
      </c>
      <c r="J162234">
        <v>0</v>
      </c>
      <c r="K162234">
        <v>0</v>
      </c>
    </row>
    <row r="162235" spans="1:13" x14ac:dyDescent="0.35">
      <c r="A162235">
        <v>1210809</v>
      </c>
      <c r="B162235">
        <v>14949</v>
      </c>
      <c r="C162235" s="1" t="s">
        <v>33</v>
      </c>
      <c r="E162235">
        <v>7</v>
      </c>
      <c r="F162235">
        <v>7</v>
      </c>
      <c r="G162235">
        <v>7</v>
      </c>
      <c r="I162235">
        <v>1</v>
      </c>
      <c r="J162235">
        <v>0</v>
      </c>
      <c r="K162235">
        <v>0</v>
      </c>
    </row>
    <row r="162236" spans="1:13" x14ac:dyDescent="0.35">
      <c r="A162236">
        <v>1210810</v>
      </c>
      <c r="B162236">
        <v>14949</v>
      </c>
      <c r="C162236" s="1" t="s">
        <v>34</v>
      </c>
      <c r="E162236">
        <v>5</v>
      </c>
      <c r="F162236">
        <v>7</v>
      </c>
      <c r="G162236">
        <v>4</v>
      </c>
      <c r="H162236">
        <v>6</v>
      </c>
      <c r="I162236">
        <v>2</v>
      </c>
      <c r="J162236">
        <v>0</v>
      </c>
      <c r="K162236">
        <v>0</v>
      </c>
    </row>
    <row r="162237" spans="1:13" x14ac:dyDescent="0.35">
      <c r="A162237">
        <v>1210811</v>
      </c>
      <c r="B162237">
        <v>14949</v>
      </c>
      <c r="C162237" s="1" t="s">
        <v>35</v>
      </c>
      <c r="E162237">
        <v>6</v>
      </c>
      <c r="F162237">
        <v>7</v>
      </c>
      <c r="G162237">
        <v>5</v>
      </c>
      <c r="H162237">
        <v>6</v>
      </c>
      <c r="I162237">
        <v>2</v>
      </c>
      <c r="J162237">
        <v>0</v>
      </c>
      <c r="K162237">
        <v>0</v>
      </c>
    </row>
    <row r="162238" spans="1:13" x14ac:dyDescent="0.35">
      <c r="A162238">
        <v>1210812</v>
      </c>
      <c r="B162238">
        <v>14949</v>
      </c>
      <c r="C162238" s="1" t="s">
        <v>36</v>
      </c>
      <c r="E162238">
        <v>7</v>
      </c>
      <c r="F162238">
        <v>5</v>
      </c>
      <c r="G162238">
        <v>5</v>
      </c>
      <c r="H162238">
        <v>3</v>
      </c>
      <c r="I162238">
        <v>1</v>
      </c>
      <c r="J162238">
        <v>0</v>
      </c>
      <c r="K162238">
        <v>0</v>
      </c>
    </row>
    <row r="162239" spans="1:13" x14ac:dyDescent="0.35">
      <c r="A162239">
        <v>1210813</v>
      </c>
      <c r="B162239">
        <v>14949</v>
      </c>
      <c r="C162239" s="1" t="s">
        <v>37</v>
      </c>
      <c r="E162239">
        <v>6</v>
      </c>
      <c r="F162239">
        <v>5</v>
      </c>
      <c r="G162239">
        <v>2</v>
      </c>
      <c r="H162239">
        <v>3</v>
      </c>
      <c r="I162239">
        <v>3</v>
      </c>
      <c r="J162239">
        <v>0</v>
      </c>
      <c r="K162239">
        <v>0</v>
      </c>
    </row>
    <row r="162240" spans="1:13" x14ac:dyDescent="0.35">
      <c r="A162240">
        <v>1210814</v>
      </c>
      <c r="B162240">
        <v>14949</v>
      </c>
      <c r="C162240" s="1" t="s">
        <v>38</v>
      </c>
      <c r="E162240">
        <v>6</v>
      </c>
      <c r="F162240">
        <v>9</v>
      </c>
      <c r="G162240">
        <v>6</v>
      </c>
      <c r="I162240">
        <v>5</v>
      </c>
      <c r="J162240">
        <v>0</v>
      </c>
      <c r="K162240">
        <v>1</v>
      </c>
    </row>
    <row r="162241" spans="1:13" x14ac:dyDescent="0.35">
      <c r="A162241">
        <v>1210815</v>
      </c>
      <c r="B162241">
        <v>14949</v>
      </c>
      <c r="C162241" s="1" t="s">
        <v>39</v>
      </c>
      <c r="J162241">
        <v>0</v>
      </c>
      <c r="K162241">
        <v>0</v>
      </c>
      <c r="L162241">
        <v>3</v>
      </c>
      <c r="M162241">
        <v>1</v>
      </c>
    </row>
    <row r="162242" spans="1:13" x14ac:dyDescent="0.35">
      <c r="A162242">
        <v>1210816</v>
      </c>
      <c r="B162242">
        <v>14949</v>
      </c>
      <c r="C162242" s="1" t="s">
        <v>40</v>
      </c>
      <c r="J162242">
        <v>0</v>
      </c>
      <c r="K162242">
        <v>0</v>
      </c>
      <c r="L162242">
        <v>2</v>
      </c>
      <c r="M162242">
        <v>0</v>
      </c>
    </row>
    <row r="162243" spans="1:13" x14ac:dyDescent="0.35">
      <c r="A162243">
        <v>1210817</v>
      </c>
      <c r="B162243">
        <v>14949</v>
      </c>
      <c r="C162243" s="1" t="s">
        <v>41</v>
      </c>
      <c r="D162243">
        <v>1</v>
      </c>
      <c r="I162243">
        <v>0</v>
      </c>
      <c r="J162243">
        <v>0</v>
      </c>
      <c r="K162243">
        <v>0</v>
      </c>
    </row>
    <row r="162244" spans="1:13" x14ac:dyDescent="0.35">
      <c r="A162244">
        <v>1210818</v>
      </c>
      <c r="B162244">
        <v>14949</v>
      </c>
      <c r="C162244" s="1" t="s">
        <v>42</v>
      </c>
      <c r="D162244">
        <v>3</v>
      </c>
      <c r="I162244">
        <v>0</v>
      </c>
      <c r="J162244">
        <v>0</v>
      </c>
      <c r="K162244">
        <v>0</v>
      </c>
    </row>
    <row r="162245" spans="1:13" x14ac:dyDescent="0.35">
      <c r="A162245">
        <v>1210819</v>
      </c>
      <c r="B162245">
        <v>14949</v>
      </c>
      <c r="C162245" s="1" t="s">
        <v>43</v>
      </c>
      <c r="D162245">
        <v>4</v>
      </c>
      <c r="I162245">
        <v>0</v>
      </c>
      <c r="J162245">
        <v>0</v>
      </c>
      <c r="K162245">
        <v>0</v>
      </c>
    </row>
    <row r="162246" spans="1:13" x14ac:dyDescent="0.35">
      <c r="A162246">
        <v>1210820</v>
      </c>
      <c r="B162246">
        <v>14949</v>
      </c>
      <c r="C162246" s="1" t="s">
        <v>44</v>
      </c>
      <c r="D162246">
        <v>5</v>
      </c>
      <c r="I162246">
        <v>0</v>
      </c>
      <c r="J162246">
        <v>0</v>
      </c>
      <c r="K162246">
        <v>0</v>
      </c>
    </row>
    <row r="162247" spans="1:13" x14ac:dyDescent="0.35">
      <c r="A162247">
        <v>1210821</v>
      </c>
      <c r="B162247">
        <v>14949</v>
      </c>
      <c r="C162247" s="1" t="s">
        <v>45</v>
      </c>
      <c r="D162247">
        <v>6</v>
      </c>
      <c r="I162247">
        <v>1</v>
      </c>
      <c r="J162247">
        <v>0</v>
      </c>
      <c r="K162247">
        <v>0</v>
      </c>
    </row>
    <row r="162248" spans="1:13" x14ac:dyDescent="0.35">
      <c r="A162248">
        <v>1210822</v>
      </c>
      <c r="B162248">
        <v>14949</v>
      </c>
      <c r="C162248" s="1" t="s">
        <v>46</v>
      </c>
      <c r="D162248">
        <v>7</v>
      </c>
      <c r="I162248">
        <v>1</v>
      </c>
      <c r="J162248">
        <v>0</v>
      </c>
      <c r="K162248">
        <v>0</v>
      </c>
    </row>
    <row r="162249" spans="1:13" x14ac:dyDescent="0.35">
      <c r="A162249">
        <v>1210823</v>
      </c>
      <c r="B162249">
        <v>14949</v>
      </c>
      <c r="C162249" s="1" t="s">
        <v>47</v>
      </c>
      <c r="D162249">
        <v>4</v>
      </c>
      <c r="I162249">
        <v>0</v>
      </c>
      <c r="J162249">
        <v>0</v>
      </c>
      <c r="K162249">
        <v>0</v>
      </c>
    </row>
    <row r="162250" spans="1:13" x14ac:dyDescent="0.35">
      <c r="A162250">
        <v>1210824</v>
      </c>
      <c r="B162250">
        <v>14949</v>
      </c>
      <c r="C162250" s="1" t="s">
        <v>48</v>
      </c>
      <c r="D162250">
        <v>5</v>
      </c>
      <c r="I162250">
        <v>1</v>
      </c>
      <c r="J162250">
        <v>0</v>
      </c>
      <c r="K162250">
        <v>0</v>
      </c>
    </row>
    <row r="162251" spans="1:13" x14ac:dyDescent="0.35">
      <c r="A162251">
        <v>1210825</v>
      </c>
      <c r="B162251">
        <v>14949</v>
      </c>
      <c r="C162251" s="1" t="s">
        <v>49</v>
      </c>
      <c r="D162251">
        <v>8</v>
      </c>
      <c r="I162251">
        <v>2</v>
      </c>
      <c r="J162251">
        <v>0</v>
      </c>
      <c r="K162251">
        <v>0</v>
      </c>
    </row>
    <row r="162252" spans="1:13" x14ac:dyDescent="0.35">
      <c r="A162252">
        <v>1210826</v>
      </c>
      <c r="B162252">
        <v>14949</v>
      </c>
      <c r="C162252" s="1" t="s">
        <v>50</v>
      </c>
      <c r="D162252">
        <v>2</v>
      </c>
      <c r="I162252">
        <v>2</v>
      </c>
      <c r="J162252">
        <v>0</v>
      </c>
      <c r="K162252">
        <v>0</v>
      </c>
    </row>
    <row r="162253" spans="1:13" x14ac:dyDescent="0.35">
      <c r="A162253">
        <v>1210827</v>
      </c>
      <c r="B162253">
        <v>14949</v>
      </c>
      <c r="C162253" s="1" t="s">
        <v>51</v>
      </c>
      <c r="D162253">
        <v>3</v>
      </c>
      <c r="I162253">
        <v>0</v>
      </c>
      <c r="J162253">
        <v>0</v>
      </c>
      <c r="K162253">
        <v>0</v>
      </c>
    </row>
    <row r="162254" spans="1:13" x14ac:dyDescent="0.35">
      <c r="A162254">
        <v>1210828</v>
      </c>
      <c r="B162254">
        <v>14949</v>
      </c>
      <c r="C162254" s="1" t="s">
        <v>52</v>
      </c>
      <c r="D162254">
        <v>5</v>
      </c>
      <c r="I162254">
        <v>1</v>
      </c>
      <c r="J162254">
        <v>0</v>
      </c>
      <c r="K162254">
        <v>0</v>
      </c>
    </row>
    <row r="162255" spans="1:13" x14ac:dyDescent="0.35">
      <c r="A162255">
        <v>1210829</v>
      </c>
      <c r="B162255">
        <v>14949</v>
      </c>
      <c r="C162255" s="1" t="s">
        <v>53</v>
      </c>
      <c r="D162255">
        <v>6</v>
      </c>
      <c r="I162255">
        <v>6</v>
      </c>
      <c r="J162255">
        <v>0</v>
      </c>
      <c r="K162255">
        <v>1</v>
      </c>
    </row>
    <row r="162256" spans="1:13" x14ac:dyDescent="0.35">
      <c r="A162256">
        <v>1210830</v>
      </c>
      <c r="B162256">
        <v>14949</v>
      </c>
      <c r="C162256" s="1" t="s">
        <v>54</v>
      </c>
      <c r="D162256">
        <v>1</v>
      </c>
      <c r="I162256">
        <v>0</v>
      </c>
      <c r="J162256">
        <v>0</v>
      </c>
      <c r="K162256">
        <v>0</v>
      </c>
    </row>
    <row r="162257" spans="1:13" x14ac:dyDescent="0.35">
      <c r="A162257">
        <v>1210831</v>
      </c>
      <c r="B162257">
        <v>14949</v>
      </c>
      <c r="C162257" s="1" t="s">
        <v>55</v>
      </c>
      <c r="D162257">
        <v>7</v>
      </c>
      <c r="I162257">
        <v>1</v>
      </c>
      <c r="J162257">
        <v>0</v>
      </c>
      <c r="K162257">
        <v>0</v>
      </c>
    </row>
    <row r="162258" spans="1:13" x14ac:dyDescent="0.35">
      <c r="A162258">
        <v>1210832</v>
      </c>
      <c r="B162258">
        <v>14949</v>
      </c>
      <c r="C162258" s="1" t="s">
        <v>56</v>
      </c>
      <c r="D162258">
        <v>8</v>
      </c>
      <c r="I162258">
        <v>2</v>
      </c>
      <c r="J162258">
        <v>0</v>
      </c>
      <c r="K162258">
        <v>0</v>
      </c>
    </row>
    <row r="162259" spans="1:13" x14ac:dyDescent="0.35">
      <c r="A162259">
        <v>1210833</v>
      </c>
      <c r="B162259">
        <v>14949</v>
      </c>
      <c r="C162259" s="1" t="s">
        <v>57</v>
      </c>
      <c r="D162259">
        <v>7</v>
      </c>
      <c r="I162259">
        <v>1</v>
      </c>
      <c r="J162259">
        <v>0</v>
      </c>
      <c r="K162259">
        <v>0</v>
      </c>
    </row>
    <row r="162260" spans="1:13" x14ac:dyDescent="0.35">
      <c r="A162260">
        <v>1210834</v>
      </c>
      <c r="B162260">
        <v>14949</v>
      </c>
      <c r="C162260" s="1" t="s">
        <v>58</v>
      </c>
      <c r="D162260">
        <v>7</v>
      </c>
      <c r="I162260">
        <v>1</v>
      </c>
      <c r="J162260">
        <v>0</v>
      </c>
      <c r="K162260">
        <v>0</v>
      </c>
    </row>
    <row r="162261" spans="1:13" x14ac:dyDescent="0.35">
      <c r="A162261">
        <v>1210835</v>
      </c>
      <c r="B162261">
        <v>14949</v>
      </c>
      <c r="C162261" s="1" t="s">
        <v>59</v>
      </c>
      <c r="J162261">
        <v>0</v>
      </c>
      <c r="K162261">
        <v>0</v>
      </c>
      <c r="L162261">
        <v>2</v>
      </c>
      <c r="M162261">
        <v>0</v>
      </c>
    </row>
    <row r="162262" spans="1:13" x14ac:dyDescent="0.35">
      <c r="A162262">
        <v>1210836</v>
      </c>
      <c r="B162262">
        <v>14949</v>
      </c>
      <c r="C162262" s="1" t="s">
        <v>60</v>
      </c>
      <c r="J162262">
        <v>0</v>
      </c>
      <c r="K162262">
        <v>0</v>
      </c>
      <c r="L162262">
        <v>2</v>
      </c>
      <c r="M162262">
        <v>0</v>
      </c>
    </row>
    <row r="162263" spans="1:13" x14ac:dyDescent="0.35">
      <c r="A162263">
        <v>1210837</v>
      </c>
      <c r="B162263">
        <v>14949</v>
      </c>
      <c r="C162263" s="1" t="s">
        <v>61</v>
      </c>
      <c r="J162263">
        <v>0</v>
      </c>
      <c r="K162263">
        <v>0</v>
      </c>
      <c r="L162263">
        <v>3</v>
      </c>
    </row>
    <row r="162264" spans="1:13" x14ac:dyDescent="0.35">
      <c r="A162264">
        <v>1210838</v>
      </c>
      <c r="B162264">
        <v>14949</v>
      </c>
      <c r="C162264" s="1" t="s">
        <v>62</v>
      </c>
      <c r="J162264">
        <v>0</v>
      </c>
      <c r="K162264">
        <v>0</v>
      </c>
      <c r="L162264">
        <v>3</v>
      </c>
    </row>
    <row r="162265" spans="1:13" x14ac:dyDescent="0.35">
      <c r="A162265">
        <v>1210839</v>
      </c>
      <c r="B162265">
        <v>14949</v>
      </c>
      <c r="C162265" s="1" t="s">
        <v>63</v>
      </c>
      <c r="J162265">
        <v>0</v>
      </c>
      <c r="K162265">
        <v>0</v>
      </c>
      <c r="L162265">
        <v>3</v>
      </c>
    </row>
    <row r="162266" spans="1:13" x14ac:dyDescent="0.35">
      <c r="A162266">
        <v>1210840</v>
      </c>
      <c r="B162266">
        <v>14949</v>
      </c>
      <c r="C162266" s="1" t="s">
        <v>64</v>
      </c>
      <c r="J162266">
        <v>0</v>
      </c>
      <c r="K162266">
        <v>0</v>
      </c>
      <c r="L162266">
        <v>3</v>
      </c>
    </row>
    <row r="162267" spans="1:13" x14ac:dyDescent="0.35">
      <c r="A162267">
        <v>1210841</v>
      </c>
      <c r="B162267">
        <v>14949</v>
      </c>
      <c r="C162267" s="1" t="s">
        <v>65</v>
      </c>
      <c r="J162267">
        <v>0</v>
      </c>
      <c r="K162267">
        <v>0</v>
      </c>
      <c r="L162267">
        <v>2</v>
      </c>
    </row>
    <row r="162268" spans="1:13" x14ac:dyDescent="0.35">
      <c r="A162268">
        <v>1210842</v>
      </c>
      <c r="B162268">
        <v>14949</v>
      </c>
      <c r="C162268" s="1" t="s">
        <v>66</v>
      </c>
      <c r="J162268">
        <v>0</v>
      </c>
      <c r="K162268">
        <v>0</v>
      </c>
      <c r="L162268">
        <v>3</v>
      </c>
    </row>
    <row r="162269" spans="1:13" x14ac:dyDescent="0.35">
      <c r="A162269">
        <v>1210843</v>
      </c>
      <c r="B162269">
        <v>14949</v>
      </c>
      <c r="C162269" s="1" t="s">
        <v>67</v>
      </c>
      <c r="J162269">
        <v>0</v>
      </c>
      <c r="K162269">
        <v>0</v>
      </c>
      <c r="L162269">
        <v>3</v>
      </c>
    </row>
    <row r="162270" spans="1:13" x14ac:dyDescent="0.35">
      <c r="A162270">
        <v>1210844</v>
      </c>
      <c r="B162270">
        <v>14949</v>
      </c>
      <c r="C162270" s="1" t="s">
        <v>68</v>
      </c>
      <c r="D162270">
        <v>8</v>
      </c>
      <c r="J162270">
        <v>0</v>
      </c>
      <c r="K162270">
        <v>0</v>
      </c>
    </row>
    <row r="162271" spans="1:13" x14ac:dyDescent="0.35">
      <c r="A162271">
        <v>1210845</v>
      </c>
      <c r="B162271">
        <v>14949</v>
      </c>
      <c r="C162271" s="1" t="s">
        <v>69</v>
      </c>
      <c r="J162271">
        <v>0</v>
      </c>
      <c r="K162271">
        <v>0</v>
      </c>
      <c r="L162271">
        <v>3</v>
      </c>
    </row>
    <row r="162272" spans="1:13" x14ac:dyDescent="0.35">
      <c r="A162272">
        <v>1210846</v>
      </c>
      <c r="B162272">
        <v>14949</v>
      </c>
      <c r="C162272" s="1" t="s">
        <v>70</v>
      </c>
      <c r="J162272">
        <v>0</v>
      </c>
      <c r="K162272">
        <v>0</v>
      </c>
      <c r="L162272">
        <v>3</v>
      </c>
    </row>
    <row r="162273" spans="1:12" x14ac:dyDescent="0.35">
      <c r="A162273">
        <v>1210847</v>
      </c>
      <c r="B162273">
        <v>14949</v>
      </c>
      <c r="C162273" s="1" t="s">
        <v>71</v>
      </c>
      <c r="J162273">
        <v>0</v>
      </c>
      <c r="K162273">
        <v>0</v>
      </c>
      <c r="L162273">
        <v>3</v>
      </c>
    </row>
    <row r="162274" spans="1:12" x14ac:dyDescent="0.35">
      <c r="A162274">
        <v>1210848</v>
      </c>
      <c r="B162274">
        <v>14949</v>
      </c>
      <c r="C162274" s="1" t="s">
        <v>72</v>
      </c>
      <c r="J162274">
        <v>0</v>
      </c>
      <c r="K162274">
        <v>0</v>
      </c>
      <c r="L162274">
        <v>3</v>
      </c>
    </row>
    <row r="162275" spans="1:12" x14ac:dyDescent="0.35">
      <c r="A162275">
        <v>1210849</v>
      </c>
      <c r="B162275">
        <v>14949</v>
      </c>
      <c r="C162275" s="1" t="s">
        <v>73</v>
      </c>
      <c r="J162275">
        <v>0</v>
      </c>
      <c r="K162275">
        <v>0</v>
      </c>
      <c r="L162275">
        <v>3</v>
      </c>
    </row>
    <row r="162276" spans="1:12" x14ac:dyDescent="0.35">
      <c r="A162276">
        <v>1210850</v>
      </c>
      <c r="B162276">
        <v>14949</v>
      </c>
      <c r="C162276" s="1" t="s">
        <v>74</v>
      </c>
      <c r="J162276">
        <v>0</v>
      </c>
      <c r="K162276">
        <v>0</v>
      </c>
      <c r="L162276">
        <v>2</v>
      </c>
    </row>
    <row r="162277" spans="1:12" x14ac:dyDescent="0.35">
      <c r="A162277">
        <v>1210851</v>
      </c>
      <c r="B162277">
        <v>14949</v>
      </c>
      <c r="C162277" s="1" t="s">
        <v>75</v>
      </c>
      <c r="D162277">
        <v>8</v>
      </c>
      <c r="J162277">
        <v>1</v>
      </c>
      <c r="K162277">
        <v>0</v>
      </c>
    </row>
    <row r="162278" spans="1:12" x14ac:dyDescent="0.35">
      <c r="A162278">
        <v>1210852</v>
      </c>
      <c r="B162278">
        <v>14949</v>
      </c>
      <c r="C162278" s="1" t="s">
        <v>76</v>
      </c>
      <c r="J162278">
        <v>0</v>
      </c>
      <c r="K162278">
        <v>0</v>
      </c>
      <c r="L162278">
        <v>1</v>
      </c>
    </row>
    <row r="162279" spans="1:12" x14ac:dyDescent="0.35">
      <c r="A162279">
        <v>1210853</v>
      </c>
      <c r="B162279">
        <v>14949</v>
      </c>
      <c r="C162279" s="1" t="s">
        <v>77</v>
      </c>
      <c r="J162279">
        <v>0</v>
      </c>
      <c r="K162279">
        <v>0</v>
      </c>
      <c r="L162279">
        <v>1</v>
      </c>
    </row>
    <row r="162280" spans="1:12" x14ac:dyDescent="0.35">
      <c r="A162280">
        <v>1210854</v>
      </c>
      <c r="B162280">
        <v>14949</v>
      </c>
      <c r="C162280" s="1" t="s">
        <v>78</v>
      </c>
      <c r="J162280">
        <v>0</v>
      </c>
      <c r="K162280">
        <v>0</v>
      </c>
      <c r="L162280">
        <v>3</v>
      </c>
    </row>
    <row r="162281" spans="1:12" x14ac:dyDescent="0.35">
      <c r="A162281">
        <v>1210855</v>
      </c>
      <c r="B162281">
        <v>14949</v>
      </c>
      <c r="C162281" s="1" t="s">
        <v>79</v>
      </c>
      <c r="J162281">
        <v>0</v>
      </c>
      <c r="K162281">
        <v>0</v>
      </c>
      <c r="L162281">
        <v>1</v>
      </c>
    </row>
    <row r="162282" spans="1:12" x14ac:dyDescent="0.35">
      <c r="A162282">
        <v>1210856</v>
      </c>
      <c r="B162282">
        <v>14949</v>
      </c>
      <c r="C162282" s="1" t="s">
        <v>80</v>
      </c>
      <c r="J162282">
        <v>0</v>
      </c>
      <c r="K162282">
        <v>0</v>
      </c>
      <c r="L162282">
        <v>1</v>
      </c>
    </row>
    <row r="162283" spans="1:12" x14ac:dyDescent="0.35">
      <c r="A162283">
        <v>1210857</v>
      </c>
      <c r="B162283">
        <v>14949</v>
      </c>
      <c r="C162283" s="1" t="s">
        <v>81</v>
      </c>
      <c r="J162283">
        <v>0</v>
      </c>
      <c r="K162283">
        <v>0</v>
      </c>
      <c r="L162283">
        <v>2</v>
      </c>
    </row>
    <row r="162284" spans="1:12" x14ac:dyDescent="0.35">
      <c r="A162284">
        <v>1210858</v>
      </c>
      <c r="B162284">
        <v>14949</v>
      </c>
      <c r="C162284" s="1" t="s">
        <v>82</v>
      </c>
      <c r="J162284">
        <v>0</v>
      </c>
      <c r="K162284">
        <v>0</v>
      </c>
      <c r="L162284">
        <v>2</v>
      </c>
    </row>
    <row r="162285" spans="1:12" x14ac:dyDescent="0.35">
      <c r="A162285">
        <v>1210859</v>
      </c>
      <c r="B162285">
        <v>14949</v>
      </c>
      <c r="C162285" s="1" t="s">
        <v>83</v>
      </c>
      <c r="J162285">
        <v>0</v>
      </c>
      <c r="K162285">
        <v>0</v>
      </c>
      <c r="L162285">
        <v>1</v>
      </c>
    </row>
    <row r="162286" spans="1:12" x14ac:dyDescent="0.35">
      <c r="A162286">
        <v>1210860</v>
      </c>
      <c r="B162286">
        <v>14949</v>
      </c>
      <c r="C162286" s="1" t="s">
        <v>84</v>
      </c>
      <c r="J162286">
        <v>0</v>
      </c>
      <c r="K162286">
        <v>0</v>
      </c>
      <c r="L162286">
        <v>3</v>
      </c>
    </row>
    <row r="162287" spans="1:12" x14ac:dyDescent="0.35">
      <c r="A162287">
        <v>1210861</v>
      </c>
      <c r="B162287">
        <v>14949</v>
      </c>
      <c r="C162287" s="1" t="s">
        <v>85</v>
      </c>
      <c r="J162287">
        <v>0</v>
      </c>
      <c r="K162287">
        <v>0</v>
      </c>
      <c r="L162287">
        <v>1</v>
      </c>
    </row>
    <row r="162288" spans="1:12" x14ac:dyDescent="0.35">
      <c r="A162288">
        <v>1210862</v>
      </c>
      <c r="B162288">
        <v>14949</v>
      </c>
      <c r="C162288" s="1" t="s">
        <v>86</v>
      </c>
      <c r="J162288">
        <v>0</v>
      </c>
      <c r="K162288">
        <v>0</v>
      </c>
      <c r="L162288">
        <v>2</v>
      </c>
    </row>
    <row r="162289" spans="1:13" x14ac:dyDescent="0.35">
      <c r="A162289">
        <v>1210863</v>
      </c>
      <c r="B162289">
        <v>14949</v>
      </c>
      <c r="C162289" s="1" t="s">
        <v>87</v>
      </c>
      <c r="J162289">
        <v>0</v>
      </c>
      <c r="K162289">
        <v>0</v>
      </c>
      <c r="L162289">
        <v>2</v>
      </c>
    </row>
    <row r="162290" spans="1:13" x14ac:dyDescent="0.35">
      <c r="A162290">
        <v>1210864</v>
      </c>
      <c r="B162290">
        <v>14949</v>
      </c>
      <c r="C162290" s="1" t="s">
        <v>88</v>
      </c>
      <c r="J162290">
        <v>0</v>
      </c>
      <c r="K162290">
        <v>0</v>
      </c>
      <c r="L162290">
        <v>3</v>
      </c>
    </row>
    <row r="162291" spans="1:13" x14ac:dyDescent="0.35">
      <c r="A162291">
        <v>1210865</v>
      </c>
      <c r="B162291">
        <v>14949</v>
      </c>
      <c r="C162291" s="1" t="s">
        <v>89</v>
      </c>
      <c r="J162291">
        <v>0</v>
      </c>
      <c r="K162291">
        <v>0</v>
      </c>
      <c r="L162291">
        <v>2</v>
      </c>
    </row>
    <row r="162292" spans="1:13" x14ac:dyDescent="0.35">
      <c r="A162292">
        <v>1210866</v>
      </c>
      <c r="B162292">
        <v>14949</v>
      </c>
      <c r="C162292" s="1" t="s">
        <v>90</v>
      </c>
      <c r="J162292">
        <v>0</v>
      </c>
      <c r="K162292">
        <v>0</v>
      </c>
      <c r="L162292">
        <v>2</v>
      </c>
    </row>
    <row r="162293" spans="1:13" x14ac:dyDescent="0.35">
      <c r="A162293">
        <v>1210867</v>
      </c>
      <c r="B162293">
        <v>14949</v>
      </c>
      <c r="C162293" s="1" t="s">
        <v>91</v>
      </c>
      <c r="J162293">
        <v>0</v>
      </c>
      <c r="K162293">
        <v>0</v>
      </c>
      <c r="L162293">
        <v>2</v>
      </c>
    </row>
    <row r="162294" spans="1:13" x14ac:dyDescent="0.35">
      <c r="A162294">
        <v>1210868</v>
      </c>
      <c r="B162294">
        <v>14949</v>
      </c>
      <c r="C162294" s="1" t="s">
        <v>92</v>
      </c>
      <c r="J162294">
        <v>0</v>
      </c>
      <c r="K162294">
        <v>0</v>
      </c>
      <c r="L162294">
        <v>2</v>
      </c>
    </row>
    <row r="162295" spans="1:13" x14ac:dyDescent="0.35">
      <c r="A162295">
        <v>1210869</v>
      </c>
      <c r="B162295">
        <v>14949</v>
      </c>
      <c r="C162295" s="1" t="s">
        <v>93</v>
      </c>
      <c r="J162295">
        <v>0</v>
      </c>
      <c r="K162295">
        <v>0</v>
      </c>
      <c r="L162295">
        <v>1</v>
      </c>
    </row>
    <row r="162296" spans="1:13" x14ac:dyDescent="0.35">
      <c r="A162296">
        <v>1210870</v>
      </c>
      <c r="B162296">
        <v>14950</v>
      </c>
      <c r="C162296" s="1" t="s">
        <v>13</v>
      </c>
      <c r="E162296">
        <v>5</v>
      </c>
      <c r="F162296">
        <v>7</v>
      </c>
      <c r="G162296">
        <v>5</v>
      </c>
      <c r="H162296">
        <v>5</v>
      </c>
      <c r="I162296">
        <v>6</v>
      </c>
      <c r="J162296">
        <v>0</v>
      </c>
      <c r="K162296">
        <v>0</v>
      </c>
    </row>
    <row r="162297" spans="1:13" x14ac:dyDescent="0.35">
      <c r="A162297">
        <v>1210871</v>
      </c>
      <c r="B162297">
        <v>14950</v>
      </c>
      <c r="C162297" s="1" t="s">
        <v>14</v>
      </c>
      <c r="E162297">
        <v>5</v>
      </c>
      <c r="F162297">
        <v>8</v>
      </c>
      <c r="G162297">
        <v>8</v>
      </c>
      <c r="H162297">
        <v>8</v>
      </c>
      <c r="I162297">
        <v>5</v>
      </c>
      <c r="J162297">
        <v>0</v>
      </c>
      <c r="K162297">
        <v>0</v>
      </c>
    </row>
    <row r="162298" spans="1:13" x14ac:dyDescent="0.35">
      <c r="A162298">
        <v>1210872</v>
      </c>
      <c r="B162298">
        <v>14950</v>
      </c>
      <c r="C162298" s="1" t="s">
        <v>15</v>
      </c>
      <c r="J162298">
        <v>0</v>
      </c>
      <c r="K162298">
        <v>0</v>
      </c>
      <c r="L162298">
        <v>2</v>
      </c>
      <c r="M162298">
        <v>0</v>
      </c>
    </row>
    <row r="162299" spans="1:13" x14ac:dyDescent="0.35">
      <c r="A162299">
        <v>1210873</v>
      </c>
      <c r="B162299">
        <v>14950</v>
      </c>
      <c r="C162299" s="1" t="s">
        <v>16</v>
      </c>
      <c r="E162299">
        <v>9</v>
      </c>
      <c r="F162299">
        <v>10</v>
      </c>
      <c r="G162299">
        <v>10</v>
      </c>
      <c r="H162299">
        <v>10</v>
      </c>
      <c r="I162299">
        <v>0</v>
      </c>
      <c r="J162299">
        <v>0</v>
      </c>
      <c r="K162299">
        <v>0</v>
      </c>
    </row>
    <row r="162300" spans="1:13" x14ac:dyDescent="0.35">
      <c r="A162300">
        <v>1210874</v>
      </c>
      <c r="B162300">
        <v>14950</v>
      </c>
      <c r="C162300" s="1" t="s">
        <v>17</v>
      </c>
      <c r="E162300">
        <v>8</v>
      </c>
      <c r="F162300">
        <v>8</v>
      </c>
      <c r="G162300">
        <v>8</v>
      </c>
      <c r="I162300">
        <v>2</v>
      </c>
      <c r="J162300">
        <v>0</v>
      </c>
      <c r="K162300">
        <v>0</v>
      </c>
    </row>
    <row r="162301" spans="1:13" x14ac:dyDescent="0.35">
      <c r="A162301">
        <v>1210875</v>
      </c>
      <c r="B162301">
        <v>14950</v>
      </c>
      <c r="C162301" s="1" t="s">
        <v>18</v>
      </c>
      <c r="J162301">
        <v>0</v>
      </c>
      <c r="K162301">
        <v>0</v>
      </c>
      <c r="L162301">
        <v>3</v>
      </c>
      <c r="M162301">
        <v>0</v>
      </c>
    </row>
    <row r="162302" spans="1:13" x14ac:dyDescent="0.35">
      <c r="A162302">
        <v>1210876</v>
      </c>
      <c r="B162302">
        <v>14950</v>
      </c>
      <c r="C162302" s="1" t="s">
        <v>19</v>
      </c>
      <c r="J162302">
        <v>0</v>
      </c>
      <c r="K162302">
        <v>0</v>
      </c>
      <c r="L162302">
        <v>2</v>
      </c>
      <c r="M162302">
        <v>0</v>
      </c>
    </row>
    <row r="162303" spans="1:13" x14ac:dyDescent="0.35">
      <c r="A162303">
        <v>1210877</v>
      </c>
      <c r="B162303">
        <v>14950</v>
      </c>
      <c r="C162303" s="1" t="s">
        <v>20</v>
      </c>
      <c r="J162303">
        <v>0</v>
      </c>
      <c r="K162303">
        <v>0</v>
      </c>
      <c r="L162303">
        <v>1</v>
      </c>
      <c r="M162303">
        <v>0</v>
      </c>
    </row>
    <row r="162304" spans="1:13" x14ac:dyDescent="0.35">
      <c r="A162304">
        <v>1210878</v>
      </c>
      <c r="B162304">
        <v>14950</v>
      </c>
      <c r="C162304" s="1" t="s">
        <v>21</v>
      </c>
      <c r="J162304">
        <v>0</v>
      </c>
      <c r="K162304">
        <v>0</v>
      </c>
      <c r="L162304">
        <v>1</v>
      </c>
      <c r="M162304">
        <v>0</v>
      </c>
    </row>
    <row r="162305" spans="1:13" x14ac:dyDescent="0.35">
      <c r="A162305">
        <v>1210879</v>
      </c>
      <c r="B162305">
        <v>14950</v>
      </c>
      <c r="C162305" s="1" t="s">
        <v>22</v>
      </c>
      <c r="J162305">
        <v>0</v>
      </c>
      <c r="K162305">
        <v>0</v>
      </c>
      <c r="L162305">
        <v>2</v>
      </c>
      <c r="M162305">
        <v>0</v>
      </c>
    </row>
    <row r="162306" spans="1:13" x14ac:dyDescent="0.35">
      <c r="A162306">
        <v>1210880</v>
      </c>
      <c r="B162306">
        <v>14950</v>
      </c>
      <c r="C162306" s="1" t="s">
        <v>23</v>
      </c>
      <c r="E162306">
        <v>10</v>
      </c>
      <c r="F162306">
        <v>10</v>
      </c>
      <c r="G162306">
        <v>10</v>
      </c>
      <c r="H162306">
        <v>10</v>
      </c>
      <c r="I162306">
        <v>3</v>
      </c>
      <c r="J162306">
        <v>0</v>
      </c>
      <c r="K162306">
        <v>0</v>
      </c>
    </row>
    <row r="162307" spans="1:13" x14ac:dyDescent="0.35">
      <c r="A162307">
        <v>1210881</v>
      </c>
      <c r="B162307">
        <v>14950</v>
      </c>
      <c r="C162307" s="1" t="s">
        <v>24</v>
      </c>
      <c r="J162307">
        <v>0</v>
      </c>
      <c r="K162307">
        <v>0</v>
      </c>
      <c r="L162307">
        <v>2</v>
      </c>
      <c r="M162307">
        <v>0</v>
      </c>
    </row>
    <row r="162308" spans="1:13" x14ac:dyDescent="0.35">
      <c r="A162308">
        <v>1210882</v>
      </c>
      <c r="B162308">
        <v>14950</v>
      </c>
      <c r="C162308" s="1" t="s">
        <v>25</v>
      </c>
      <c r="J162308">
        <v>0</v>
      </c>
      <c r="K162308">
        <v>0</v>
      </c>
      <c r="L162308">
        <v>1</v>
      </c>
      <c r="M162308">
        <v>0</v>
      </c>
    </row>
    <row r="162309" spans="1:13" x14ac:dyDescent="0.35">
      <c r="A162309">
        <v>1210883</v>
      </c>
      <c r="B162309">
        <v>14950</v>
      </c>
      <c r="C162309" s="1" t="s">
        <v>26</v>
      </c>
      <c r="J162309">
        <v>0</v>
      </c>
      <c r="K162309">
        <v>0</v>
      </c>
      <c r="L162309">
        <v>0</v>
      </c>
      <c r="M162309">
        <v>0</v>
      </c>
    </row>
    <row r="162310" spans="1:13" x14ac:dyDescent="0.35">
      <c r="A162310">
        <v>1210884</v>
      </c>
      <c r="B162310">
        <v>14950</v>
      </c>
      <c r="C162310" s="1" t="s">
        <v>27</v>
      </c>
      <c r="J162310">
        <v>0</v>
      </c>
      <c r="K162310">
        <v>0</v>
      </c>
      <c r="L162310">
        <v>0</v>
      </c>
      <c r="M162310">
        <v>0</v>
      </c>
    </row>
    <row r="162311" spans="1:13" x14ac:dyDescent="0.35">
      <c r="A162311">
        <v>1210885</v>
      </c>
      <c r="B162311">
        <v>14950</v>
      </c>
      <c r="C162311" s="1" t="s">
        <v>28</v>
      </c>
      <c r="J162311">
        <v>0</v>
      </c>
      <c r="K162311">
        <v>0</v>
      </c>
      <c r="L162311">
        <v>2</v>
      </c>
      <c r="M162311">
        <v>0</v>
      </c>
    </row>
    <row r="162312" spans="1:13" x14ac:dyDescent="0.35">
      <c r="A162312">
        <v>1210886</v>
      </c>
      <c r="B162312">
        <v>14950</v>
      </c>
      <c r="C162312" s="1" t="s">
        <v>29</v>
      </c>
      <c r="J162312">
        <v>0</v>
      </c>
      <c r="K162312">
        <v>0</v>
      </c>
      <c r="L162312">
        <v>3</v>
      </c>
      <c r="M162312">
        <v>0</v>
      </c>
    </row>
    <row r="162313" spans="1:13" x14ac:dyDescent="0.35">
      <c r="A162313">
        <v>1210887</v>
      </c>
      <c r="B162313">
        <v>14950</v>
      </c>
      <c r="C162313" s="1" t="s">
        <v>30</v>
      </c>
      <c r="J162313">
        <v>0</v>
      </c>
      <c r="K162313">
        <v>0</v>
      </c>
      <c r="L162313">
        <v>3</v>
      </c>
      <c r="M162313">
        <v>0</v>
      </c>
    </row>
    <row r="162314" spans="1:13" x14ac:dyDescent="0.35">
      <c r="A162314">
        <v>1210888</v>
      </c>
      <c r="B162314">
        <v>14950</v>
      </c>
      <c r="C162314" s="1" t="s">
        <v>31</v>
      </c>
      <c r="E162314">
        <v>4</v>
      </c>
      <c r="F162314">
        <v>3</v>
      </c>
      <c r="G162314">
        <v>3</v>
      </c>
      <c r="I162314">
        <v>7</v>
      </c>
      <c r="J162314">
        <v>0</v>
      </c>
      <c r="K162314">
        <v>0</v>
      </c>
    </row>
    <row r="162315" spans="1:13" x14ac:dyDescent="0.35">
      <c r="A162315">
        <v>1210889</v>
      </c>
      <c r="B162315">
        <v>14950</v>
      </c>
      <c r="C162315" s="1" t="s">
        <v>32</v>
      </c>
      <c r="J162315">
        <v>0</v>
      </c>
      <c r="K162315">
        <v>0</v>
      </c>
      <c r="L162315">
        <v>3</v>
      </c>
      <c r="M162315">
        <v>0</v>
      </c>
    </row>
    <row r="162316" spans="1:13" x14ac:dyDescent="0.35">
      <c r="A162316">
        <v>1210890</v>
      </c>
      <c r="B162316">
        <v>14950</v>
      </c>
      <c r="C162316" s="1" t="s">
        <v>33</v>
      </c>
      <c r="J162316">
        <v>0</v>
      </c>
      <c r="K162316">
        <v>0</v>
      </c>
      <c r="L162316">
        <v>1</v>
      </c>
      <c r="M162316">
        <v>0</v>
      </c>
    </row>
    <row r="162317" spans="1:13" x14ac:dyDescent="0.35">
      <c r="A162317">
        <v>1210891</v>
      </c>
      <c r="B162317">
        <v>14950</v>
      </c>
      <c r="C162317" s="1" t="s">
        <v>34</v>
      </c>
      <c r="J162317">
        <v>0</v>
      </c>
      <c r="K162317">
        <v>0</v>
      </c>
      <c r="L162317">
        <v>3</v>
      </c>
      <c r="M162317">
        <v>0</v>
      </c>
    </row>
    <row r="162318" spans="1:13" x14ac:dyDescent="0.35">
      <c r="A162318">
        <v>1210892</v>
      </c>
      <c r="B162318">
        <v>14950</v>
      </c>
      <c r="C162318" s="1" t="s">
        <v>35</v>
      </c>
      <c r="J162318">
        <v>0</v>
      </c>
      <c r="K162318">
        <v>0</v>
      </c>
      <c r="L162318">
        <v>2</v>
      </c>
      <c r="M162318">
        <v>0</v>
      </c>
    </row>
    <row r="162319" spans="1:13" x14ac:dyDescent="0.35">
      <c r="A162319">
        <v>1210893</v>
      </c>
      <c r="B162319">
        <v>14950</v>
      </c>
      <c r="C162319" s="1" t="s">
        <v>36</v>
      </c>
      <c r="J162319">
        <v>0</v>
      </c>
      <c r="K162319">
        <v>0</v>
      </c>
      <c r="L162319">
        <v>1</v>
      </c>
      <c r="M162319">
        <v>0</v>
      </c>
    </row>
    <row r="162320" spans="1:13" x14ac:dyDescent="0.35">
      <c r="A162320">
        <v>1210894</v>
      </c>
      <c r="B162320">
        <v>14950</v>
      </c>
      <c r="C162320" s="1" t="s">
        <v>37</v>
      </c>
      <c r="J162320">
        <v>0</v>
      </c>
      <c r="K162320">
        <v>0</v>
      </c>
      <c r="L162320">
        <v>3</v>
      </c>
      <c r="M162320">
        <v>0</v>
      </c>
    </row>
    <row r="162321" spans="1:13" x14ac:dyDescent="0.35">
      <c r="A162321">
        <v>1210895</v>
      </c>
      <c r="B162321">
        <v>14950</v>
      </c>
      <c r="C162321" s="1" t="s">
        <v>38</v>
      </c>
      <c r="J162321">
        <v>0</v>
      </c>
      <c r="K162321">
        <v>0</v>
      </c>
      <c r="L162321">
        <v>1</v>
      </c>
      <c r="M162321">
        <v>0</v>
      </c>
    </row>
    <row r="162322" spans="1:13" x14ac:dyDescent="0.35">
      <c r="A162322">
        <v>1210896</v>
      </c>
      <c r="B162322">
        <v>14950</v>
      </c>
      <c r="C162322" s="1" t="s">
        <v>39</v>
      </c>
      <c r="J162322">
        <v>0</v>
      </c>
      <c r="K162322">
        <v>0</v>
      </c>
      <c r="L162322">
        <v>2</v>
      </c>
      <c r="M162322">
        <v>0</v>
      </c>
    </row>
    <row r="162323" spans="1:13" x14ac:dyDescent="0.35">
      <c r="A162323">
        <v>1210897</v>
      </c>
      <c r="B162323">
        <v>14950</v>
      </c>
      <c r="C162323" s="1" t="s">
        <v>40</v>
      </c>
      <c r="J162323">
        <v>0</v>
      </c>
      <c r="K162323">
        <v>0</v>
      </c>
      <c r="L162323">
        <v>3</v>
      </c>
      <c r="M162323">
        <v>0</v>
      </c>
    </row>
    <row r="162324" spans="1:13" x14ac:dyDescent="0.35">
      <c r="A162324">
        <v>1210898</v>
      </c>
      <c r="B162324">
        <v>14950</v>
      </c>
      <c r="C162324" s="1" t="s">
        <v>41</v>
      </c>
      <c r="J162324">
        <v>0</v>
      </c>
      <c r="K162324">
        <v>0</v>
      </c>
      <c r="L162324">
        <v>2</v>
      </c>
      <c r="M162324">
        <v>0</v>
      </c>
    </row>
    <row r="162325" spans="1:13" x14ac:dyDescent="0.35">
      <c r="A162325">
        <v>1210899</v>
      </c>
      <c r="B162325">
        <v>14950</v>
      </c>
      <c r="C162325" s="1" t="s">
        <v>42</v>
      </c>
      <c r="J162325">
        <v>0</v>
      </c>
      <c r="K162325">
        <v>0</v>
      </c>
      <c r="L162325">
        <v>2</v>
      </c>
      <c r="M162325">
        <v>0</v>
      </c>
    </row>
    <row r="162326" spans="1:13" x14ac:dyDescent="0.35">
      <c r="A162326">
        <v>1210900</v>
      </c>
      <c r="B162326">
        <v>14950</v>
      </c>
      <c r="C162326" s="1" t="s">
        <v>43</v>
      </c>
      <c r="J162326">
        <v>0</v>
      </c>
      <c r="K162326">
        <v>0</v>
      </c>
      <c r="L162326">
        <v>1</v>
      </c>
      <c r="M162326">
        <v>0</v>
      </c>
    </row>
    <row r="162327" spans="1:13" x14ac:dyDescent="0.35">
      <c r="A162327">
        <v>1210901</v>
      </c>
      <c r="B162327">
        <v>14950</v>
      </c>
      <c r="C162327" s="1" t="s">
        <v>44</v>
      </c>
      <c r="J162327">
        <v>0</v>
      </c>
      <c r="K162327">
        <v>0</v>
      </c>
      <c r="L162327">
        <v>2</v>
      </c>
      <c r="M162327">
        <v>0</v>
      </c>
    </row>
    <row r="162328" spans="1:13" x14ac:dyDescent="0.35">
      <c r="A162328">
        <v>1210902</v>
      </c>
      <c r="B162328">
        <v>14950</v>
      </c>
      <c r="C162328" s="1" t="s">
        <v>45</v>
      </c>
      <c r="J162328">
        <v>0</v>
      </c>
      <c r="K162328">
        <v>0</v>
      </c>
      <c r="L162328">
        <v>3</v>
      </c>
      <c r="M162328">
        <v>0</v>
      </c>
    </row>
    <row r="162329" spans="1:13" x14ac:dyDescent="0.35">
      <c r="A162329">
        <v>1210903</v>
      </c>
      <c r="B162329">
        <v>14950</v>
      </c>
      <c r="C162329" s="1" t="s">
        <v>46</v>
      </c>
      <c r="D162329">
        <v>5</v>
      </c>
      <c r="I162329">
        <v>5</v>
      </c>
      <c r="J162329">
        <v>0</v>
      </c>
      <c r="K162329">
        <v>0</v>
      </c>
    </row>
    <row r="162330" spans="1:13" x14ac:dyDescent="0.35">
      <c r="A162330">
        <v>1210904</v>
      </c>
      <c r="B162330">
        <v>14950</v>
      </c>
      <c r="C162330" s="1" t="s">
        <v>47</v>
      </c>
      <c r="J162330">
        <v>0</v>
      </c>
      <c r="K162330">
        <v>0</v>
      </c>
      <c r="L162330">
        <v>2</v>
      </c>
      <c r="M162330">
        <v>0</v>
      </c>
    </row>
    <row r="162331" spans="1:13" x14ac:dyDescent="0.35">
      <c r="A162331">
        <v>1210905</v>
      </c>
      <c r="B162331">
        <v>14950</v>
      </c>
      <c r="C162331" s="1" t="s">
        <v>48</v>
      </c>
      <c r="J162331">
        <v>0</v>
      </c>
      <c r="K162331">
        <v>0</v>
      </c>
      <c r="L162331">
        <v>2</v>
      </c>
      <c r="M162331">
        <v>0</v>
      </c>
    </row>
    <row r="162332" spans="1:13" x14ac:dyDescent="0.35">
      <c r="A162332">
        <v>1210906</v>
      </c>
      <c r="B162332">
        <v>14950</v>
      </c>
      <c r="C162332" s="1" t="s">
        <v>49</v>
      </c>
      <c r="J162332">
        <v>0</v>
      </c>
      <c r="K162332">
        <v>0</v>
      </c>
      <c r="L162332">
        <v>3</v>
      </c>
      <c r="M162332">
        <v>0</v>
      </c>
    </row>
    <row r="162333" spans="1:13" x14ac:dyDescent="0.35">
      <c r="A162333">
        <v>1210907</v>
      </c>
      <c r="B162333">
        <v>14950</v>
      </c>
      <c r="C162333" s="1" t="s">
        <v>50</v>
      </c>
      <c r="J162333">
        <v>0</v>
      </c>
      <c r="K162333">
        <v>0</v>
      </c>
      <c r="L162333">
        <v>3</v>
      </c>
      <c r="M162333">
        <v>0</v>
      </c>
    </row>
    <row r="162334" spans="1:13" x14ac:dyDescent="0.35">
      <c r="A162334">
        <v>1210908</v>
      </c>
      <c r="B162334">
        <v>14950</v>
      </c>
      <c r="C162334" s="1" t="s">
        <v>51</v>
      </c>
      <c r="J162334">
        <v>0</v>
      </c>
      <c r="K162334">
        <v>0</v>
      </c>
      <c r="L162334">
        <v>3</v>
      </c>
      <c r="M162334">
        <v>0</v>
      </c>
    </row>
    <row r="162335" spans="1:13" x14ac:dyDescent="0.35">
      <c r="A162335">
        <v>1210909</v>
      </c>
      <c r="B162335">
        <v>14950</v>
      </c>
      <c r="C162335" s="1" t="s">
        <v>52</v>
      </c>
      <c r="J162335">
        <v>0</v>
      </c>
      <c r="K162335">
        <v>0</v>
      </c>
      <c r="L162335">
        <v>2</v>
      </c>
      <c r="M162335">
        <v>0</v>
      </c>
    </row>
    <row r="162336" spans="1:13" x14ac:dyDescent="0.35">
      <c r="A162336">
        <v>1210910</v>
      </c>
      <c r="B162336">
        <v>14950</v>
      </c>
      <c r="C162336" s="1" t="s">
        <v>53</v>
      </c>
      <c r="D162336">
        <v>7</v>
      </c>
      <c r="I162336">
        <v>4</v>
      </c>
      <c r="J162336">
        <v>0</v>
      </c>
      <c r="K162336">
        <v>0</v>
      </c>
    </row>
    <row r="162337" spans="1:13" x14ac:dyDescent="0.35">
      <c r="A162337">
        <v>1210911</v>
      </c>
      <c r="B162337">
        <v>14950</v>
      </c>
      <c r="C162337" s="1" t="s">
        <v>54</v>
      </c>
      <c r="D162337">
        <v>8</v>
      </c>
      <c r="I162337">
        <v>4</v>
      </c>
      <c r="J162337">
        <v>0</v>
      </c>
      <c r="K162337">
        <v>0</v>
      </c>
    </row>
    <row r="162338" spans="1:13" x14ac:dyDescent="0.35">
      <c r="A162338">
        <v>1210912</v>
      </c>
      <c r="B162338">
        <v>14950</v>
      </c>
      <c r="C162338" s="1" t="s">
        <v>55</v>
      </c>
      <c r="J162338">
        <v>0</v>
      </c>
      <c r="K162338">
        <v>0</v>
      </c>
      <c r="L162338">
        <v>2</v>
      </c>
      <c r="M162338">
        <v>0</v>
      </c>
    </row>
    <row r="162339" spans="1:13" x14ac:dyDescent="0.35">
      <c r="A162339">
        <v>1210913</v>
      </c>
      <c r="B162339">
        <v>14950</v>
      </c>
      <c r="C162339" s="1" t="s">
        <v>56</v>
      </c>
      <c r="J162339">
        <v>0</v>
      </c>
      <c r="K162339">
        <v>0</v>
      </c>
      <c r="L162339">
        <v>1</v>
      </c>
      <c r="M162339">
        <v>0</v>
      </c>
    </row>
    <row r="162340" spans="1:13" x14ac:dyDescent="0.35">
      <c r="A162340">
        <v>1210914</v>
      </c>
      <c r="B162340">
        <v>14950</v>
      </c>
      <c r="C162340" s="1" t="s">
        <v>57</v>
      </c>
      <c r="J162340">
        <v>0</v>
      </c>
      <c r="K162340">
        <v>0</v>
      </c>
      <c r="L162340">
        <v>3</v>
      </c>
      <c r="M162340">
        <v>0</v>
      </c>
    </row>
    <row r="162341" spans="1:13" x14ac:dyDescent="0.35">
      <c r="A162341">
        <v>1210915</v>
      </c>
      <c r="B162341">
        <v>14950</v>
      </c>
      <c r="C162341" s="1" t="s">
        <v>58</v>
      </c>
      <c r="J162341">
        <v>0</v>
      </c>
      <c r="K162341">
        <v>0</v>
      </c>
      <c r="L162341">
        <v>2</v>
      </c>
      <c r="M162341">
        <v>0</v>
      </c>
    </row>
    <row r="162342" spans="1:13" x14ac:dyDescent="0.35">
      <c r="A162342">
        <v>1210916</v>
      </c>
      <c r="B162342">
        <v>14950</v>
      </c>
      <c r="C162342" s="1" t="s">
        <v>59</v>
      </c>
      <c r="J162342">
        <v>0</v>
      </c>
      <c r="K162342">
        <v>0</v>
      </c>
      <c r="L162342">
        <v>2</v>
      </c>
      <c r="M162342">
        <v>0</v>
      </c>
    </row>
    <row r="162343" spans="1:13" x14ac:dyDescent="0.35">
      <c r="A162343">
        <v>1210917</v>
      </c>
      <c r="B162343">
        <v>14950</v>
      </c>
      <c r="C162343" s="1" t="s">
        <v>60</v>
      </c>
      <c r="J162343">
        <v>0</v>
      </c>
      <c r="K162343">
        <v>0</v>
      </c>
      <c r="L162343">
        <v>1</v>
      </c>
      <c r="M162343">
        <v>0</v>
      </c>
    </row>
    <row r="162344" spans="1:13" x14ac:dyDescent="0.35">
      <c r="A162344">
        <v>1210918</v>
      </c>
      <c r="B162344">
        <v>14950</v>
      </c>
      <c r="C162344" s="1" t="s">
        <v>61</v>
      </c>
      <c r="J162344">
        <v>0</v>
      </c>
      <c r="K162344">
        <v>0</v>
      </c>
      <c r="L162344">
        <v>2</v>
      </c>
    </row>
    <row r="162345" spans="1:13" x14ac:dyDescent="0.35">
      <c r="A162345">
        <v>1210919</v>
      </c>
      <c r="B162345">
        <v>14950</v>
      </c>
      <c r="C162345" s="1" t="s">
        <v>62</v>
      </c>
      <c r="J162345">
        <v>0</v>
      </c>
      <c r="K162345">
        <v>0</v>
      </c>
      <c r="L162345">
        <v>2</v>
      </c>
    </row>
    <row r="162346" spans="1:13" x14ac:dyDescent="0.35">
      <c r="A162346">
        <v>1210920</v>
      </c>
      <c r="B162346">
        <v>14950</v>
      </c>
      <c r="C162346" s="1" t="s">
        <v>63</v>
      </c>
      <c r="J162346">
        <v>0</v>
      </c>
      <c r="K162346">
        <v>0</v>
      </c>
      <c r="L162346">
        <v>3</v>
      </c>
    </row>
    <row r="162347" spans="1:13" x14ac:dyDescent="0.35">
      <c r="A162347">
        <v>1210921</v>
      </c>
      <c r="B162347">
        <v>14950</v>
      </c>
      <c r="C162347" s="1" t="s">
        <v>64</v>
      </c>
      <c r="J162347">
        <v>0</v>
      </c>
      <c r="K162347">
        <v>0</v>
      </c>
      <c r="L162347">
        <v>2</v>
      </c>
    </row>
    <row r="162348" spans="1:13" x14ac:dyDescent="0.35">
      <c r="A162348">
        <v>1210922</v>
      </c>
      <c r="B162348">
        <v>14950</v>
      </c>
      <c r="C162348" s="1" t="s">
        <v>65</v>
      </c>
      <c r="J162348">
        <v>0</v>
      </c>
      <c r="K162348">
        <v>0</v>
      </c>
      <c r="L162348">
        <v>2</v>
      </c>
    </row>
    <row r="162349" spans="1:13" x14ac:dyDescent="0.35">
      <c r="A162349">
        <v>1210923</v>
      </c>
      <c r="B162349">
        <v>14950</v>
      </c>
      <c r="C162349" s="1" t="s">
        <v>66</v>
      </c>
      <c r="J162349">
        <v>0</v>
      </c>
      <c r="K162349">
        <v>0</v>
      </c>
      <c r="L162349">
        <v>2</v>
      </c>
    </row>
    <row r="162350" spans="1:13" x14ac:dyDescent="0.35">
      <c r="A162350">
        <v>1210924</v>
      </c>
      <c r="B162350">
        <v>14950</v>
      </c>
      <c r="C162350" s="1" t="s">
        <v>67</v>
      </c>
      <c r="J162350">
        <v>0</v>
      </c>
      <c r="K162350">
        <v>0</v>
      </c>
      <c r="L162350">
        <v>2</v>
      </c>
    </row>
    <row r="162351" spans="1:13" x14ac:dyDescent="0.35">
      <c r="A162351">
        <v>1210925</v>
      </c>
      <c r="B162351">
        <v>14950</v>
      </c>
      <c r="C162351" s="1" t="s">
        <v>68</v>
      </c>
      <c r="J162351">
        <v>0</v>
      </c>
      <c r="K162351">
        <v>0</v>
      </c>
      <c r="L162351">
        <v>1</v>
      </c>
    </row>
    <row r="162352" spans="1:13" x14ac:dyDescent="0.35">
      <c r="A162352">
        <v>1210926</v>
      </c>
      <c r="B162352">
        <v>14950</v>
      </c>
      <c r="C162352" s="1" t="s">
        <v>69</v>
      </c>
      <c r="J162352">
        <v>0</v>
      </c>
      <c r="K162352">
        <v>0</v>
      </c>
      <c r="L162352">
        <v>3</v>
      </c>
    </row>
    <row r="162353" spans="1:12" x14ac:dyDescent="0.35">
      <c r="A162353">
        <v>1210927</v>
      </c>
      <c r="B162353">
        <v>14950</v>
      </c>
      <c r="C162353" s="1" t="s">
        <v>70</v>
      </c>
      <c r="J162353">
        <v>0</v>
      </c>
      <c r="K162353">
        <v>0</v>
      </c>
      <c r="L162353">
        <v>3</v>
      </c>
    </row>
    <row r="162354" spans="1:12" x14ac:dyDescent="0.35">
      <c r="A162354">
        <v>1210928</v>
      </c>
      <c r="B162354">
        <v>14950</v>
      </c>
      <c r="C162354" s="1" t="s">
        <v>71</v>
      </c>
      <c r="J162354">
        <v>0</v>
      </c>
      <c r="K162354">
        <v>0</v>
      </c>
      <c r="L162354">
        <v>2</v>
      </c>
    </row>
    <row r="162355" spans="1:12" x14ac:dyDescent="0.35">
      <c r="A162355">
        <v>1210929</v>
      </c>
      <c r="B162355">
        <v>14950</v>
      </c>
      <c r="C162355" s="1" t="s">
        <v>72</v>
      </c>
      <c r="J162355">
        <v>0</v>
      </c>
      <c r="K162355">
        <v>0</v>
      </c>
      <c r="L162355">
        <v>2</v>
      </c>
    </row>
    <row r="162356" spans="1:12" x14ac:dyDescent="0.35">
      <c r="A162356">
        <v>1210930</v>
      </c>
      <c r="B162356">
        <v>14950</v>
      </c>
      <c r="C162356" s="1" t="s">
        <v>73</v>
      </c>
      <c r="J162356">
        <v>0</v>
      </c>
      <c r="K162356">
        <v>0</v>
      </c>
      <c r="L162356">
        <v>1</v>
      </c>
    </row>
    <row r="162357" spans="1:12" x14ac:dyDescent="0.35">
      <c r="A162357">
        <v>1210931</v>
      </c>
      <c r="B162357">
        <v>14950</v>
      </c>
      <c r="C162357" s="1" t="s">
        <v>74</v>
      </c>
      <c r="J162357">
        <v>0</v>
      </c>
      <c r="K162357">
        <v>0</v>
      </c>
      <c r="L162357">
        <v>2</v>
      </c>
    </row>
    <row r="162358" spans="1:12" x14ac:dyDescent="0.35">
      <c r="A162358">
        <v>1210932</v>
      </c>
      <c r="B162358">
        <v>14950</v>
      </c>
      <c r="C162358" s="1" t="s">
        <v>75</v>
      </c>
      <c r="J162358">
        <v>0</v>
      </c>
      <c r="K162358">
        <v>0</v>
      </c>
      <c r="L162358">
        <v>2</v>
      </c>
    </row>
    <row r="162359" spans="1:12" x14ac:dyDescent="0.35">
      <c r="A162359">
        <v>1210933</v>
      </c>
      <c r="B162359">
        <v>14950</v>
      </c>
      <c r="C162359" s="1" t="s">
        <v>76</v>
      </c>
      <c r="J162359">
        <v>0</v>
      </c>
      <c r="K162359">
        <v>0</v>
      </c>
      <c r="L162359">
        <v>2</v>
      </c>
    </row>
    <row r="162360" spans="1:12" x14ac:dyDescent="0.35">
      <c r="A162360">
        <v>1210934</v>
      </c>
      <c r="B162360">
        <v>14950</v>
      </c>
      <c r="C162360" s="1" t="s">
        <v>77</v>
      </c>
      <c r="J162360">
        <v>0</v>
      </c>
      <c r="K162360">
        <v>0</v>
      </c>
      <c r="L162360">
        <v>1</v>
      </c>
    </row>
    <row r="162361" spans="1:12" x14ac:dyDescent="0.35">
      <c r="A162361">
        <v>1210935</v>
      </c>
      <c r="B162361">
        <v>14950</v>
      </c>
      <c r="C162361" s="1" t="s">
        <v>78</v>
      </c>
      <c r="J162361">
        <v>0</v>
      </c>
      <c r="K162361">
        <v>0</v>
      </c>
      <c r="L162361">
        <v>3</v>
      </c>
    </row>
    <row r="162362" spans="1:12" x14ac:dyDescent="0.35">
      <c r="A162362">
        <v>1210936</v>
      </c>
      <c r="B162362">
        <v>14950</v>
      </c>
      <c r="C162362" s="1" t="s">
        <v>79</v>
      </c>
      <c r="D162362">
        <v>8</v>
      </c>
      <c r="J162362">
        <v>0</v>
      </c>
      <c r="K162362">
        <v>0</v>
      </c>
    </row>
    <row r="162363" spans="1:12" x14ac:dyDescent="0.35">
      <c r="A162363">
        <v>1210937</v>
      </c>
      <c r="B162363">
        <v>14950</v>
      </c>
      <c r="C162363" s="1" t="s">
        <v>80</v>
      </c>
      <c r="J162363">
        <v>0</v>
      </c>
      <c r="K162363">
        <v>0</v>
      </c>
      <c r="L162363">
        <v>1</v>
      </c>
    </row>
    <row r="162364" spans="1:12" x14ac:dyDescent="0.35">
      <c r="A162364">
        <v>1210938</v>
      </c>
      <c r="B162364">
        <v>14950</v>
      </c>
      <c r="C162364" s="1" t="s">
        <v>81</v>
      </c>
      <c r="J162364">
        <v>0</v>
      </c>
      <c r="K162364">
        <v>0</v>
      </c>
      <c r="L162364">
        <v>2</v>
      </c>
    </row>
    <row r="162365" spans="1:12" x14ac:dyDescent="0.35">
      <c r="A162365">
        <v>1210939</v>
      </c>
      <c r="B162365">
        <v>14950</v>
      </c>
      <c r="C162365" s="1" t="s">
        <v>82</v>
      </c>
      <c r="J162365">
        <v>0</v>
      </c>
      <c r="K162365">
        <v>0</v>
      </c>
      <c r="L162365">
        <v>2</v>
      </c>
    </row>
    <row r="162366" spans="1:12" x14ac:dyDescent="0.35">
      <c r="A162366">
        <v>1210940</v>
      </c>
      <c r="B162366">
        <v>14950</v>
      </c>
      <c r="C162366" s="1" t="s">
        <v>83</v>
      </c>
      <c r="J162366">
        <v>0</v>
      </c>
      <c r="K162366">
        <v>0</v>
      </c>
      <c r="L162366">
        <v>1</v>
      </c>
    </row>
    <row r="162367" spans="1:12" x14ac:dyDescent="0.35">
      <c r="A162367">
        <v>1210941</v>
      </c>
      <c r="B162367">
        <v>14950</v>
      </c>
      <c r="C162367" s="1" t="s">
        <v>84</v>
      </c>
      <c r="J162367">
        <v>0</v>
      </c>
      <c r="K162367">
        <v>0</v>
      </c>
      <c r="L162367">
        <v>2</v>
      </c>
    </row>
    <row r="162368" spans="1:12" x14ac:dyDescent="0.35">
      <c r="A162368">
        <v>1210942</v>
      </c>
      <c r="B162368">
        <v>14950</v>
      </c>
      <c r="C162368" s="1" t="s">
        <v>85</v>
      </c>
      <c r="J162368">
        <v>0</v>
      </c>
      <c r="K162368">
        <v>0</v>
      </c>
      <c r="L162368">
        <v>2</v>
      </c>
    </row>
    <row r="162369" spans="1:12" x14ac:dyDescent="0.35">
      <c r="A162369">
        <v>1210943</v>
      </c>
      <c r="B162369">
        <v>14950</v>
      </c>
      <c r="C162369" s="1" t="s">
        <v>86</v>
      </c>
      <c r="J162369">
        <v>0</v>
      </c>
      <c r="K162369">
        <v>0</v>
      </c>
      <c r="L162369">
        <v>2</v>
      </c>
    </row>
    <row r="162370" spans="1:12" x14ac:dyDescent="0.35">
      <c r="A162370">
        <v>1210944</v>
      </c>
      <c r="B162370">
        <v>14950</v>
      </c>
      <c r="C162370" s="1" t="s">
        <v>87</v>
      </c>
      <c r="J162370">
        <v>0</v>
      </c>
      <c r="K162370">
        <v>0</v>
      </c>
      <c r="L162370">
        <v>1</v>
      </c>
    </row>
    <row r="162371" spans="1:12" x14ac:dyDescent="0.35">
      <c r="A162371">
        <v>1210945</v>
      </c>
      <c r="B162371">
        <v>14950</v>
      </c>
      <c r="C162371" s="1" t="s">
        <v>88</v>
      </c>
      <c r="J162371">
        <v>0</v>
      </c>
      <c r="K162371">
        <v>0</v>
      </c>
      <c r="L162371">
        <v>2</v>
      </c>
    </row>
    <row r="162372" spans="1:12" x14ac:dyDescent="0.35">
      <c r="A162372">
        <v>1210946</v>
      </c>
      <c r="B162372">
        <v>14950</v>
      </c>
      <c r="C162372" s="1" t="s">
        <v>89</v>
      </c>
      <c r="J162372">
        <v>0</v>
      </c>
      <c r="K162372">
        <v>0</v>
      </c>
      <c r="L162372">
        <v>2</v>
      </c>
    </row>
    <row r="162373" spans="1:12" x14ac:dyDescent="0.35">
      <c r="A162373">
        <v>1210947</v>
      </c>
      <c r="B162373">
        <v>14950</v>
      </c>
      <c r="C162373" s="1" t="s">
        <v>90</v>
      </c>
      <c r="J162373">
        <v>0</v>
      </c>
      <c r="K162373">
        <v>0</v>
      </c>
      <c r="L162373">
        <v>2</v>
      </c>
    </row>
    <row r="162374" spans="1:12" x14ac:dyDescent="0.35">
      <c r="A162374">
        <v>1210948</v>
      </c>
      <c r="B162374">
        <v>14950</v>
      </c>
      <c r="C162374" s="1" t="s">
        <v>91</v>
      </c>
      <c r="J162374">
        <v>0</v>
      </c>
      <c r="K162374">
        <v>0</v>
      </c>
      <c r="L162374">
        <v>2</v>
      </c>
    </row>
    <row r="162375" spans="1:12" x14ac:dyDescent="0.35">
      <c r="A162375">
        <v>1210949</v>
      </c>
      <c r="B162375">
        <v>14950</v>
      </c>
      <c r="C162375" s="1" t="s">
        <v>92</v>
      </c>
      <c r="J162375">
        <v>0</v>
      </c>
      <c r="K162375">
        <v>0</v>
      </c>
      <c r="L162375">
        <v>2</v>
      </c>
    </row>
    <row r="162376" spans="1:12" x14ac:dyDescent="0.35">
      <c r="A162376">
        <v>1210950</v>
      </c>
      <c r="B162376">
        <v>14950</v>
      </c>
      <c r="C162376" s="1" t="s">
        <v>93</v>
      </c>
      <c r="J162376">
        <v>0</v>
      </c>
      <c r="K162376">
        <v>0</v>
      </c>
      <c r="L162376">
        <v>2</v>
      </c>
    </row>
    <row r="162377" spans="1:12" x14ac:dyDescent="0.35">
      <c r="A162377">
        <v>1210951</v>
      </c>
      <c r="B162377">
        <v>14951</v>
      </c>
      <c r="C162377" s="1" t="s">
        <v>13</v>
      </c>
      <c r="E162377">
        <v>1</v>
      </c>
      <c r="F162377">
        <v>4</v>
      </c>
      <c r="G162377">
        <v>10</v>
      </c>
      <c r="H162377">
        <v>1</v>
      </c>
      <c r="I162377">
        <v>5</v>
      </c>
      <c r="J162377">
        <v>0</v>
      </c>
      <c r="K162377">
        <v>1</v>
      </c>
    </row>
    <row r="162378" spans="1:12" x14ac:dyDescent="0.35">
      <c r="A162378">
        <v>1210952</v>
      </c>
      <c r="B162378">
        <v>14951</v>
      </c>
      <c r="C162378" s="1" t="s">
        <v>14</v>
      </c>
      <c r="E162378">
        <v>5</v>
      </c>
      <c r="F162378">
        <v>10</v>
      </c>
      <c r="G162378">
        <v>10</v>
      </c>
      <c r="H162378">
        <v>8</v>
      </c>
      <c r="I162378">
        <v>0</v>
      </c>
      <c r="J162378">
        <v>0</v>
      </c>
      <c r="K162378">
        <v>0</v>
      </c>
    </row>
    <row r="162379" spans="1:12" x14ac:dyDescent="0.35">
      <c r="A162379">
        <v>1210953</v>
      </c>
      <c r="B162379">
        <v>14951</v>
      </c>
      <c r="C162379" s="1" t="s">
        <v>15</v>
      </c>
      <c r="E162379">
        <v>10</v>
      </c>
      <c r="F162379">
        <v>10</v>
      </c>
      <c r="G162379">
        <v>10</v>
      </c>
      <c r="H162379">
        <v>10</v>
      </c>
      <c r="I162379">
        <v>2</v>
      </c>
      <c r="J162379">
        <v>0</v>
      </c>
      <c r="K162379">
        <v>0</v>
      </c>
    </row>
    <row r="162380" spans="1:12" x14ac:dyDescent="0.35">
      <c r="A162380">
        <v>1210954</v>
      </c>
      <c r="B162380">
        <v>14951</v>
      </c>
      <c r="C162380" s="1" t="s">
        <v>16</v>
      </c>
      <c r="E162380">
        <v>0</v>
      </c>
      <c r="F162380">
        <v>5</v>
      </c>
      <c r="G162380">
        <v>5</v>
      </c>
      <c r="H162380">
        <v>3</v>
      </c>
      <c r="I162380">
        <v>0</v>
      </c>
      <c r="J162380">
        <v>0</v>
      </c>
      <c r="K162380">
        <v>0</v>
      </c>
    </row>
    <row r="162381" spans="1:12" x14ac:dyDescent="0.35">
      <c r="A162381">
        <v>1210955</v>
      </c>
      <c r="B162381">
        <v>14951</v>
      </c>
      <c r="C162381" s="1" t="s">
        <v>17</v>
      </c>
      <c r="E162381">
        <v>0</v>
      </c>
      <c r="F162381">
        <v>10</v>
      </c>
      <c r="G162381">
        <v>10</v>
      </c>
      <c r="I162381">
        <v>0</v>
      </c>
      <c r="J162381">
        <v>0</v>
      </c>
      <c r="K162381">
        <v>0</v>
      </c>
    </row>
    <row r="162382" spans="1:12" x14ac:dyDescent="0.35">
      <c r="A162382">
        <v>1210956</v>
      </c>
      <c r="B162382">
        <v>14951</v>
      </c>
      <c r="C162382" s="1" t="s">
        <v>18</v>
      </c>
      <c r="E162382">
        <v>0</v>
      </c>
      <c r="F162382">
        <v>0</v>
      </c>
      <c r="G162382">
        <v>0</v>
      </c>
      <c r="H162382">
        <v>0</v>
      </c>
      <c r="I162382">
        <v>0</v>
      </c>
      <c r="J162382">
        <v>0</v>
      </c>
      <c r="K162382">
        <v>0</v>
      </c>
    </row>
    <row r="162383" spans="1:12" x14ac:dyDescent="0.35">
      <c r="A162383">
        <v>1210957</v>
      </c>
      <c r="B162383">
        <v>14951</v>
      </c>
      <c r="C162383" s="1" t="s">
        <v>19</v>
      </c>
      <c r="E162383">
        <v>0</v>
      </c>
      <c r="F162383">
        <v>0</v>
      </c>
      <c r="G162383">
        <v>5</v>
      </c>
      <c r="H162383">
        <v>0</v>
      </c>
      <c r="I162383">
        <v>0</v>
      </c>
      <c r="J162383">
        <v>0</v>
      </c>
      <c r="K162383">
        <v>0</v>
      </c>
    </row>
    <row r="162384" spans="1:12" x14ac:dyDescent="0.35">
      <c r="A162384">
        <v>1210958</v>
      </c>
      <c r="B162384">
        <v>14951</v>
      </c>
      <c r="C162384" s="1" t="s">
        <v>20</v>
      </c>
      <c r="E162384">
        <v>7</v>
      </c>
      <c r="F162384">
        <v>10</v>
      </c>
      <c r="G162384">
        <v>10</v>
      </c>
      <c r="H162384">
        <v>5</v>
      </c>
      <c r="I162384">
        <v>0</v>
      </c>
      <c r="J162384">
        <v>0</v>
      </c>
      <c r="K162384">
        <v>0</v>
      </c>
    </row>
    <row r="162385" spans="1:13" x14ac:dyDescent="0.35">
      <c r="A162385">
        <v>1210959</v>
      </c>
      <c r="B162385">
        <v>14951</v>
      </c>
      <c r="C162385" s="1" t="s">
        <v>21</v>
      </c>
      <c r="E162385">
        <v>7</v>
      </c>
      <c r="F162385">
        <v>10</v>
      </c>
      <c r="G162385">
        <v>10</v>
      </c>
      <c r="H162385">
        <v>9</v>
      </c>
      <c r="I162385">
        <v>0</v>
      </c>
      <c r="J162385">
        <v>0</v>
      </c>
      <c r="K162385">
        <v>0</v>
      </c>
    </row>
    <row r="162386" spans="1:13" x14ac:dyDescent="0.35">
      <c r="A162386">
        <v>1210960</v>
      </c>
      <c r="B162386">
        <v>14951</v>
      </c>
      <c r="C162386" s="1" t="s">
        <v>22</v>
      </c>
      <c r="E162386">
        <v>3</v>
      </c>
      <c r="F162386">
        <v>10</v>
      </c>
      <c r="G162386">
        <v>10</v>
      </c>
      <c r="H162386">
        <v>5</v>
      </c>
      <c r="I162386">
        <v>4</v>
      </c>
      <c r="J162386">
        <v>0</v>
      </c>
      <c r="K162386">
        <v>0</v>
      </c>
    </row>
    <row r="162387" spans="1:13" x14ac:dyDescent="0.35">
      <c r="A162387">
        <v>1210961</v>
      </c>
      <c r="B162387">
        <v>14951</v>
      </c>
      <c r="C162387" s="1" t="s">
        <v>23</v>
      </c>
      <c r="E162387">
        <v>10</v>
      </c>
      <c r="F162387">
        <v>10</v>
      </c>
      <c r="G162387">
        <v>10</v>
      </c>
      <c r="H162387">
        <v>10</v>
      </c>
      <c r="I162387">
        <v>0</v>
      </c>
      <c r="J162387">
        <v>0</v>
      </c>
      <c r="K162387">
        <v>0</v>
      </c>
    </row>
    <row r="162388" spans="1:13" x14ac:dyDescent="0.35">
      <c r="A162388">
        <v>1210962</v>
      </c>
      <c r="B162388">
        <v>14951</v>
      </c>
      <c r="C162388" s="1" t="s">
        <v>24</v>
      </c>
      <c r="E162388">
        <v>1</v>
      </c>
      <c r="F162388">
        <v>8</v>
      </c>
      <c r="G162388">
        <v>8</v>
      </c>
      <c r="H162388">
        <v>5</v>
      </c>
      <c r="I162388">
        <v>5</v>
      </c>
      <c r="J162388">
        <v>0</v>
      </c>
      <c r="K162388">
        <v>1</v>
      </c>
    </row>
    <row r="162389" spans="1:13" x14ac:dyDescent="0.35">
      <c r="A162389">
        <v>1210963</v>
      </c>
      <c r="B162389">
        <v>14951</v>
      </c>
      <c r="C162389" s="1" t="s">
        <v>25</v>
      </c>
      <c r="E162389">
        <v>9</v>
      </c>
      <c r="F162389">
        <v>9</v>
      </c>
      <c r="G162389">
        <v>10</v>
      </c>
      <c r="H162389">
        <v>10</v>
      </c>
      <c r="I162389">
        <v>5</v>
      </c>
      <c r="J162389">
        <v>0</v>
      </c>
      <c r="K162389">
        <v>1</v>
      </c>
    </row>
    <row r="162390" spans="1:13" x14ac:dyDescent="0.35">
      <c r="A162390">
        <v>1210964</v>
      </c>
      <c r="B162390">
        <v>14951</v>
      </c>
      <c r="C162390" s="1" t="s">
        <v>26</v>
      </c>
      <c r="J162390">
        <v>0</v>
      </c>
      <c r="K162390">
        <v>0</v>
      </c>
      <c r="L162390">
        <v>2</v>
      </c>
      <c r="M162390">
        <v>0</v>
      </c>
    </row>
    <row r="162391" spans="1:13" x14ac:dyDescent="0.35">
      <c r="A162391">
        <v>1210965</v>
      </c>
      <c r="B162391">
        <v>14951</v>
      </c>
      <c r="C162391" s="1" t="s">
        <v>27</v>
      </c>
      <c r="J162391">
        <v>0</v>
      </c>
      <c r="K162391">
        <v>0</v>
      </c>
      <c r="L162391">
        <v>2</v>
      </c>
      <c r="M162391">
        <v>0</v>
      </c>
    </row>
    <row r="162392" spans="1:13" x14ac:dyDescent="0.35">
      <c r="A162392">
        <v>1210966</v>
      </c>
      <c r="B162392">
        <v>14951</v>
      </c>
      <c r="C162392" s="1" t="s">
        <v>28</v>
      </c>
      <c r="J162392">
        <v>0</v>
      </c>
      <c r="K162392">
        <v>0</v>
      </c>
      <c r="L162392">
        <v>3</v>
      </c>
      <c r="M162392">
        <v>0</v>
      </c>
    </row>
    <row r="162393" spans="1:13" x14ac:dyDescent="0.35">
      <c r="A162393">
        <v>1210967</v>
      </c>
      <c r="B162393">
        <v>14951</v>
      </c>
      <c r="C162393" s="1" t="s">
        <v>29</v>
      </c>
      <c r="J162393">
        <v>0</v>
      </c>
      <c r="K162393">
        <v>0</v>
      </c>
      <c r="L162393">
        <v>3</v>
      </c>
      <c r="M162393">
        <v>0</v>
      </c>
    </row>
    <row r="162394" spans="1:13" x14ac:dyDescent="0.35">
      <c r="A162394">
        <v>1210968</v>
      </c>
      <c r="B162394">
        <v>14951</v>
      </c>
      <c r="C162394" s="1" t="s">
        <v>30</v>
      </c>
      <c r="E162394">
        <v>8</v>
      </c>
      <c r="F162394">
        <v>8</v>
      </c>
      <c r="G162394">
        <v>10</v>
      </c>
      <c r="I162394">
        <v>3</v>
      </c>
      <c r="J162394">
        <v>0</v>
      </c>
      <c r="K162394">
        <v>0</v>
      </c>
    </row>
    <row r="162395" spans="1:13" x14ac:dyDescent="0.35">
      <c r="A162395">
        <v>1210969</v>
      </c>
      <c r="B162395">
        <v>14951</v>
      </c>
      <c r="C162395" s="1" t="s">
        <v>31</v>
      </c>
      <c r="J162395">
        <v>0</v>
      </c>
      <c r="K162395">
        <v>0</v>
      </c>
      <c r="L162395">
        <v>3</v>
      </c>
      <c r="M162395">
        <v>1</v>
      </c>
    </row>
    <row r="162396" spans="1:13" x14ac:dyDescent="0.35">
      <c r="A162396">
        <v>1210970</v>
      </c>
      <c r="B162396">
        <v>14951</v>
      </c>
      <c r="C162396" s="1" t="s">
        <v>32</v>
      </c>
      <c r="E162396">
        <v>5</v>
      </c>
      <c r="F162396">
        <v>10</v>
      </c>
      <c r="G162396">
        <v>5</v>
      </c>
      <c r="H162396">
        <v>0</v>
      </c>
      <c r="I162396">
        <v>0</v>
      </c>
      <c r="J162396">
        <v>0</v>
      </c>
      <c r="K162396">
        <v>0</v>
      </c>
    </row>
    <row r="162397" spans="1:13" x14ac:dyDescent="0.35">
      <c r="A162397">
        <v>1210971</v>
      </c>
      <c r="B162397">
        <v>14951</v>
      </c>
      <c r="C162397" s="1" t="s">
        <v>33</v>
      </c>
      <c r="E162397">
        <v>7</v>
      </c>
      <c r="F162397">
        <v>7</v>
      </c>
      <c r="G162397">
        <v>6</v>
      </c>
      <c r="I162397">
        <v>2</v>
      </c>
      <c r="J162397">
        <v>0</v>
      </c>
      <c r="K162397">
        <v>0</v>
      </c>
    </row>
    <row r="162398" spans="1:13" x14ac:dyDescent="0.35">
      <c r="A162398">
        <v>1210972</v>
      </c>
      <c r="B162398">
        <v>14951</v>
      </c>
      <c r="C162398" s="1" t="s">
        <v>34</v>
      </c>
      <c r="J162398">
        <v>0</v>
      </c>
      <c r="K162398">
        <v>0</v>
      </c>
      <c r="L162398">
        <v>2</v>
      </c>
      <c r="M162398">
        <v>0</v>
      </c>
    </row>
    <row r="162399" spans="1:13" x14ac:dyDescent="0.35">
      <c r="A162399">
        <v>1210973</v>
      </c>
      <c r="B162399">
        <v>14951</v>
      </c>
      <c r="C162399" s="1" t="s">
        <v>35</v>
      </c>
      <c r="E162399">
        <v>10</v>
      </c>
      <c r="F162399">
        <v>5</v>
      </c>
      <c r="G162399">
        <v>4</v>
      </c>
      <c r="H162399">
        <v>10</v>
      </c>
      <c r="I162399">
        <v>7</v>
      </c>
      <c r="J162399">
        <v>0</v>
      </c>
      <c r="K162399">
        <v>1</v>
      </c>
    </row>
    <row r="162400" spans="1:13" x14ac:dyDescent="0.35">
      <c r="A162400">
        <v>1210974</v>
      </c>
      <c r="B162400">
        <v>14951</v>
      </c>
      <c r="C162400" s="1" t="s">
        <v>36</v>
      </c>
      <c r="E162400">
        <v>0</v>
      </c>
      <c r="F162400">
        <v>6</v>
      </c>
      <c r="G162400">
        <v>6</v>
      </c>
      <c r="H162400">
        <v>0</v>
      </c>
      <c r="I162400">
        <v>3</v>
      </c>
      <c r="J162400">
        <v>0</v>
      </c>
      <c r="K162400">
        <v>0</v>
      </c>
    </row>
    <row r="162401" spans="1:13" x14ac:dyDescent="0.35">
      <c r="A162401">
        <v>1210975</v>
      </c>
      <c r="B162401">
        <v>14951</v>
      </c>
      <c r="C162401" s="1" t="s">
        <v>37</v>
      </c>
      <c r="J162401">
        <v>0</v>
      </c>
      <c r="K162401">
        <v>0</v>
      </c>
      <c r="L162401">
        <v>3</v>
      </c>
      <c r="M162401">
        <v>0</v>
      </c>
    </row>
    <row r="162402" spans="1:13" x14ac:dyDescent="0.35">
      <c r="A162402">
        <v>1210976</v>
      </c>
      <c r="B162402">
        <v>14951</v>
      </c>
      <c r="C162402" s="1" t="s">
        <v>38</v>
      </c>
      <c r="J162402">
        <v>0</v>
      </c>
      <c r="K162402">
        <v>0</v>
      </c>
      <c r="L162402">
        <v>2</v>
      </c>
      <c r="M162402">
        <v>0</v>
      </c>
    </row>
    <row r="162403" spans="1:13" x14ac:dyDescent="0.35">
      <c r="A162403">
        <v>1210977</v>
      </c>
      <c r="B162403">
        <v>14951</v>
      </c>
      <c r="C162403" s="1" t="s">
        <v>39</v>
      </c>
      <c r="J162403">
        <v>0</v>
      </c>
      <c r="K162403">
        <v>0</v>
      </c>
      <c r="L162403">
        <v>3</v>
      </c>
      <c r="M162403">
        <v>1</v>
      </c>
    </row>
    <row r="162404" spans="1:13" x14ac:dyDescent="0.35">
      <c r="A162404">
        <v>1210978</v>
      </c>
      <c r="B162404">
        <v>14951</v>
      </c>
      <c r="C162404" s="1" t="s">
        <v>40</v>
      </c>
      <c r="E162404">
        <v>10</v>
      </c>
      <c r="F162404">
        <v>10</v>
      </c>
      <c r="G162404">
        <v>10</v>
      </c>
      <c r="H162404">
        <v>10</v>
      </c>
      <c r="I162404">
        <v>1</v>
      </c>
      <c r="J162404">
        <v>0</v>
      </c>
      <c r="K162404">
        <v>0</v>
      </c>
    </row>
    <row r="162405" spans="1:13" x14ac:dyDescent="0.35">
      <c r="A162405">
        <v>1210979</v>
      </c>
      <c r="B162405">
        <v>14951</v>
      </c>
      <c r="C162405" s="1" t="s">
        <v>41</v>
      </c>
      <c r="J162405">
        <v>0</v>
      </c>
      <c r="K162405">
        <v>0</v>
      </c>
      <c r="L162405">
        <v>3</v>
      </c>
      <c r="M162405">
        <v>0</v>
      </c>
    </row>
    <row r="162406" spans="1:13" x14ac:dyDescent="0.35">
      <c r="A162406">
        <v>1210980</v>
      </c>
      <c r="B162406">
        <v>14951</v>
      </c>
      <c r="C162406" s="1" t="s">
        <v>42</v>
      </c>
      <c r="D162406">
        <v>2</v>
      </c>
      <c r="I162406">
        <v>0</v>
      </c>
      <c r="J162406">
        <v>1</v>
      </c>
      <c r="K162406">
        <v>0</v>
      </c>
    </row>
    <row r="162407" spans="1:13" x14ac:dyDescent="0.35">
      <c r="A162407">
        <v>1210981</v>
      </c>
      <c r="B162407">
        <v>14951</v>
      </c>
      <c r="C162407" s="1" t="s">
        <v>43</v>
      </c>
      <c r="J162407">
        <v>0</v>
      </c>
      <c r="K162407">
        <v>0</v>
      </c>
      <c r="L162407">
        <v>3</v>
      </c>
      <c r="M162407">
        <v>0</v>
      </c>
    </row>
    <row r="162408" spans="1:13" x14ac:dyDescent="0.35">
      <c r="A162408">
        <v>1210982</v>
      </c>
      <c r="B162408">
        <v>14951</v>
      </c>
      <c r="C162408" s="1" t="s">
        <v>44</v>
      </c>
      <c r="J162408">
        <v>0</v>
      </c>
      <c r="K162408">
        <v>0</v>
      </c>
      <c r="L162408">
        <v>3</v>
      </c>
      <c r="M162408">
        <v>0</v>
      </c>
    </row>
    <row r="162409" spans="1:13" x14ac:dyDescent="0.35">
      <c r="A162409">
        <v>1210983</v>
      </c>
      <c r="B162409">
        <v>14951</v>
      </c>
      <c r="C162409" s="1" t="s">
        <v>45</v>
      </c>
      <c r="J162409">
        <v>0</v>
      </c>
      <c r="K162409">
        <v>0</v>
      </c>
      <c r="L162409">
        <v>3</v>
      </c>
      <c r="M162409">
        <v>0</v>
      </c>
    </row>
    <row r="162410" spans="1:13" x14ac:dyDescent="0.35">
      <c r="A162410">
        <v>1210984</v>
      </c>
      <c r="B162410">
        <v>14951</v>
      </c>
      <c r="C162410" s="1" t="s">
        <v>46</v>
      </c>
      <c r="J162410">
        <v>0</v>
      </c>
      <c r="K162410">
        <v>0</v>
      </c>
      <c r="L162410">
        <v>3</v>
      </c>
      <c r="M162410">
        <v>0</v>
      </c>
    </row>
    <row r="162411" spans="1:13" x14ac:dyDescent="0.35">
      <c r="A162411">
        <v>1210985</v>
      </c>
      <c r="B162411">
        <v>14951</v>
      </c>
      <c r="C162411" s="1" t="s">
        <v>47</v>
      </c>
      <c r="J162411">
        <v>0</v>
      </c>
      <c r="K162411">
        <v>0</v>
      </c>
      <c r="L162411">
        <v>3</v>
      </c>
      <c r="M162411">
        <v>0</v>
      </c>
    </row>
    <row r="162412" spans="1:13" x14ac:dyDescent="0.35">
      <c r="A162412">
        <v>1210986</v>
      </c>
      <c r="B162412">
        <v>14951</v>
      </c>
      <c r="C162412" s="1" t="s">
        <v>48</v>
      </c>
      <c r="J162412">
        <v>0</v>
      </c>
      <c r="K162412">
        <v>0</v>
      </c>
      <c r="L162412">
        <v>3</v>
      </c>
      <c r="M162412">
        <v>0</v>
      </c>
    </row>
    <row r="162413" spans="1:13" x14ac:dyDescent="0.35">
      <c r="A162413">
        <v>1210987</v>
      </c>
      <c r="B162413">
        <v>14951</v>
      </c>
      <c r="C162413" s="1" t="s">
        <v>49</v>
      </c>
      <c r="J162413">
        <v>0</v>
      </c>
      <c r="K162413">
        <v>0</v>
      </c>
      <c r="L162413">
        <v>3</v>
      </c>
      <c r="M162413">
        <v>0</v>
      </c>
    </row>
    <row r="162414" spans="1:13" x14ac:dyDescent="0.35">
      <c r="A162414">
        <v>1210988</v>
      </c>
      <c r="B162414">
        <v>14951</v>
      </c>
      <c r="C162414" s="1" t="s">
        <v>50</v>
      </c>
      <c r="J162414">
        <v>0</v>
      </c>
      <c r="K162414">
        <v>0</v>
      </c>
      <c r="L162414">
        <v>3</v>
      </c>
      <c r="M162414">
        <v>0</v>
      </c>
    </row>
    <row r="162415" spans="1:13" x14ac:dyDescent="0.35">
      <c r="A162415">
        <v>1210989</v>
      </c>
      <c r="B162415">
        <v>14951</v>
      </c>
      <c r="C162415" s="1" t="s">
        <v>51</v>
      </c>
      <c r="J162415">
        <v>0</v>
      </c>
      <c r="K162415">
        <v>0</v>
      </c>
      <c r="L162415">
        <v>3</v>
      </c>
      <c r="M162415">
        <v>0</v>
      </c>
    </row>
    <row r="162416" spans="1:13" x14ac:dyDescent="0.35">
      <c r="A162416">
        <v>1210990</v>
      </c>
      <c r="B162416">
        <v>14951</v>
      </c>
      <c r="C162416" s="1" t="s">
        <v>52</v>
      </c>
      <c r="J162416">
        <v>0</v>
      </c>
      <c r="K162416">
        <v>0</v>
      </c>
      <c r="L162416">
        <v>3</v>
      </c>
      <c r="M162416">
        <v>0</v>
      </c>
    </row>
    <row r="162417" spans="1:13" x14ac:dyDescent="0.35">
      <c r="A162417">
        <v>1210991</v>
      </c>
      <c r="B162417">
        <v>14951</v>
      </c>
      <c r="C162417" s="1" t="s">
        <v>53</v>
      </c>
      <c r="D162417">
        <v>10</v>
      </c>
      <c r="I162417">
        <v>0</v>
      </c>
      <c r="J162417">
        <v>0</v>
      </c>
      <c r="K162417">
        <v>0</v>
      </c>
    </row>
    <row r="162418" spans="1:13" x14ac:dyDescent="0.35">
      <c r="A162418">
        <v>1210992</v>
      </c>
      <c r="B162418">
        <v>14951</v>
      </c>
      <c r="C162418" s="1" t="s">
        <v>54</v>
      </c>
      <c r="D162418">
        <v>0</v>
      </c>
      <c r="I162418">
        <v>0</v>
      </c>
      <c r="J162418">
        <v>1</v>
      </c>
      <c r="K162418">
        <v>0</v>
      </c>
    </row>
    <row r="162419" spans="1:13" x14ac:dyDescent="0.35">
      <c r="A162419">
        <v>1210993</v>
      </c>
      <c r="B162419">
        <v>14951</v>
      </c>
      <c r="C162419" s="1" t="s">
        <v>55</v>
      </c>
      <c r="J162419">
        <v>0</v>
      </c>
      <c r="K162419">
        <v>0</v>
      </c>
      <c r="L162419">
        <v>4</v>
      </c>
      <c r="M162419">
        <v>0</v>
      </c>
    </row>
    <row r="162420" spans="1:13" x14ac:dyDescent="0.35">
      <c r="A162420">
        <v>1210994</v>
      </c>
      <c r="B162420">
        <v>14951</v>
      </c>
      <c r="C162420" s="1" t="s">
        <v>56</v>
      </c>
      <c r="D162420">
        <v>10</v>
      </c>
      <c r="I162420">
        <v>0</v>
      </c>
      <c r="J162420">
        <v>0</v>
      </c>
      <c r="K162420">
        <v>0</v>
      </c>
    </row>
    <row r="162421" spans="1:13" x14ac:dyDescent="0.35">
      <c r="A162421">
        <v>1210995</v>
      </c>
      <c r="B162421">
        <v>14951</v>
      </c>
      <c r="C162421" s="1" t="s">
        <v>57</v>
      </c>
      <c r="D162421">
        <v>7</v>
      </c>
      <c r="I162421">
        <v>10</v>
      </c>
      <c r="J162421">
        <v>0</v>
      </c>
      <c r="K162421">
        <v>1</v>
      </c>
    </row>
    <row r="162422" spans="1:13" x14ac:dyDescent="0.35">
      <c r="A162422">
        <v>1210996</v>
      </c>
      <c r="B162422">
        <v>14951</v>
      </c>
      <c r="C162422" s="1" t="s">
        <v>58</v>
      </c>
      <c r="D162422">
        <v>6</v>
      </c>
      <c r="I162422">
        <v>3</v>
      </c>
      <c r="J162422">
        <v>0</v>
      </c>
      <c r="K162422">
        <v>0</v>
      </c>
    </row>
    <row r="162423" spans="1:13" x14ac:dyDescent="0.35">
      <c r="A162423">
        <v>1210997</v>
      </c>
      <c r="B162423">
        <v>14951</v>
      </c>
      <c r="C162423" s="1" t="s">
        <v>59</v>
      </c>
      <c r="J162423">
        <v>0</v>
      </c>
      <c r="K162423">
        <v>0</v>
      </c>
      <c r="L162423">
        <v>2</v>
      </c>
      <c r="M162423">
        <v>0</v>
      </c>
    </row>
    <row r="162424" spans="1:13" x14ac:dyDescent="0.35">
      <c r="A162424">
        <v>1210998</v>
      </c>
      <c r="B162424">
        <v>14951</v>
      </c>
      <c r="C162424" s="1" t="s">
        <v>60</v>
      </c>
      <c r="D162424">
        <v>7</v>
      </c>
      <c r="I162424">
        <v>3</v>
      </c>
      <c r="J162424">
        <v>0</v>
      </c>
      <c r="K162424">
        <v>0</v>
      </c>
    </row>
    <row r="162425" spans="1:13" x14ac:dyDescent="0.35">
      <c r="A162425">
        <v>1210999</v>
      </c>
      <c r="B162425">
        <v>14951</v>
      </c>
      <c r="C162425" s="1" t="s">
        <v>61</v>
      </c>
      <c r="J162425">
        <v>0</v>
      </c>
      <c r="K162425">
        <v>0</v>
      </c>
      <c r="L162425">
        <v>4</v>
      </c>
    </row>
    <row r="162426" spans="1:13" x14ac:dyDescent="0.35">
      <c r="A162426">
        <v>1211000</v>
      </c>
      <c r="B162426">
        <v>14951</v>
      </c>
      <c r="C162426" s="1" t="s">
        <v>62</v>
      </c>
      <c r="J162426">
        <v>0</v>
      </c>
      <c r="K162426">
        <v>0</v>
      </c>
      <c r="L162426">
        <v>2</v>
      </c>
    </row>
    <row r="162427" spans="1:13" x14ac:dyDescent="0.35">
      <c r="A162427">
        <v>1211001</v>
      </c>
      <c r="B162427">
        <v>14951</v>
      </c>
      <c r="C162427" s="1" t="s">
        <v>63</v>
      </c>
      <c r="J162427">
        <v>0</v>
      </c>
      <c r="K162427">
        <v>0</v>
      </c>
      <c r="L162427">
        <v>3</v>
      </c>
    </row>
    <row r="162428" spans="1:13" x14ac:dyDescent="0.35">
      <c r="A162428">
        <v>1211002</v>
      </c>
      <c r="B162428">
        <v>14951</v>
      </c>
      <c r="C162428" s="1" t="s">
        <v>64</v>
      </c>
      <c r="J162428">
        <v>0</v>
      </c>
      <c r="K162428">
        <v>0</v>
      </c>
      <c r="L162428">
        <v>2</v>
      </c>
    </row>
    <row r="162429" spans="1:13" x14ac:dyDescent="0.35">
      <c r="A162429">
        <v>1211003</v>
      </c>
      <c r="B162429">
        <v>14951</v>
      </c>
      <c r="C162429" s="1" t="s">
        <v>65</v>
      </c>
      <c r="J162429">
        <v>0</v>
      </c>
      <c r="K162429">
        <v>0</v>
      </c>
      <c r="L162429">
        <v>2</v>
      </c>
    </row>
    <row r="162430" spans="1:13" x14ac:dyDescent="0.35">
      <c r="A162430">
        <v>1211004</v>
      </c>
      <c r="B162430">
        <v>14951</v>
      </c>
      <c r="C162430" s="1" t="s">
        <v>66</v>
      </c>
      <c r="J162430">
        <v>0</v>
      </c>
      <c r="K162430">
        <v>0</v>
      </c>
      <c r="L162430">
        <v>4</v>
      </c>
    </row>
    <row r="162431" spans="1:13" x14ac:dyDescent="0.35">
      <c r="A162431">
        <v>1211005</v>
      </c>
      <c r="B162431">
        <v>14951</v>
      </c>
      <c r="C162431" s="1" t="s">
        <v>67</v>
      </c>
      <c r="J162431">
        <v>0</v>
      </c>
      <c r="K162431">
        <v>0</v>
      </c>
      <c r="L162431">
        <v>3</v>
      </c>
    </row>
    <row r="162432" spans="1:13" x14ac:dyDescent="0.35">
      <c r="A162432">
        <v>1211006</v>
      </c>
      <c r="B162432">
        <v>14951</v>
      </c>
      <c r="C162432" s="1" t="s">
        <v>68</v>
      </c>
      <c r="J162432">
        <v>0</v>
      </c>
      <c r="K162432">
        <v>0</v>
      </c>
      <c r="L162432">
        <v>2</v>
      </c>
    </row>
    <row r="162433" spans="1:12" x14ac:dyDescent="0.35">
      <c r="A162433">
        <v>1211007</v>
      </c>
      <c r="B162433">
        <v>14951</v>
      </c>
      <c r="C162433" s="1" t="s">
        <v>69</v>
      </c>
      <c r="J162433">
        <v>0</v>
      </c>
      <c r="K162433">
        <v>0</v>
      </c>
      <c r="L162433">
        <v>2</v>
      </c>
    </row>
    <row r="162434" spans="1:12" x14ac:dyDescent="0.35">
      <c r="A162434">
        <v>1211008</v>
      </c>
      <c r="B162434">
        <v>14951</v>
      </c>
      <c r="C162434" s="1" t="s">
        <v>70</v>
      </c>
      <c r="J162434">
        <v>0</v>
      </c>
      <c r="K162434">
        <v>0</v>
      </c>
      <c r="L162434">
        <v>4</v>
      </c>
    </row>
    <row r="162435" spans="1:12" x14ac:dyDescent="0.35">
      <c r="A162435">
        <v>1211009</v>
      </c>
      <c r="B162435">
        <v>14951</v>
      </c>
      <c r="C162435" s="1" t="s">
        <v>71</v>
      </c>
      <c r="J162435">
        <v>0</v>
      </c>
      <c r="K162435">
        <v>0</v>
      </c>
      <c r="L162435">
        <v>2</v>
      </c>
    </row>
    <row r="162436" spans="1:12" x14ac:dyDescent="0.35">
      <c r="A162436">
        <v>1211010</v>
      </c>
      <c r="B162436">
        <v>14951</v>
      </c>
      <c r="C162436" s="1" t="s">
        <v>72</v>
      </c>
      <c r="J162436">
        <v>0</v>
      </c>
      <c r="K162436">
        <v>0</v>
      </c>
      <c r="L162436">
        <v>4</v>
      </c>
    </row>
    <row r="162437" spans="1:12" x14ac:dyDescent="0.35">
      <c r="A162437">
        <v>1211011</v>
      </c>
      <c r="B162437">
        <v>14951</v>
      </c>
      <c r="C162437" s="1" t="s">
        <v>73</v>
      </c>
      <c r="J162437">
        <v>0</v>
      </c>
      <c r="K162437">
        <v>0</v>
      </c>
      <c r="L162437">
        <v>1</v>
      </c>
    </row>
    <row r="162438" spans="1:12" x14ac:dyDescent="0.35">
      <c r="A162438">
        <v>1211012</v>
      </c>
      <c r="B162438">
        <v>14951</v>
      </c>
      <c r="C162438" s="1" t="s">
        <v>74</v>
      </c>
      <c r="J162438">
        <v>0</v>
      </c>
      <c r="K162438">
        <v>0</v>
      </c>
      <c r="L162438">
        <v>4</v>
      </c>
    </row>
    <row r="162439" spans="1:12" x14ac:dyDescent="0.35">
      <c r="A162439">
        <v>1211013</v>
      </c>
      <c r="B162439">
        <v>14951</v>
      </c>
      <c r="C162439" s="1" t="s">
        <v>75</v>
      </c>
      <c r="J162439">
        <v>0</v>
      </c>
      <c r="K162439">
        <v>0</v>
      </c>
      <c r="L162439">
        <v>2</v>
      </c>
    </row>
    <row r="162440" spans="1:12" x14ac:dyDescent="0.35">
      <c r="A162440">
        <v>1211014</v>
      </c>
      <c r="B162440">
        <v>14951</v>
      </c>
      <c r="C162440" s="1" t="s">
        <v>76</v>
      </c>
      <c r="D162440">
        <v>10</v>
      </c>
      <c r="J162440">
        <v>0</v>
      </c>
      <c r="K162440">
        <v>0</v>
      </c>
    </row>
    <row r="162441" spans="1:12" x14ac:dyDescent="0.35">
      <c r="A162441">
        <v>1211015</v>
      </c>
      <c r="B162441">
        <v>14951</v>
      </c>
      <c r="C162441" s="1" t="s">
        <v>77</v>
      </c>
      <c r="D162441">
        <v>10</v>
      </c>
      <c r="J162441">
        <v>0</v>
      </c>
      <c r="K162441">
        <v>0</v>
      </c>
    </row>
    <row r="162442" spans="1:12" x14ac:dyDescent="0.35">
      <c r="A162442">
        <v>1211016</v>
      </c>
      <c r="B162442">
        <v>14951</v>
      </c>
      <c r="C162442" s="1" t="s">
        <v>78</v>
      </c>
      <c r="J162442">
        <v>0</v>
      </c>
      <c r="K162442">
        <v>0</v>
      </c>
      <c r="L162442">
        <v>3</v>
      </c>
    </row>
    <row r="162443" spans="1:12" x14ac:dyDescent="0.35">
      <c r="A162443">
        <v>1211017</v>
      </c>
      <c r="B162443">
        <v>14951</v>
      </c>
      <c r="C162443" s="1" t="s">
        <v>79</v>
      </c>
      <c r="D162443">
        <v>10</v>
      </c>
      <c r="J162443">
        <v>0</v>
      </c>
      <c r="K162443">
        <v>0</v>
      </c>
    </row>
    <row r="162444" spans="1:12" x14ac:dyDescent="0.35">
      <c r="A162444">
        <v>1211018</v>
      </c>
      <c r="B162444">
        <v>14951</v>
      </c>
      <c r="C162444" s="1" t="s">
        <v>80</v>
      </c>
      <c r="D162444">
        <v>10</v>
      </c>
      <c r="J162444">
        <v>0</v>
      </c>
      <c r="K162444">
        <v>0</v>
      </c>
    </row>
    <row r="162445" spans="1:12" x14ac:dyDescent="0.35">
      <c r="A162445">
        <v>1211019</v>
      </c>
      <c r="B162445">
        <v>14951</v>
      </c>
      <c r="C162445" s="1" t="s">
        <v>81</v>
      </c>
      <c r="D162445">
        <v>10</v>
      </c>
      <c r="J162445">
        <v>0</v>
      </c>
      <c r="K162445">
        <v>0</v>
      </c>
    </row>
    <row r="162446" spans="1:12" x14ac:dyDescent="0.35">
      <c r="A162446">
        <v>1211020</v>
      </c>
      <c r="B162446">
        <v>14951</v>
      </c>
      <c r="C162446" s="1" t="s">
        <v>82</v>
      </c>
      <c r="J162446">
        <v>0</v>
      </c>
      <c r="K162446">
        <v>0</v>
      </c>
      <c r="L162446">
        <v>4</v>
      </c>
    </row>
    <row r="162447" spans="1:12" x14ac:dyDescent="0.35">
      <c r="A162447">
        <v>1211021</v>
      </c>
      <c r="B162447">
        <v>14951</v>
      </c>
      <c r="C162447" s="1" t="s">
        <v>83</v>
      </c>
      <c r="J162447">
        <v>0</v>
      </c>
      <c r="K162447">
        <v>0</v>
      </c>
      <c r="L162447">
        <v>2</v>
      </c>
    </row>
    <row r="162448" spans="1:12" x14ac:dyDescent="0.35">
      <c r="A162448">
        <v>1211022</v>
      </c>
      <c r="B162448">
        <v>14951</v>
      </c>
      <c r="C162448" s="1" t="s">
        <v>84</v>
      </c>
      <c r="J162448">
        <v>0</v>
      </c>
      <c r="K162448">
        <v>0</v>
      </c>
      <c r="L162448">
        <v>4</v>
      </c>
    </row>
    <row r="162449" spans="1:12" x14ac:dyDescent="0.35">
      <c r="A162449">
        <v>1211023</v>
      </c>
      <c r="B162449">
        <v>14951</v>
      </c>
      <c r="C162449" s="1" t="s">
        <v>85</v>
      </c>
      <c r="J162449">
        <v>0</v>
      </c>
      <c r="K162449">
        <v>0</v>
      </c>
      <c r="L162449">
        <v>2</v>
      </c>
    </row>
    <row r="162450" spans="1:12" x14ac:dyDescent="0.35">
      <c r="A162450">
        <v>1211024</v>
      </c>
      <c r="B162450">
        <v>14951</v>
      </c>
      <c r="C162450" s="1" t="s">
        <v>86</v>
      </c>
      <c r="J162450">
        <v>0</v>
      </c>
      <c r="K162450">
        <v>0</v>
      </c>
      <c r="L162450">
        <v>2</v>
      </c>
    </row>
    <row r="162451" spans="1:12" x14ac:dyDescent="0.35">
      <c r="A162451">
        <v>1211025</v>
      </c>
      <c r="B162451">
        <v>14951</v>
      </c>
      <c r="C162451" s="1" t="s">
        <v>87</v>
      </c>
      <c r="J162451">
        <v>0</v>
      </c>
      <c r="K162451">
        <v>0</v>
      </c>
      <c r="L162451">
        <v>4</v>
      </c>
    </row>
    <row r="162452" spans="1:12" x14ac:dyDescent="0.35">
      <c r="A162452">
        <v>1211026</v>
      </c>
      <c r="B162452">
        <v>14951</v>
      </c>
      <c r="C162452" s="1" t="s">
        <v>88</v>
      </c>
      <c r="J162452">
        <v>0</v>
      </c>
      <c r="K162452">
        <v>0</v>
      </c>
      <c r="L162452">
        <v>4</v>
      </c>
    </row>
    <row r="162453" spans="1:12" x14ac:dyDescent="0.35">
      <c r="A162453">
        <v>1211027</v>
      </c>
      <c r="B162453">
        <v>14951</v>
      </c>
      <c r="C162453" s="1" t="s">
        <v>89</v>
      </c>
      <c r="J162453">
        <v>0</v>
      </c>
      <c r="K162453">
        <v>0</v>
      </c>
      <c r="L162453">
        <v>4</v>
      </c>
    </row>
    <row r="162454" spans="1:12" x14ac:dyDescent="0.35">
      <c r="A162454">
        <v>1211028</v>
      </c>
      <c r="B162454">
        <v>14951</v>
      </c>
      <c r="C162454" s="1" t="s">
        <v>90</v>
      </c>
      <c r="J162454">
        <v>0</v>
      </c>
      <c r="K162454">
        <v>0</v>
      </c>
      <c r="L162454">
        <v>2</v>
      </c>
    </row>
    <row r="162455" spans="1:12" x14ac:dyDescent="0.35">
      <c r="A162455">
        <v>1211029</v>
      </c>
      <c r="B162455">
        <v>14951</v>
      </c>
      <c r="C162455" s="1" t="s">
        <v>91</v>
      </c>
      <c r="J162455">
        <v>0</v>
      </c>
      <c r="K162455">
        <v>0</v>
      </c>
      <c r="L162455">
        <v>2</v>
      </c>
    </row>
    <row r="162456" spans="1:12" x14ac:dyDescent="0.35">
      <c r="A162456">
        <v>1211030</v>
      </c>
      <c r="B162456">
        <v>14951</v>
      </c>
      <c r="C162456" s="1" t="s">
        <v>92</v>
      </c>
      <c r="J162456">
        <v>0</v>
      </c>
      <c r="K162456">
        <v>0</v>
      </c>
      <c r="L162456">
        <v>1</v>
      </c>
    </row>
    <row r="162457" spans="1:12" x14ac:dyDescent="0.35">
      <c r="A162457">
        <v>1211031</v>
      </c>
      <c r="B162457">
        <v>14951</v>
      </c>
      <c r="C162457" s="1" t="s">
        <v>93</v>
      </c>
      <c r="J162457">
        <v>0</v>
      </c>
      <c r="K162457">
        <v>0</v>
      </c>
      <c r="L162457">
        <v>1</v>
      </c>
    </row>
    <row r="162458" spans="1:12" x14ac:dyDescent="0.35">
      <c r="A162458">
        <v>1211032</v>
      </c>
      <c r="B162458">
        <v>14952</v>
      </c>
      <c r="C162458" s="1" t="s">
        <v>13</v>
      </c>
      <c r="E162458">
        <v>5</v>
      </c>
      <c r="F162458">
        <v>3</v>
      </c>
      <c r="G162458">
        <v>2</v>
      </c>
      <c r="H162458">
        <v>2</v>
      </c>
      <c r="I162458">
        <v>4</v>
      </c>
      <c r="J162458">
        <v>0</v>
      </c>
      <c r="K162458">
        <v>1</v>
      </c>
    </row>
    <row r="162459" spans="1:12" x14ac:dyDescent="0.35">
      <c r="A162459">
        <v>1211033</v>
      </c>
      <c r="B162459">
        <v>14952</v>
      </c>
      <c r="C162459" s="1" t="s">
        <v>14</v>
      </c>
      <c r="E162459">
        <v>6</v>
      </c>
      <c r="F162459">
        <v>5</v>
      </c>
      <c r="G162459">
        <v>4</v>
      </c>
      <c r="H162459">
        <v>8</v>
      </c>
      <c r="I162459">
        <v>2</v>
      </c>
      <c r="J162459">
        <v>0</v>
      </c>
      <c r="K162459">
        <v>0</v>
      </c>
    </row>
    <row r="162460" spans="1:12" x14ac:dyDescent="0.35">
      <c r="A162460">
        <v>1211034</v>
      </c>
      <c r="B162460">
        <v>14952</v>
      </c>
      <c r="C162460" s="1" t="s">
        <v>15</v>
      </c>
      <c r="E162460">
        <v>7</v>
      </c>
      <c r="F162460">
        <v>7</v>
      </c>
      <c r="G162460">
        <v>5</v>
      </c>
      <c r="H162460">
        <v>8</v>
      </c>
      <c r="I162460">
        <v>6</v>
      </c>
      <c r="J162460">
        <v>0</v>
      </c>
      <c r="K162460">
        <v>1</v>
      </c>
    </row>
    <row r="162461" spans="1:12" x14ac:dyDescent="0.35">
      <c r="A162461">
        <v>1211035</v>
      </c>
      <c r="B162461">
        <v>14952</v>
      </c>
      <c r="C162461" s="1" t="s">
        <v>16</v>
      </c>
      <c r="E162461">
        <v>9</v>
      </c>
      <c r="F162461">
        <v>8</v>
      </c>
      <c r="G162461">
        <v>4</v>
      </c>
      <c r="H162461">
        <v>9</v>
      </c>
      <c r="I162461">
        <v>2</v>
      </c>
      <c r="J162461">
        <v>0</v>
      </c>
      <c r="K162461">
        <v>0</v>
      </c>
    </row>
    <row r="162462" spans="1:12" x14ac:dyDescent="0.35">
      <c r="A162462">
        <v>1211036</v>
      </c>
      <c r="B162462">
        <v>14952</v>
      </c>
      <c r="C162462" s="1" t="s">
        <v>17</v>
      </c>
      <c r="E162462">
        <v>7</v>
      </c>
      <c r="F162462">
        <v>6</v>
      </c>
      <c r="G162462">
        <v>5</v>
      </c>
      <c r="I162462">
        <v>2</v>
      </c>
      <c r="J162462">
        <v>0</v>
      </c>
      <c r="K162462">
        <v>0</v>
      </c>
    </row>
    <row r="162463" spans="1:12" x14ac:dyDescent="0.35">
      <c r="A162463">
        <v>1211037</v>
      </c>
      <c r="B162463">
        <v>14952</v>
      </c>
      <c r="C162463" s="1" t="s">
        <v>18</v>
      </c>
      <c r="E162463">
        <v>7</v>
      </c>
      <c r="F162463">
        <v>6</v>
      </c>
      <c r="G162463">
        <v>4</v>
      </c>
      <c r="H162463">
        <v>2</v>
      </c>
      <c r="I162463">
        <v>5</v>
      </c>
      <c r="J162463">
        <v>0</v>
      </c>
      <c r="K162463">
        <v>1</v>
      </c>
    </row>
    <row r="162464" spans="1:12" x14ac:dyDescent="0.35">
      <c r="A162464">
        <v>1211038</v>
      </c>
      <c r="B162464">
        <v>14952</v>
      </c>
      <c r="C162464" s="1" t="s">
        <v>19</v>
      </c>
      <c r="E162464">
        <v>2</v>
      </c>
      <c r="F162464">
        <v>5</v>
      </c>
      <c r="G162464">
        <v>3</v>
      </c>
      <c r="H162464">
        <v>6</v>
      </c>
      <c r="I162464">
        <v>3</v>
      </c>
      <c r="J162464">
        <v>0</v>
      </c>
      <c r="K162464">
        <v>0</v>
      </c>
    </row>
    <row r="162465" spans="1:13" x14ac:dyDescent="0.35">
      <c r="A162465">
        <v>1211039</v>
      </c>
      <c r="B162465">
        <v>14952</v>
      </c>
      <c r="C162465" s="1" t="s">
        <v>20</v>
      </c>
      <c r="E162465">
        <v>7</v>
      </c>
      <c r="F162465">
        <v>4</v>
      </c>
      <c r="G162465">
        <v>7</v>
      </c>
      <c r="H162465">
        <v>5</v>
      </c>
      <c r="I162465">
        <v>3</v>
      </c>
      <c r="J162465">
        <v>0</v>
      </c>
      <c r="K162465">
        <v>0</v>
      </c>
    </row>
    <row r="162466" spans="1:13" x14ac:dyDescent="0.35">
      <c r="A162466">
        <v>1211040</v>
      </c>
      <c r="B162466">
        <v>14952</v>
      </c>
      <c r="C162466" s="1" t="s">
        <v>21</v>
      </c>
      <c r="E162466">
        <v>5</v>
      </c>
      <c r="F162466">
        <v>9</v>
      </c>
      <c r="G162466">
        <v>4</v>
      </c>
      <c r="H162466">
        <v>8</v>
      </c>
      <c r="I162466">
        <v>2</v>
      </c>
      <c r="J162466">
        <v>0</v>
      </c>
      <c r="K162466">
        <v>0</v>
      </c>
    </row>
    <row r="162467" spans="1:13" x14ac:dyDescent="0.35">
      <c r="A162467">
        <v>1211041</v>
      </c>
      <c r="B162467">
        <v>14952</v>
      </c>
      <c r="C162467" s="1" t="s">
        <v>22</v>
      </c>
      <c r="E162467">
        <v>4</v>
      </c>
      <c r="F162467">
        <v>6</v>
      </c>
      <c r="G162467">
        <v>6</v>
      </c>
      <c r="H162467">
        <v>8</v>
      </c>
      <c r="I162467">
        <v>2</v>
      </c>
      <c r="J162467">
        <v>0</v>
      </c>
      <c r="K162467">
        <v>0</v>
      </c>
    </row>
    <row r="162468" spans="1:13" x14ac:dyDescent="0.35">
      <c r="A162468">
        <v>1211042</v>
      </c>
      <c r="B162468">
        <v>14952</v>
      </c>
      <c r="C162468" s="1" t="s">
        <v>23</v>
      </c>
      <c r="E162468">
        <v>9</v>
      </c>
      <c r="F162468">
        <v>9</v>
      </c>
      <c r="G162468">
        <v>7</v>
      </c>
      <c r="H162468">
        <v>9</v>
      </c>
      <c r="I162468">
        <v>2</v>
      </c>
      <c r="J162468">
        <v>0</v>
      </c>
      <c r="K162468">
        <v>0</v>
      </c>
    </row>
    <row r="162469" spans="1:13" x14ac:dyDescent="0.35">
      <c r="A162469">
        <v>1211043</v>
      </c>
      <c r="B162469">
        <v>14952</v>
      </c>
      <c r="C162469" s="1" t="s">
        <v>24</v>
      </c>
      <c r="E162469">
        <v>6</v>
      </c>
      <c r="F162469">
        <v>9</v>
      </c>
      <c r="G162469">
        <v>6</v>
      </c>
      <c r="H162469">
        <v>8</v>
      </c>
      <c r="I162469">
        <v>4</v>
      </c>
      <c r="J162469">
        <v>0</v>
      </c>
      <c r="K162469">
        <v>0</v>
      </c>
    </row>
    <row r="162470" spans="1:13" x14ac:dyDescent="0.35">
      <c r="A162470">
        <v>1211044</v>
      </c>
      <c r="B162470">
        <v>14952</v>
      </c>
      <c r="C162470" s="1" t="s">
        <v>25</v>
      </c>
      <c r="E162470">
        <v>9</v>
      </c>
      <c r="F162470">
        <v>7</v>
      </c>
      <c r="G162470">
        <v>7</v>
      </c>
      <c r="H162470">
        <v>8</v>
      </c>
      <c r="I162470">
        <v>2</v>
      </c>
      <c r="J162470">
        <v>0</v>
      </c>
      <c r="K162470">
        <v>0</v>
      </c>
    </row>
    <row r="162471" spans="1:13" x14ac:dyDescent="0.35">
      <c r="A162471">
        <v>1211045</v>
      </c>
      <c r="B162471">
        <v>14952</v>
      </c>
      <c r="C162471" s="1" t="s">
        <v>26</v>
      </c>
      <c r="E162471">
        <v>6</v>
      </c>
      <c r="F162471">
        <v>7</v>
      </c>
      <c r="G162471">
        <v>7</v>
      </c>
      <c r="H162471">
        <v>8</v>
      </c>
      <c r="I162471">
        <v>2</v>
      </c>
      <c r="J162471">
        <v>0</v>
      </c>
      <c r="K162471">
        <v>0</v>
      </c>
    </row>
    <row r="162472" spans="1:13" x14ac:dyDescent="0.35">
      <c r="A162472">
        <v>1211046</v>
      </c>
      <c r="B162472">
        <v>14952</v>
      </c>
      <c r="C162472" s="1" t="s">
        <v>27</v>
      </c>
      <c r="E162472">
        <v>5</v>
      </c>
      <c r="F162472">
        <v>8</v>
      </c>
      <c r="G162472">
        <v>7</v>
      </c>
      <c r="H162472">
        <v>7</v>
      </c>
      <c r="I162472">
        <v>8</v>
      </c>
      <c r="J162472">
        <v>0</v>
      </c>
      <c r="K162472">
        <v>1</v>
      </c>
    </row>
    <row r="162473" spans="1:13" x14ac:dyDescent="0.35">
      <c r="A162473">
        <v>1211047</v>
      </c>
      <c r="B162473">
        <v>14952</v>
      </c>
      <c r="C162473" s="1" t="s">
        <v>28</v>
      </c>
      <c r="J162473">
        <v>0</v>
      </c>
      <c r="K162473">
        <v>0</v>
      </c>
      <c r="L162473">
        <v>3</v>
      </c>
      <c r="M162473">
        <v>1</v>
      </c>
    </row>
    <row r="162474" spans="1:13" x14ac:dyDescent="0.35">
      <c r="A162474">
        <v>1211048</v>
      </c>
      <c r="B162474">
        <v>14952</v>
      </c>
      <c r="C162474" s="1" t="s">
        <v>29</v>
      </c>
      <c r="E162474">
        <v>5</v>
      </c>
      <c r="F162474">
        <v>4</v>
      </c>
      <c r="G162474">
        <v>4</v>
      </c>
      <c r="H162474">
        <v>6</v>
      </c>
      <c r="I162474">
        <v>2</v>
      </c>
      <c r="J162474">
        <v>0</v>
      </c>
      <c r="K162474">
        <v>0</v>
      </c>
    </row>
    <row r="162475" spans="1:13" x14ac:dyDescent="0.35">
      <c r="A162475">
        <v>1211049</v>
      </c>
      <c r="B162475">
        <v>14952</v>
      </c>
      <c r="C162475" s="1" t="s">
        <v>30</v>
      </c>
      <c r="E162475">
        <v>5</v>
      </c>
      <c r="F162475">
        <v>5</v>
      </c>
      <c r="G162475">
        <v>4</v>
      </c>
      <c r="I162475">
        <v>2</v>
      </c>
      <c r="J162475">
        <v>0</v>
      </c>
      <c r="K162475">
        <v>0</v>
      </c>
    </row>
    <row r="162476" spans="1:13" x14ac:dyDescent="0.35">
      <c r="A162476">
        <v>1211050</v>
      </c>
      <c r="B162476">
        <v>14952</v>
      </c>
      <c r="C162476" s="1" t="s">
        <v>31</v>
      </c>
      <c r="E162476">
        <v>4</v>
      </c>
      <c r="F162476">
        <v>5</v>
      </c>
      <c r="G162476">
        <v>3</v>
      </c>
      <c r="I162476">
        <v>8</v>
      </c>
      <c r="J162476">
        <v>0</v>
      </c>
      <c r="K162476">
        <v>1</v>
      </c>
    </row>
    <row r="162477" spans="1:13" x14ac:dyDescent="0.35">
      <c r="A162477">
        <v>1211051</v>
      </c>
      <c r="B162477">
        <v>14952</v>
      </c>
      <c r="C162477" s="1" t="s">
        <v>32</v>
      </c>
      <c r="E162477">
        <v>7</v>
      </c>
      <c r="F162477">
        <v>5</v>
      </c>
      <c r="G162477">
        <v>4</v>
      </c>
      <c r="H162477">
        <v>4</v>
      </c>
      <c r="I162477">
        <v>2</v>
      </c>
      <c r="J162477">
        <v>0</v>
      </c>
      <c r="K162477">
        <v>0</v>
      </c>
    </row>
    <row r="162478" spans="1:13" x14ac:dyDescent="0.35">
      <c r="A162478">
        <v>1211052</v>
      </c>
      <c r="B162478">
        <v>14952</v>
      </c>
      <c r="C162478" s="1" t="s">
        <v>33</v>
      </c>
      <c r="E162478">
        <v>8</v>
      </c>
      <c r="F162478">
        <v>5</v>
      </c>
      <c r="G162478">
        <v>2</v>
      </c>
      <c r="I162478">
        <v>2</v>
      </c>
      <c r="J162478">
        <v>0</v>
      </c>
      <c r="K162478">
        <v>0</v>
      </c>
    </row>
    <row r="162479" spans="1:13" x14ac:dyDescent="0.35">
      <c r="A162479">
        <v>1211053</v>
      </c>
      <c r="B162479">
        <v>14952</v>
      </c>
      <c r="C162479" s="1" t="s">
        <v>34</v>
      </c>
      <c r="E162479">
        <v>6</v>
      </c>
      <c r="F162479">
        <v>6</v>
      </c>
      <c r="G162479">
        <v>5</v>
      </c>
      <c r="H162479">
        <v>6</v>
      </c>
      <c r="I162479">
        <v>3</v>
      </c>
      <c r="J162479">
        <v>0</v>
      </c>
      <c r="K162479">
        <v>0</v>
      </c>
    </row>
    <row r="162480" spans="1:13" x14ac:dyDescent="0.35">
      <c r="A162480">
        <v>1211054</v>
      </c>
      <c r="B162480">
        <v>14952</v>
      </c>
      <c r="C162480" s="1" t="s">
        <v>35</v>
      </c>
      <c r="E162480">
        <v>6</v>
      </c>
      <c r="F162480">
        <v>6</v>
      </c>
      <c r="G162480">
        <v>5</v>
      </c>
      <c r="H162480">
        <v>7</v>
      </c>
      <c r="I162480">
        <v>1</v>
      </c>
      <c r="J162480">
        <v>0</v>
      </c>
      <c r="K162480">
        <v>0</v>
      </c>
    </row>
    <row r="162481" spans="1:13" x14ac:dyDescent="0.35">
      <c r="A162481">
        <v>1211055</v>
      </c>
      <c r="B162481">
        <v>14952</v>
      </c>
      <c r="C162481" s="1" t="s">
        <v>36</v>
      </c>
      <c r="E162481">
        <v>8</v>
      </c>
      <c r="F162481">
        <v>6</v>
      </c>
      <c r="G162481">
        <v>5</v>
      </c>
      <c r="H162481">
        <v>4</v>
      </c>
      <c r="I162481">
        <v>2</v>
      </c>
      <c r="J162481">
        <v>0</v>
      </c>
      <c r="K162481">
        <v>0</v>
      </c>
    </row>
    <row r="162482" spans="1:13" x14ac:dyDescent="0.35">
      <c r="A162482">
        <v>1211056</v>
      </c>
      <c r="B162482">
        <v>14952</v>
      </c>
      <c r="C162482" s="1" t="s">
        <v>37</v>
      </c>
      <c r="E162482">
        <v>5</v>
      </c>
      <c r="F162482">
        <v>8</v>
      </c>
      <c r="G162482">
        <v>6</v>
      </c>
      <c r="H162482">
        <v>5</v>
      </c>
      <c r="I162482">
        <v>4</v>
      </c>
      <c r="J162482">
        <v>0</v>
      </c>
      <c r="K162482">
        <v>0</v>
      </c>
    </row>
    <row r="162483" spans="1:13" x14ac:dyDescent="0.35">
      <c r="A162483">
        <v>1211057</v>
      </c>
      <c r="B162483">
        <v>14952</v>
      </c>
      <c r="C162483" s="1" t="s">
        <v>38</v>
      </c>
      <c r="E162483">
        <v>8</v>
      </c>
      <c r="F162483">
        <v>9</v>
      </c>
      <c r="G162483">
        <v>6</v>
      </c>
      <c r="I162483">
        <v>7</v>
      </c>
      <c r="J162483">
        <v>0</v>
      </c>
      <c r="K162483">
        <v>1</v>
      </c>
    </row>
    <row r="162484" spans="1:13" x14ac:dyDescent="0.35">
      <c r="A162484">
        <v>1211058</v>
      </c>
      <c r="B162484">
        <v>14952</v>
      </c>
      <c r="C162484" s="1" t="s">
        <v>39</v>
      </c>
      <c r="E162484">
        <v>8</v>
      </c>
      <c r="F162484">
        <v>7</v>
      </c>
      <c r="G162484">
        <v>7</v>
      </c>
      <c r="H162484">
        <v>9</v>
      </c>
      <c r="I162484">
        <v>8</v>
      </c>
      <c r="J162484">
        <v>0</v>
      </c>
      <c r="K162484">
        <v>1</v>
      </c>
    </row>
    <row r="162485" spans="1:13" x14ac:dyDescent="0.35">
      <c r="A162485">
        <v>1211059</v>
      </c>
      <c r="B162485">
        <v>14952</v>
      </c>
      <c r="C162485" s="1" t="s">
        <v>40</v>
      </c>
      <c r="E162485">
        <v>8</v>
      </c>
      <c r="F162485">
        <v>7</v>
      </c>
      <c r="G162485">
        <v>6</v>
      </c>
      <c r="H162485">
        <v>7</v>
      </c>
      <c r="I162485">
        <v>4</v>
      </c>
      <c r="J162485">
        <v>0</v>
      </c>
      <c r="K162485">
        <v>0</v>
      </c>
    </row>
    <row r="162486" spans="1:13" x14ac:dyDescent="0.35">
      <c r="A162486">
        <v>1211060</v>
      </c>
      <c r="B162486">
        <v>14952</v>
      </c>
      <c r="C162486" s="1" t="s">
        <v>41</v>
      </c>
      <c r="J162486">
        <v>0</v>
      </c>
      <c r="K162486">
        <v>0</v>
      </c>
      <c r="L162486">
        <v>3</v>
      </c>
      <c r="M162486">
        <v>0</v>
      </c>
    </row>
    <row r="162487" spans="1:13" x14ac:dyDescent="0.35">
      <c r="A162487">
        <v>1211061</v>
      </c>
      <c r="B162487">
        <v>14952</v>
      </c>
      <c r="C162487" s="1" t="s">
        <v>42</v>
      </c>
      <c r="J162487">
        <v>0</v>
      </c>
      <c r="K162487">
        <v>0</v>
      </c>
      <c r="L162487">
        <v>3</v>
      </c>
      <c r="M162487">
        <v>0</v>
      </c>
    </row>
    <row r="162488" spans="1:13" x14ac:dyDescent="0.35">
      <c r="A162488">
        <v>1211062</v>
      </c>
      <c r="B162488">
        <v>14952</v>
      </c>
      <c r="C162488" s="1" t="s">
        <v>43</v>
      </c>
      <c r="J162488">
        <v>0</v>
      </c>
      <c r="K162488">
        <v>0</v>
      </c>
      <c r="L162488">
        <v>3</v>
      </c>
      <c r="M162488">
        <v>0</v>
      </c>
    </row>
    <row r="162489" spans="1:13" x14ac:dyDescent="0.35">
      <c r="A162489">
        <v>1211063</v>
      </c>
      <c r="B162489">
        <v>14952</v>
      </c>
      <c r="C162489" s="1" t="s">
        <v>44</v>
      </c>
      <c r="D162489">
        <v>6</v>
      </c>
      <c r="I162489">
        <v>2</v>
      </c>
      <c r="J162489">
        <v>0</v>
      </c>
      <c r="K162489">
        <v>0</v>
      </c>
    </row>
    <row r="162490" spans="1:13" x14ac:dyDescent="0.35">
      <c r="A162490">
        <v>1211064</v>
      </c>
      <c r="B162490">
        <v>14952</v>
      </c>
      <c r="C162490" s="1" t="s">
        <v>45</v>
      </c>
      <c r="D162490">
        <v>7</v>
      </c>
      <c r="I162490">
        <v>2</v>
      </c>
      <c r="J162490">
        <v>0</v>
      </c>
      <c r="K162490">
        <v>0</v>
      </c>
    </row>
    <row r="162491" spans="1:13" x14ac:dyDescent="0.35">
      <c r="A162491">
        <v>1211065</v>
      </c>
      <c r="B162491">
        <v>14952</v>
      </c>
      <c r="C162491" s="1" t="s">
        <v>46</v>
      </c>
      <c r="D162491">
        <v>5</v>
      </c>
      <c r="I162491">
        <v>0</v>
      </c>
      <c r="J162491">
        <v>0</v>
      </c>
      <c r="K162491">
        <v>0</v>
      </c>
    </row>
    <row r="162492" spans="1:13" x14ac:dyDescent="0.35">
      <c r="A162492">
        <v>1211066</v>
      </c>
      <c r="B162492">
        <v>14952</v>
      </c>
      <c r="C162492" s="1" t="s">
        <v>47</v>
      </c>
      <c r="D162492">
        <v>5</v>
      </c>
      <c r="I162492">
        <v>2</v>
      </c>
      <c r="J162492">
        <v>0</v>
      </c>
      <c r="K162492">
        <v>0</v>
      </c>
    </row>
    <row r="162493" spans="1:13" x14ac:dyDescent="0.35">
      <c r="A162493">
        <v>1211067</v>
      </c>
      <c r="B162493">
        <v>14952</v>
      </c>
      <c r="C162493" s="1" t="s">
        <v>48</v>
      </c>
      <c r="D162493">
        <v>7</v>
      </c>
      <c r="I162493">
        <v>2</v>
      </c>
      <c r="J162493">
        <v>0</v>
      </c>
      <c r="K162493">
        <v>0</v>
      </c>
    </row>
    <row r="162494" spans="1:13" x14ac:dyDescent="0.35">
      <c r="A162494">
        <v>1211068</v>
      </c>
      <c r="B162494">
        <v>14952</v>
      </c>
      <c r="C162494" s="1" t="s">
        <v>49</v>
      </c>
      <c r="D162494">
        <v>4</v>
      </c>
      <c r="I162494">
        <v>8</v>
      </c>
      <c r="J162494">
        <v>0</v>
      </c>
      <c r="K162494">
        <v>1</v>
      </c>
    </row>
    <row r="162495" spans="1:13" x14ac:dyDescent="0.35">
      <c r="A162495">
        <v>1211069</v>
      </c>
      <c r="B162495">
        <v>14952</v>
      </c>
      <c r="C162495" s="1" t="s">
        <v>50</v>
      </c>
      <c r="J162495">
        <v>0</v>
      </c>
      <c r="K162495">
        <v>0</v>
      </c>
      <c r="L162495">
        <v>3</v>
      </c>
      <c r="M162495">
        <v>0</v>
      </c>
    </row>
    <row r="162496" spans="1:13" x14ac:dyDescent="0.35">
      <c r="A162496">
        <v>1211070</v>
      </c>
      <c r="B162496">
        <v>14952</v>
      </c>
      <c r="C162496" s="1" t="s">
        <v>51</v>
      </c>
      <c r="D162496">
        <v>7</v>
      </c>
      <c r="I162496">
        <v>2</v>
      </c>
      <c r="J162496">
        <v>0</v>
      </c>
      <c r="K162496">
        <v>0</v>
      </c>
    </row>
    <row r="162497" spans="1:12" x14ac:dyDescent="0.35">
      <c r="A162497">
        <v>1211071</v>
      </c>
      <c r="B162497">
        <v>14952</v>
      </c>
      <c r="C162497" s="1" t="s">
        <v>52</v>
      </c>
      <c r="D162497">
        <v>6</v>
      </c>
      <c r="I162497">
        <v>2</v>
      </c>
      <c r="J162497">
        <v>0</v>
      </c>
      <c r="K162497">
        <v>0</v>
      </c>
    </row>
    <row r="162498" spans="1:12" x14ac:dyDescent="0.35">
      <c r="A162498">
        <v>1211072</v>
      </c>
      <c r="B162498">
        <v>14952</v>
      </c>
      <c r="C162498" s="1" t="s">
        <v>53</v>
      </c>
      <c r="D162498">
        <v>6</v>
      </c>
      <c r="I162498">
        <v>6</v>
      </c>
      <c r="J162498">
        <v>0</v>
      </c>
      <c r="K162498">
        <v>1</v>
      </c>
    </row>
    <row r="162499" spans="1:12" x14ac:dyDescent="0.35">
      <c r="A162499">
        <v>1211073</v>
      </c>
      <c r="B162499">
        <v>14952</v>
      </c>
      <c r="C162499" s="1" t="s">
        <v>54</v>
      </c>
      <c r="D162499">
        <v>1</v>
      </c>
      <c r="I162499">
        <v>0</v>
      </c>
      <c r="J162499">
        <v>1</v>
      </c>
      <c r="K162499">
        <v>0</v>
      </c>
    </row>
    <row r="162500" spans="1:12" x14ac:dyDescent="0.35">
      <c r="A162500">
        <v>1211074</v>
      </c>
      <c r="B162500">
        <v>14952</v>
      </c>
      <c r="C162500" s="1" t="s">
        <v>55</v>
      </c>
      <c r="D162500">
        <v>7</v>
      </c>
      <c r="I162500">
        <v>4</v>
      </c>
      <c r="J162500">
        <v>0</v>
      </c>
      <c r="K162500">
        <v>0</v>
      </c>
    </row>
    <row r="162501" spans="1:12" x14ac:dyDescent="0.35">
      <c r="A162501">
        <v>1211075</v>
      </c>
      <c r="B162501">
        <v>14952</v>
      </c>
      <c r="C162501" s="1" t="s">
        <v>56</v>
      </c>
      <c r="D162501">
        <v>9</v>
      </c>
      <c r="I162501">
        <v>2</v>
      </c>
      <c r="J162501">
        <v>0</v>
      </c>
      <c r="K162501">
        <v>0</v>
      </c>
    </row>
    <row r="162502" spans="1:12" x14ac:dyDescent="0.35">
      <c r="A162502">
        <v>1211076</v>
      </c>
      <c r="B162502">
        <v>14952</v>
      </c>
      <c r="C162502" s="1" t="s">
        <v>57</v>
      </c>
      <c r="D162502">
        <v>7</v>
      </c>
      <c r="I162502">
        <v>3</v>
      </c>
      <c r="J162502">
        <v>0</v>
      </c>
      <c r="K162502">
        <v>0</v>
      </c>
    </row>
    <row r="162503" spans="1:12" x14ac:dyDescent="0.35">
      <c r="A162503">
        <v>1211077</v>
      </c>
      <c r="B162503">
        <v>14952</v>
      </c>
      <c r="C162503" s="1" t="s">
        <v>58</v>
      </c>
      <c r="D162503">
        <v>8</v>
      </c>
      <c r="I162503">
        <v>4</v>
      </c>
      <c r="J162503">
        <v>0</v>
      </c>
      <c r="K162503">
        <v>0</v>
      </c>
    </row>
    <row r="162504" spans="1:12" x14ac:dyDescent="0.35">
      <c r="A162504">
        <v>1211078</v>
      </c>
      <c r="B162504">
        <v>14952</v>
      </c>
      <c r="C162504" s="1" t="s">
        <v>59</v>
      </c>
      <c r="D162504">
        <v>9</v>
      </c>
      <c r="I162504">
        <v>3</v>
      </c>
      <c r="J162504">
        <v>0</v>
      </c>
      <c r="K162504">
        <v>0</v>
      </c>
    </row>
    <row r="162505" spans="1:12" x14ac:dyDescent="0.35">
      <c r="A162505">
        <v>1211079</v>
      </c>
      <c r="B162505">
        <v>14952</v>
      </c>
      <c r="C162505" s="1" t="s">
        <v>60</v>
      </c>
      <c r="D162505">
        <v>7</v>
      </c>
      <c r="I162505">
        <v>3</v>
      </c>
      <c r="J162505">
        <v>0</v>
      </c>
      <c r="K162505">
        <v>0</v>
      </c>
    </row>
    <row r="162506" spans="1:12" x14ac:dyDescent="0.35">
      <c r="A162506">
        <v>1211080</v>
      </c>
      <c r="B162506">
        <v>14952</v>
      </c>
      <c r="C162506" s="1" t="s">
        <v>61</v>
      </c>
      <c r="J162506">
        <v>0</v>
      </c>
      <c r="K162506">
        <v>0</v>
      </c>
      <c r="L162506">
        <v>3</v>
      </c>
    </row>
    <row r="162507" spans="1:12" x14ac:dyDescent="0.35">
      <c r="A162507">
        <v>1211081</v>
      </c>
      <c r="B162507">
        <v>14952</v>
      </c>
      <c r="C162507" s="1" t="s">
        <v>62</v>
      </c>
      <c r="J162507">
        <v>0</v>
      </c>
      <c r="K162507">
        <v>0</v>
      </c>
      <c r="L162507">
        <v>3</v>
      </c>
    </row>
    <row r="162508" spans="1:12" x14ac:dyDescent="0.35">
      <c r="A162508">
        <v>1211082</v>
      </c>
      <c r="B162508">
        <v>14952</v>
      </c>
      <c r="C162508" s="1" t="s">
        <v>63</v>
      </c>
      <c r="J162508">
        <v>0</v>
      </c>
      <c r="K162508">
        <v>0</v>
      </c>
      <c r="L162508">
        <v>4</v>
      </c>
    </row>
    <row r="162509" spans="1:12" x14ac:dyDescent="0.35">
      <c r="A162509">
        <v>1211083</v>
      </c>
      <c r="B162509">
        <v>14952</v>
      </c>
      <c r="C162509" s="1" t="s">
        <v>64</v>
      </c>
      <c r="J162509">
        <v>0</v>
      </c>
      <c r="K162509">
        <v>0</v>
      </c>
      <c r="L162509">
        <v>3</v>
      </c>
    </row>
    <row r="162510" spans="1:12" x14ac:dyDescent="0.35">
      <c r="A162510">
        <v>1211084</v>
      </c>
      <c r="B162510">
        <v>14952</v>
      </c>
      <c r="C162510" s="1" t="s">
        <v>65</v>
      </c>
      <c r="J162510">
        <v>0</v>
      </c>
      <c r="K162510">
        <v>0</v>
      </c>
      <c r="L162510">
        <v>2</v>
      </c>
    </row>
    <row r="162511" spans="1:12" x14ac:dyDescent="0.35">
      <c r="A162511">
        <v>1211085</v>
      </c>
      <c r="B162511">
        <v>14952</v>
      </c>
      <c r="C162511" s="1" t="s">
        <v>66</v>
      </c>
      <c r="D162511">
        <v>4</v>
      </c>
      <c r="J162511">
        <v>0</v>
      </c>
      <c r="K162511">
        <v>0</v>
      </c>
    </row>
    <row r="162512" spans="1:12" x14ac:dyDescent="0.35">
      <c r="A162512">
        <v>1211086</v>
      </c>
      <c r="B162512">
        <v>14952</v>
      </c>
      <c r="C162512" s="1" t="s">
        <v>67</v>
      </c>
      <c r="J162512">
        <v>0</v>
      </c>
      <c r="K162512">
        <v>0</v>
      </c>
      <c r="L162512">
        <v>2</v>
      </c>
    </row>
    <row r="162513" spans="1:12" x14ac:dyDescent="0.35">
      <c r="A162513">
        <v>1211087</v>
      </c>
      <c r="B162513">
        <v>14952</v>
      </c>
      <c r="C162513" s="1" t="s">
        <v>68</v>
      </c>
      <c r="D162513">
        <v>8</v>
      </c>
      <c r="J162513">
        <v>0</v>
      </c>
      <c r="K162513">
        <v>0</v>
      </c>
    </row>
    <row r="162514" spans="1:12" x14ac:dyDescent="0.35">
      <c r="A162514">
        <v>1211088</v>
      </c>
      <c r="B162514">
        <v>14952</v>
      </c>
      <c r="C162514" s="1" t="s">
        <v>69</v>
      </c>
      <c r="J162514">
        <v>0</v>
      </c>
      <c r="K162514">
        <v>0</v>
      </c>
      <c r="L162514">
        <v>3</v>
      </c>
    </row>
    <row r="162515" spans="1:12" x14ac:dyDescent="0.35">
      <c r="A162515">
        <v>1211089</v>
      </c>
      <c r="B162515">
        <v>14952</v>
      </c>
      <c r="C162515" s="1" t="s">
        <v>70</v>
      </c>
      <c r="J162515">
        <v>0</v>
      </c>
      <c r="K162515">
        <v>0</v>
      </c>
      <c r="L162515">
        <v>2</v>
      </c>
    </row>
    <row r="162516" spans="1:12" x14ac:dyDescent="0.35">
      <c r="A162516">
        <v>1211090</v>
      </c>
      <c r="B162516">
        <v>14952</v>
      </c>
      <c r="C162516" s="1" t="s">
        <v>71</v>
      </c>
      <c r="D162516">
        <v>7</v>
      </c>
      <c r="J162516">
        <v>0</v>
      </c>
      <c r="K162516">
        <v>0</v>
      </c>
    </row>
    <row r="162517" spans="1:12" x14ac:dyDescent="0.35">
      <c r="A162517">
        <v>1211091</v>
      </c>
      <c r="B162517">
        <v>14952</v>
      </c>
      <c r="C162517" s="1" t="s">
        <v>72</v>
      </c>
      <c r="D162517">
        <v>6</v>
      </c>
      <c r="J162517">
        <v>0</v>
      </c>
      <c r="K162517">
        <v>0</v>
      </c>
    </row>
    <row r="162518" spans="1:12" x14ac:dyDescent="0.35">
      <c r="A162518">
        <v>1211092</v>
      </c>
      <c r="B162518">
        <v>14952</v>
      </c>
      <c r="C162518" s="1" t="s">
        <v>73</v>
      </c>
      <c r="D162518">
        <v>8</v>
      </c>
      <c r="J162518">
        <v>0</v>
      </c>
      <c r="K162518">
        <v>0</v>
      </c>
    </row>
    <row r="162519" spans="1:12" x14ac:dyDescent="0.35">
      <c r="A162519">
        <v>1211093</v>
      </c>
      <c r="B162519">
        <v>14952</v>
      </c>
      <c r="C162519" s="1" t="s">
        <v>74</v>
      </c>
      <c r="J162519">
        <v>0</v>
      </c>
      <c r="K162519">
        <v>0</v>
      </c>
      <c r="L162519">
        <v>3</v>
      </c>
    </row>
    <row r="162520" spans="1:12" x14ac:dyDescent="0.35">
      <c r="A162520">
        <v>1211094</v>
      </c>
      <c r="B162520">
        <v>14952</v>
      </c>
      <c r="C162520" s="1" t="s">
        <v>75</v>
      </c>
      <c r="D162520">
        <v>9</v>
      </c>
      <c r="J162520">
        <v>1</v>
      </c>
      <c r="K162520">
        <v>0</v>
      </c>
    </row>
    <row r="162521" spans="1:12" x14ac:dyDescent="0.35">
      <c r="A162521">
        <v>1211095</v>
      </c>
      <c r="B162521">
        <v>14952</v>
      </c>
      <c r="C162521" s="1" t="s">
        <v>76</v>
      </c>
      <c r="D162521">
        <v>8</v>
      </c>
      <c r="J162521">
        <v>0</v>
      </c>
      <c r="K162521">
        <v>0</v>
      </c>
    </row>
    <row r="162522" spans="1:12" x14ac:dyDescent="0.35">
      <c r="A162522">
        <v>1211096</v>
      </c>
      <c r="B162522">
        <v>14952</v>
      </c>
      <c r="C162522" s="1" t="s">
        <v>77</v>
      </c>
      <c r="D162522">
        <v>9</v>
      </c>
      <c r="J162522">
        <v>0</v>
      </c>
      <c r="K162522">
        <v>0</v>
      </c>
    </row>
    <row r="162523" spans="1:12" x14ac:dyDescent="0.35">
      <c r="A162523">
        <v>1211097</v>
      </c>
      <c r="B162523">
        <v>14952</v>
      </c>
      <c r="C162523" s="1" t="s">
        <v>78</v>
      </c>
      <c r="J162523">
        <v>0</v>
      </c>
      <c r="K162523">
        <v>0</v>
      </c>
      <c r="L162523">
        <v>3</v>
      </c>
    </row>
    <row r="162524" spans="1:12" x14ac:dyDescent="0.35">
      <c r="A162524">
        <v>1211098</v>
      </c>
      <c r="B162524">
        <v>14952</v>
      </c>
      <c r="C162524" s="1" t="s">
        <v>79</v>
      </c>
      <c r="D162524">
        <v>9</v>
      </c>
      <c r="J162524">
        <v>0</v>
      </c>
      <c r="K162524">
        <v>0</v>
      </c>
    </row>
    <row r="162525" spans="1:12" x14ac:dyDescent="0.35">
      <c r="A162525">
        <v>1211099</v>
      </c>
      <c r="B162525">
        <v>14952</v>
      </c>
      <c r="C162525" s="1" t="s">
        <v>80</v>
      </c>
      <c r="D162525">
        <v>8</v>
      </c>
      <c r="J162525">
        <v>0</v>
      </c>
      <c r="K162525">
        <v>0</v>
      </c>
    </row>
    <row r="162526" spans="1:12" x14ac:dyDescent="0.35">
      <c r="A162526">
        <v>1211100</v>
      </c>
      <c r="B162526">
        <v>14952</v>
      </c>
      <c r="C162526" s="1" t="s">
        <v>81</v>
      </c>
      <c r="D162526">
        <v>5</v>
      </c>
      <c r="J162526">
        <v>0</v>
      </c>
      <c r="K162526">
        <v>0</v>
      </c>
    </row>
    <row r="162527" spans="1:12" x14ac:dyDescent="0.35">
      <c r="A162527">
        <v>1211101</v>
      </c>
      <c r="B162527">
        <v>14952</v>
      </c>
      <c r="C162527" s="1" t="s">
        <v>82</v>
      </c>
      <c r="J162527">
        <v>0</v>
      </c>
      <c r="K162527">
        <v>0</v>
      </c>
      <c r="L162527">
        <v>3</v>
      </c>
    </row>
    <row r="162528" spans="1:12" x14ac:dyDescent="0.35">
      <c r="A162528">
        <v>1211102</v>
      </c>
      <c r="B162528">
        <v>14952</v>
      </c>
      <c r="C162528" s="1" t="s">
        <v>83</v>
      </c>
      <c r="D162528">
        <v>8</v>
      </c>
      <c r="J162528">
        <v>0</v>
      </c>
      <c r="K162528">
        <v>0</v>
      </c>
    </row>
    <row r="162529" spans="1:13" x14ac:dyDescent="0.35">
      <c r="A162529">
        <v>1211103</v>
      </c>
      <c r="B162529">
        <v>14952</v>
      </c>
      <c r="C162529" s="1" t="s">
        <v>84</v>
      </c>
      <c r="J162529">
        <v>0</v>
      </c>
      <c r="K162529">
        <v>0</v>
      </c>
      <c r="L162529">
        <v>3</v>
      </c>
    </row>
    <row r="162530" spans="1:13" x14ac:dyDescent="0.35">
      <c r="A162530">
        <v>1211104</v>
      </c>
      <c r="B162530">
        <v>14952</v>
      </c>
      <c r="C162530" s="1" t="s">
        <v>85</v>
      </c>
      <c r="J162530">
        <v>0</v>
      </c>
      <c r="K162530">
        <v>0</v>
      </c>
      <c r="L162530">
        <v>2</v>
      </c>
    </row>
    <row r="162531" spans="1:13" x14ac:dyDescent="0.35">
      <c r="A162531">
        <v>1211105</v>
      </c>
      <c r="B162531">
        <v>14952</v>
      </c>
      <c r="C162531" s="1" t="s">
        <v>86</v>
      </c>
      <c r="J162531">
        <v>0</v>
      </c>
      <c r="K162531">
        <v>0</v>
      </c>
      <c r="L162531">
        <v>3</v>
      </c>
    </row>
    <row r="162532" spans="1:13" x14ac:dyDescent="0.35">
      <c r="A162532">
        <v>1211106</v>
      </c>
      <c r="B162532">
        <v>14952</v>
      </c>
      <c r="C162532" s="1" t="s">
        <v>87</v>
      </c>
      <c r="J162532">
        <v>0</v>
      </c>
      <c r="K162532">
        <v>0</v>
      </c>
      <c r="L162532">
        <v>3</v>
      </c>
    </row>
    <row r="162533" spans="1:13" x14ac:dyDescent="0.35">
      <c r="A162533">
        <v>1211107</v>
      </c>
      <c r="B162533">
        <v>14952</v>
      </c>
      <c r="C162533" s="1" t="s">
        <v>88</v>
      </c>
      <c r="J162533">
        <v>0</v>
      </c>
      <c r="K162533">
        <v>0</v>
      </c>
      <c r="L162533">
        <v>3</v>
      </c>
    </row>
    <row r="162534" spans="1:13" x14ac:dyDescent="0.35">
      <c r="A162534">
        <v>1211108</v>
      </c>
      <c r="B162534">
        <v>14952</v>
      </c>
      <c r="C162534" s="1" t="s">
        <v>89</v>
      </c>
      <c r="J162534">
        <v>0</v>
      </c>
      <c r="K162534">
        <v>0</v>
      </c>
      <c r="L162534">
        <v>3</v>
      </c>
    </row>
    <row r="162535" spans="1:13" x14ac:dyDescent="0.35">
      <c r="A162535">
        <v>1211109</v>
      </c>
      <c r="B162535">
        <v>14952</v>
      </c>
      <c r="C162535" s="1" t="s">
        <v>90</v>
      </c>
      <c r="J162535">
        <v>0</v>
      </c>
      <c r="K162535">
        <v>0</v>
      </c>
      <c r="L162535">
        <v>3</v>
      </c>
    </row>
    <row r="162536" spans="1:13" x14ac:dyDescent="0.35">
      <c r="A162536">
        <v>1211110</v>
      </c>
      <c r="B162536">
        <v>14952</v>
      </c>
      <c r="C162536" s="1" t="s">
        <v>91</v>
      </c>
      <c r="D162536">
        <v>7</v>
      </c>
      <c r="J162536">
        <v>0</v>
      </c>
      <c r="K162536">
        <v>0</v>
      </c>
    </row>
    <row r="162537" spans="1:13" x14ac:dyDescent="0.35">
      <c r="A162537">
        <v>1211111</v>
      </c>
      <c r="B162537">
        <v>14952</v>
      </c>
      <c r="C162537" s="1" t="s">
        <v>92</v>
      </c>
      <c r="J162537">
        <v>0</v>
      </c>
      <c r="K162537">
        <v>0</v>
      </c>
      <c r="L162537">
        <v>3</v>
      </c>
    </row>
    <row r="162538" spans="1:13" x14ac:dyDescent="0.35">
      <c r="A162538">
        <v>1211112</v>
      </c>
      <c r="B162538">
        <v>14952</v>
      </c>
      <c r="C162538" s="1" t="s">
        <v>93</v>
      </c>
      <c r="J162538">
        <v>0</v>
      </c>
      <c r="K162538">
        <v>0</v>
      </c>
      <c r="L162538">
        <v>2</v>
      </c>
    </row>
    <row r="162539" spans="1:13" x14ac:dyDescent="0.35">
      <c r="A162539">
        <v>1211113</v>
      </c>
      <c r="B162539">
        <v>14953</v>
      </c>
      <c r="C162539" s="1" t="s">
        <v>13</v>
      </c>
      <c r="J162539">
        <v>0</v>
      </c>
      <c r="K162539">
        <v>0</v>
      </c>
      <c r="L162539">
        <v>3</v>
      </c>
      <c r="M162539">
        <v>0</v>
      </c>
    </row>
    <row r="162540" spans="1:13" x14ac:dyDescent="0.35">
      <c r="A162540">
        <v>1211114</v>
      </c>
      <c r="B162540">
        <v>14953</v>
      </c>
      <c r="C162540" s="1" t="s">
        <v>14</v>
      </c>
      <c r="J162540">
        <v>0</v>
      </c>
      <c r="K162540">
        <v>0</v>
      </c>
      <c r="L162540">
        <v>2</v>
      </c>
      <c r="M162540">
        <v>0</v>
      </c>
    </row>
    <row r="162541" spans="1:13" x14ac:dyDescent="0.35">
      <c r="A162541">
        <v>1211115</v>
      </c>
      <c r="B162541">
        <v>14953</v>
      </c>
      <c r="C162541" s="1" t="s">
        <v>15</v>
      </c>
      <c r="E162541">
        <v>9</v>
      </c>
      <c r="F162541">
        <v>7</v>
      </c>
      <c r="G162541">
        <v>7</v>
      </c>
      <c r="H162541">
        <v>10</v>
      </c>
      <c r="I162541">
        <v>0</v>
      </c>
      <c r="J162541">
        <v>0</v>
      </c>
      <c r="K162541">
        <v>0</v>
      </c>
    </row>
    <row r="162542" spans="1:13" x14ac:dyDescent="0.35">
      <c r="A162542">
        <v>1211116</v>
      </c>
      <c r="B162542">
        <v>14953</v>
      </c>
      <c r="C162542" s="1" t="s">
        <v>16</v>
      </c>
      <c r="E162542">
        <v>5</v>
      </c>
      <c r="F162542">
        <v>8</v>
      </c>
      <c r="G162542">
        <v>2</v>
      </c>
      <c r="H162542">
        <v>8</v>
      </c>
      <c r="I162542">
        <v>0</v>
      </c>
      <c r="J162542">
        <v>0</v>
      </c>
      <c r="K162542">
        <v>0</v>
      </c>
    </row>
    <row r="162543" spans="1:13" x14ac:dyDescent="0.35">
      <c r="A162543">
        <v>1211117</v>
      </c>
      <c r="B162543">
        <v>14953</v>
      </c>
      <c r="C162543" s="1" t="s">
        <v>17</v>
      </c>
      <c r="E162543">
        <v>10</v>
      </c>
      <c r="F162543">
        <v>8</v>
      </c>
      <c r="G162543">
        <v>8</v>
      </c>
      <c r="I162543">
        <v>4</v>
      </c>
      <c r="J162543">
        <v>0</v>
      </c>
      <c r="K162543">
        <v>1</v>
      </c>
    </row>
    <row r="162544" spans="1:13" x14ac:dyDescent="0.35">
      <c r="A162544">
        <v>1211118</v>
      </c>
      <c r="B162544">
        <v>14953</v>
      </c>
      <c r="C162544" s="1" t="s">
        <v>18</v>
      </c>
      <c r="J162544">
        <v>0</v>
      </c>
      <c r="K162544">
        <v>0</v>
      </c>
      <c r="L162544">
        <v>2</v>
      </c>
      <c r="M162544">
        <v>0</v>
      </c>
    </row>
    <row r="162545" spans="1:13" x14ac:dyDescent="0.35">
      <c r="A162545">
        <v>1211119</v>
      </c>
      <c r="B162545">
        <v>14953</v>
      </c>
      <c r="C162545" s="1" t="s">
        <v>19</v>
      </c>
      <c r="E162545">
        <v>8</v>
      </c>
      <c r="F162545">
        <v>8</v>
      </c>
      <c r="G162545">
        <v>8</v>
      </c>
      <c r="H162545">
        <v>8</v>
      </c>
      <c r="I162545">
        <v>2</v>
      </c>
      <c r="J162545">
        <v>0</v>
      </c>
      <c r="K162545">
        <v>0</v>
      </c>
    </row>
    <row r="162546" spans="1:13" x14ac:dyDescent="0.35">
      <c r="A162546">
        <v>1211120</v>
      </c>
      <c r="B162546">
        <v>14953</v>
      </c>
      <c r="C162546" s="1" t="s">
        <v>20</v>
      </c>
      <c r="J162546">
        <v>0</v>
      </c>
      <c r="K162546">
        <v>0</v>
      </c>
      <c r="L162546">
        <v>3</v>
      </c>
      <c r="M162546">
        <v>0</v>
      </c>
    </row>
    <row r="162547" spans="1:13" x14ac:dyDescent="0.35">
      <c r="A162547">
        <v>1211121</v>
      </c>
      <c r="B162547">
        <v>14953</v>
      </c>
      <c r="C162547" s="1" t="s">
        <v>21</v>
      </c>
      <c r="E162547">
        <v>4</v>
      </c>
      <c r="F162547">
        <v>8</v>
      </c>
      <c r="G162547">
        <v>5</v>
      </c>
      <c r="H162547">
        <v>1</v>
      </c>
      <c r="I162547">
        <v>0</v>
      </c>
      <c r="J162547">
        <v>0</v>
      </c>
      <c r="K162547">
        <v>0</v>
      </c>
    </row>
    <row r="162548" spans="1:13" x14ac:dyDescent="0.35">
      <c r="A162548">
        <v>1211122</v>
      </c>
      <c r="B162548">
        <v>14953</v>
      </c>
      <c r="C162548" s="1" t="s">
        <v>22</v>
      </c>
      <c r="J162548">
        <v>0</v>
      </c>
      <c r="K162548">
        <v>0</v>
      </c>
      <c r="L162548">
        <v>2</v>
      </c>
      <c r="M162548">
        <v>0</v>
      </c>
    </row>
    <row r="162549" spans="1:13" x14ac:dyDescent="0.35">
      <c r="A162549">
        <v>1211123</v>
      </c>
      <c r="B162549">
        <v>14953</v>
      </c>
      <c r="C162549" s="1" t="s">
        <v>23</v>
      </c>
      <c r="E162549">
        <v>8</v>
      </c>
      <c r="F162549">
        <v>10</v>
      </c>
      <c r="G162549">
        <v>10</v>
      </c>
      <c r="H162549">
        <v>6</v>
      </c>
      <c r="I162549">
        <v>0</v>
      </c>
      <c r="J162549">
        <v>0</v>
      </c>
      <c r="K162549">
        <v>0</v>
      </c>
    </row>
    <row r="162550" spans="1:13" x14ac:dyDescent="0.35">
      <c r="A162550">
        <v>1211124</v>
      </c>
      <c r="B162550">
        <v>14953</v>
      </c>
      <c r="C162550" s="1" t="s">
        <v>24</v>
      </c>
      <c r="J162550">
        <v>0</v>
      </c>
      <c r="K162550">
        <v>0</v>
      </c>
      <c r="L162550">
        <v>4</v>
      </c>
      <c r="M162550">
        <v>0</v>
      </c>
    </row>
    <row r="162551" spans="1:13" x14ac:dyDescent="0.35">
      <c r="A162551">
        <v>1211125</v>
      </c>
      <c r="B162551">
        <v>14953</v>
      </c>
      <c r="C162551" s="1" t="s">
        <v>25</v>
      </c>
      <c r="E162551">
        <v>8</v>
      </c>
      <c r="F162551">
        <v>7</v>
      </c>
      <c r="G162551">
        <v>9</v>
      </c>
      <c r="H162551">
        <v>3</v>
      </c>
      <c r="I162551">
        <v>0</v>
      </c>
      <c r="J162551">
        <v>0</v>
      </c>
      <c r="K162551">
        <v>0</v>
      </c>
    </row>
    <row r="162552" spans="1:13" x14ac:dyDescent="0.35">
      <c r="A162552">
        <v>1211126</v>
      </c>
      <c r="B162552">
        <v>14953</v>
      </c>
      <c r="C162552" s="1" t="s">
        <v>26</v>
      </c>
      <c r="J162552">
        <v>0</v>
      </c>
      <c r="K162552">
        <v>0</v>
      </c>
      <c r="L162552">
        <v>2</v>
      </c>
      <c r="M162552">
        <v>1</v>
      </c>
    </row>
    <row r="162553" spans="1:13" x14ac:dyDescent="0.35">
      <c r="A162553">
        <v>1211127</v>
      </c>
      <c r="B162553">
        <v>14953</v>
      </c>
      <c r="C162553" s="1" t="s">
        <v>27</v>
      </c>
      <c r="J162553">
        <v>0</v>
      </c>
      <c r="K162553">
        <v>0</v>
      </c>
      <c r="L162553">
        <v>4</v>
      </c>
      <c r="M162553">
        <v>1</v>
      </c>
    </row>
    <row r="162554" spans="1:13" x14ac:dyDescent="0.35">
      <c r="A162554">
        <v>1211128</v>
      </c>
      <c r="B162554">
        <v>14953</v>
      </c>
      <c r="C162554" s="1" t="s">
        <v>28</v>
      </c>
      <c r="J162554">
        <v>0</v>
      </c>
      <c r="K162554">
        <v>0</v>
      </c>
      <c r="L162554">
        <v>2</v>
      </c>
      <c r="M162554">
        <v>0</v>
      </c>
    </row>
    <row r="162555" spans="1:13" x14ac:dyDescent="0.35">
      <c r="A162555">
        <v>1211129</v>
      </c>
      <c r="B162555">
        <v>14953</v>
      </c>
      <c r="C162555" s="1" t="s">
        <v>29</v>
      </c>
      <c r="J162555">
        <v>0</v>
      </c>
      <c r="K162555">
        <v>0</v>
      </c>
      <c r="L162555">
        <v>3</v>
      </c>
      <c r="M162555">
        <v>0</v>
      </c>
    </row>
    <row r="162556" spans="1:13" x14ac:dyDescent="0.35">
      <c r="A162556">
        <v>1211130</v>
      </c>
      <c r="B162556">
        <v>14953</v>
      </c>
      <c r="C162556" s="1" t="s">
        <v>30</v>
      </c>
      <c r="E162556">
        <v>7</v>
      </c>
      <c r="F162556">
        <v>8</v>
      </c>
      <c r="G162556">
        <v>9</v>
      </c>
      <c r="I162556">
        <v>0</v>
      </c>
      <c r="J162556">
        <v>0</v>
      </c>
      <c r="K162556">
        <v>0</v>
      </c>
    </row>
    <row r="162557" spans="1:13" x14ac:dyDescent="0.35">
      <c r="A162557">
        <v>1211131</v>
      </c>
      <c r="B162557">
        <v>14953</v>
      </c>
      <c r="C162557" s="1" t="s">
        <v>31</v>
      </c>
      <c r="J162557">
        <v>0</v>
      </c>
      <c r="K162557">
        <v>0</v>
      </c>
      <c r="L162557">
        <v>2</v>
      </c>
      <c r="M162557">
        <v>1</v>
      </c>
    </row>
    <row r="162558" spans="1:13" x14ac:dyDescent="0.35">
      <c r="A162558">
        <v>1211132</v>
      </c>
      <c r="B162558">
        <v>14953</v>
      </c>
      <c r="C162558" s="1" t="s">
        <v>32</v>
      </c>
      <c r="E162558">
        <v>10</v>
      </c>
      <c r="F162558">
        <v>10</v>
      </c>
      <c r="G162558">
        <v>10</v>
      </c>
      <c r="H162558">
        <v>7</v>
      </c>
      <c r="I162558">
        <v>0</v>
      </c>
      <c r="J162558">
        <v>0</v>
      </c>
      <c r="K162558">
        <v>0</v>
      </c>
    </row>
    <row r="162559" spans="1:13" x14ac:dyDescent="0.35">
      <c r="A162559">
        <v>1211133</v>
      </c>
      <c r="B162559">
        <v>14953</v>
      </c>
      <c r="C162559" s="1" t="s">
        <v>33</v>
      </c>
      <c r="E162559">
        <v>10</v>
      </c>
      <c r="F162559">
        <v>7</v>
      </c>
      <c r="G162559">
        <v>3</v>
      </c>
      <c r="I162559">
        <v>0</v>
      </c>
      <c r="J162559">
        <v>0</v>
      </c>
      <c r="K162559">
        <v>0</v>
      </c>
    </row>
    <row r="162560" spans="1:13" x14ac:dyDescent="0.35">
      <c r="A162560">
        <v>1211134</v>
      </c>
      <c r="B162560">
        <v>14953</v>
      </c>
      <c r="C162560" s="1" t="s">
        <v>34</v>
      </c>
      <c r="J162560">
        <v>0</v>
      </c>
      <c r="K162560">
        <v>0</v>
      </c>
      <c r="L162560">
        <v>2</v>
      </c>
      <c r="M162560">
        <v>0</v>
      </c>
    </row>
    <row r="162561" spans="1:13" x14ac:dyDescent="0.35">
      <c r="A162561">
        <v>1211135</v>
      </c>
      <c r="B162561">
        <v>14953</v>
      </c>
      <c r="C162561" s="1" t="s">
        <v>35</v>
      </c>
      <c r="E162561">
        <v>5</v>
      </c>
      <c r="F162561">
        <v>8</v>
      </c>
      <c r="G162561">
        <v>7</v>
      </c>
      <c r="H162561">
        <v>5</v>
      </c>
      <c r="I162561">
        <v>0</v>
      </c>
      <c r="J162561">
        <v>0</v>
      </c>
      <c r="K162561">
        <v>0</v>
      </c>
    </row>
    <row r="162562" spans="1:13" x14ac:dyDescent="0.35">
      <c r="A162562">
        <v>1211136</v>
      </c>
      <c r="B162562">
        <v>14953</v>
      </c>
      <c r="C162562" s="1" t="s">
        <v>36</v>
      </c>
      <c r="E162562">
        <v>8</v>
      </c>
      <c r="F162562">
        <v>6</v>
      </c>
      <c r="G162562">
        <v>7</v>
      </c>
      <c r="H162562">
        <v>2</v>
      </c>
      <c r="I162562">
        <v>0</v>
      </c>
      <c r="J162562">
        <v>0</v>
      </c>
      <c r="K162562">
        <v>0</v>
      </c>
    </row>
    <row r="162563" spans="1:13" x14ac:dyDescent="0.35">
      <c r="A162563">
        <v>1211137</v>
      </c>
      <c r="B162563">
        <v>14953</v>
      </c>
      <c r="C162563" s="1" t="s">
        <v>37</v>
      </c>
      <c r="J162563">
        <v>0</v>
      </c>
      <c r="K162563">
        <v>0</v>
      </c>
      <c r="L162563">
        <v>3</v>
      </c>
      <c r="M162563">
        <v>0</v>
      </c>
    </row>
    <row r="162564" spans="1:13" x14ac:dyDescent="0.35">
      <c r="A162564">
        <v>1211138</v>
      </c>
      <c r="B162564">
        <v>14953</v>
      </c>
      <c r="C162564" s="1" t="s">
        <v>38</v>
      </c>
      <c r="J162564">
        <v>0</v>
      </c>
      <c r="K162564">
        <v>0</v>
      </c>
      <c r="L162564">
        <v>4</v>
      </c>
      <c r="M162564">
        <v>1</v>
      </c>
    </row>
    <row r="162565" spans="1:13" x14ac:dyDescent="0.35">
      <c r="A162565">
        <v>1211139</v>
      </c>
      <c r="B162565">
        <v>14953</v>
      </c>
      <c r="C162565" s="1" t="s">
        <v>39</v>
      </c>
      <c r="J162565">
        <v>0</v>
      </c>
      <c r="K162565">
        <v>0</v>
      </c>
      <c r="L162565">
        <v>3</v>
      </c>
      <c r="M162565">
        <v>1</v>
      </c>
    </row>
    <row r="162566" spans="1:13" x14ac:dyDescent="0.35">
      <c r="A162566">
        <v>1211140</v>
      </c>
      <c r="B162566">
        <v>14953</v>
      </c>
      <c r="C162566" s="1" t="s">
        <v>40</v>
      </c>
      <c r="E162566">
        <v>8</v>
      </c>
      <c r="F162566">
        <v>8</v>
      </c>
      <c r="G162566">
        <v>8</v>
      </c>
      <c r="H162566">
        <v>4</v>
      </c>
      <c r="I162566">
        <v>0</v>
      </c>
      <c r="J162566">
        <v>0</v>
      </c>
      <c r="K162566">
        <v>0</v>
      </c>
    </row>
    <row r="162567" spans="1:13" x14ac:dyDescent="0.35">
      <c r="A162567">
        <v>1211141</v>
      </c>
      <c r="B162567">
        <v>14953</v>
      </c>
      <c r="C162567" s="1" t="s">
        <v>41</v>
      </c>
      <c r="J162567">
        <v>0</v>
      </c>
      <c r="K162567">
        <v>0</v>
      </c>
      <c r="L162567">
        <v>3</v>
      </c>
      <c r="M162567">
        <v>0</v>
      </c>
    </row>
    <row r="162568" spans="1:13" x14ac:dyDescent="0.35">
      <c r="A162568">
        <v>1211142</v>
      </c>
      <c r="B162568">
        <v>14953</v>
      </c>
      <c r="C162568" s="1" t="s">
        <v>42</v>
      </c>
      <c r="J162568">
        <v>0</v>
      </c>
      <c r="K162568">
        <v>0</v>
      </c>
      <c r="L162568">
        <v>3</v>
      </c>
      <c r="M162568">
        <v>0</v>
      </c>
    </row>
    <row r="162569" spans="1:13" x14ac:dyDescent="0.35">
      <c r="A162569">
        <v>1211143</v>
      </c>
      <c r="B162569">
        <v>14953</v>
      </c>
      <c r="C162569" s="1" t="s">
        <v>43</v>
      </c>
      <c r="J162569">
        <v>0</v>
      </c>
      <c r="K162569">
        <v>0</v>
      </c>
      <c r="L162569">
        <v>4</v>
      </c>
      <c r="M162569">
        <v>0</v>
      </c>
    </row>
    <row r="162570" spans="1:13" x14ac:dyDescent="0.35">
      <c r="A162570">
        <v>1211144</v>
      </c>
      <c r="B162570">
        <v>14953</v>
      </c>
      <c r="C162570" s="1" t="s">
        <v>44</v>
      </c>
      <c r="D162570">
        <v>8</v>
      </c>
      <c r="I162570">
        <v>2</v>
      </c>
      <c r="J162570">
        <v>0</v>
      </c>
      <c r="K162570">
        <v>0</v>
      </c>
    </row>
    <row r="162571" spans="1:13" x14ac:dyDescent="0.35">
      <c r="A162571">
        <v>1211145</v>
      </c>
      <c r="B162571">
        <v>14953</v>
      </c>
      <c r="C162571" s="1" t="s">
        <v>45</v>
      </c>
      <c r="J162571">
        <v>0</v>
      </c>
      <c r="K162571">
        <v>0</v>
      </c>
      <c r="L162571">
        <v>3</v>
      </c>
      <c r="M162571">
        <v>0</v>
      </c>
    </row>
    <row r="162572" spans="1:13" x14ac:dyDescent="0.35">
      <c r="A162572">
        <v>1211146</v>
      </c>
      <c r="B162572">
        <v>14953</v>
      </c>
      <c r="C162572" s="1" t="s">
        <v>46</v>
      </c>
      <c r="J162572">
        <v>0</v>
      </c>
      <c r="K162572">
        <v>0</v>
      </c>
      <c r="L162572">
        <v>3</v>
      </c>
      <c r="M162572">
        <v>0</v>
      </c>
    </row>
    <row r="162573" spans="1:13" x14ac:dyDescent="0.35">
      <c r="A162573">
        <v>1211147</v>
      </c>
      <c r="B162573">
        <v>14953</v>
      </c>
      <c r="C162573" s="1" t="s">
        <v>47</v>
      </c>
      <c r="J162573">
        <v>0</v>
      </c>
      <c r="K162573">
        <v>0</v>
      </c>
      <c r="L162573">
        <v>2</v>
      </c>
      <c r="M162573">
        <v>0</v>
      </c>
    </row>
    <row r="162574" spans="1:13" x14ac:dyDescent="0.35">
      <c r="A162574">
        <v>1211148</v>
      </c>
      <c r="B162574">
        <v>14953</v>
      </c>
      <c r="C162574" s="1" t="s">
        <v>48</v>
      </c>
      <c r="D162574">
        <v>5</v>
      </c>
      <c r="I162574">
        <v>1</v>
      </c>
      <c r="J162574">
        <v>0</v>
      </c>
      <c r="K162574">
        <v>0</v>
      </c>
    </row>
    <row r="162575" spans="1:13" x14ac:dyDescent="0.35">
      <c r="A162575">
        <v>1211149</v>
      </c>
      <c r="B162575">
        <v>14953</v>
      </c>
      <c r="C162575" s="1" t="s">
        <v>49</v>
      </c>
      <c r="J162575">
        <v>0</v>
      </c>
      <c r="K162575">
        <v>0</v>
      </c>
      <c r="L162575">
        <v>3</v>
      </c>
      <c r="M162575">
        <v>0</v>
      </c>
    </row>
    <row r="162576" spans="1:13" x14ac:dyDescent="0.35">
      <c r="A162576">
        <v>1211150</v>
      </c>
      <c r="B162576">
        <v>14953</v>
      </c>
      <c r="C162576" s="1" t="s">
        <v>50</v>
      </c>
      <c r="J162576">
        <v>0</v>
      </c>
      <c r="K162576">
        <v>0</v>
      </c>
      <c r="L162576">
        <v>2</v>
      </c>
      <c r="M162576">
        <v>0</v>
      </c>
    </row>
    <row r="162577" spans="1:13" x14ac:dyDescent="0.35">
      <c r="A162577">
        <v>1211151</v>
      </c>
      <c r="B162577">
        <v>14953</v>
      </c>
      <c r="C162577" s="1" t="s">
        <v>51</v>
      </c>
      <c r="D162577">
        <v>7</v>
      </c>
      <c r="I162577">
        <v>0</v>
      </c>
      <c r="J162577">
        <v>0</v>
      </c>
      <c r="K162577">
        <v>0</v>
      </c>
    </row>
    <row r="162578" spans="1:13" x14ac:dyDescent="0.35">
      <c r="A162578">
        <v>1211152</v>
      </c>
      <c r="B162578">
        <v>14953</v>
      </c>
      <c r="C162578" s="1" t="s">
        <v>52</v>
      </c>
      <c r="J162578">
        <v>0</v>
      </c>
      <c r="K162578">
        <v>0</v>
      </c>
      <c r="L162578">
        <v>3</v>
      </c>
      <c r="M162578">
        <v>0</v>
      </c>
    </row>
    <row r="162579" spans="1:13" x14ac:dyDescent="0.35">
      <c r="A162579">
        <v>1211153</v>
      </c>
      <c r="B162579">
        <v>14953</v>
      </c>
      <c r="C162579" s="1" t="s">
        <v>53</v>
      </c>
      <c r="J162579">
        <v>0</v>
      </c>
      <c r="K162579">
        <v>0</v>
      </c>
      <c r="L162579">
        <v>2</v>
      </c>
      <c r="M162579">
        <v>1</v>
      </c>
    </row>
    <row r="162580" spans="1:13" x14ac:dyDescent="0.35">
      <c r="A162580">
        <v>1211154</v>
      </c>
      <c r="B162580">
        <v>14953</v>
      </c>
      <c r="C162580" s="1" t="s">
        <v>54</v>
      </c>
      <c r="D162580">
        <v>2</v>
      </c>
      <c r="I162580">
        <v>1</v>
      </c>
      <c r="J162580">
        <v>0</v>
      </c>
      <c r="K162580">
        <v>0</v>
      </c>
    </row>
    <row r="162581" spans="1:13" x14ac:dyDescent="0.35">
      <c r="A162581">
        <v>1211155</v>
      </c>
      <c r="B162581">
        <v>14953</v>
      </c>
      <c r="C162581" s="1" t="s">
        <v>55</v>
      </c>
      <c r="J162581">
        <v>0</v>
      </c>
      <c r="K162581">
        <v>0</v>
      </c>
      <c r="L162581">
        <v>2</v>
      </c>
      <c r="M162581">
        <v>0</v>
      </c>
    </row>
    <row r="162582" spans="1:13" x14ac:dyDescent="0.35">
      <c r="A162582">
        <v>1211156</v>
      </c>
      <c r="B162582">
        <v>14953</v>
      </c>
      <c r="C162582" s="1" t="s">
        <v>56</v>
      </c>
      <c r="D162582">
        <v>8</v>
      </c>
      <c r="I162582">
        <v>1</v>
      </c>
      <c r="J162582">
        <v>0</v>
      </c>
      <c r="K162582">
        <v>0</v>
      </c>
    </row>
    <row r="162583" spans="1:13" x14ac:dyDescent="0.35">
      <c r="A162583">
        <v>1211157</v>
      </c>
      <c r="B162583">
        <v>14953</v>
      </c>
      <c r="C162583" s="1" t="s">
        <v>57</v>
      </c>
      <c r="J162583">
        <v>0</v>
      </c>
      <c r="K162583">
        <v>0</v>
      </c>
      <c r="L162583">
        <v>2</v>
      </c>
      <c r="M162583">
        <v>0</v>
      </c>
    </row>
    <row r="162584" spans="1:13" x14ac:dyDescent="0.35">
      <c r="A162584">
        <v>1211158</v>
      </c>
      <c r="B162584">
        <v>14953</v>
      </c>
      <c r="C162584" s="1" t="s">
        <v>58</v>
      </c>
      <c r="D162584">
        <v>7</v>
      </c>
      <c r="I162584">
        <v>0</v>
      </c>
      <c r="J162584">
        <v>0</v>
      </c>
      <c r="K162584">
        <v>0</v>
      </c>
    </row>
    <row r="162585" spans="1:13" x14ac:dyDescent="0.35">
      <c r="A162585">
        <v>1211159</v>
      </c>
      <c r="B162585">
        <v>14953</v>
      </c>
      <c r="C162585" s="1" t="s">
        <v>59</v>
      </c>
      <c r="J162585">
        <v>0</v>
      </c>
      <c r="K162585">
        <v>0</v>
      </c>
      <c r="L162585">
        <v>2</v>
      </c>
      <c r="M162585">
        <v>0</v>
      </c>
    </row>
    <row r="162586" spans="1:13" x14ac:dyDescent="0.35">
      <c r="A162586">
        <v>1211160</v>
      </c>
      <c r="B162586">
        <v>14953</v>
      </c>
      <c r="C162586" s="1" t="s">
        <v>60</v>
      </c>
      <c r="D162586">
        <v>7</v>
      </c>
      <c r="I162586">
        <v>1</v>
      </c>
      <c r="J162586">
        <v>0</v>
      </c>
      <c r="K162586">
        <v>0</v>
      </c>
    </row>
    <row r="162587" spans="1:13" x14ac:dyDescent="0.35">
      <c r="A162587">
        <v>1211161</v>
      </c>
      <c r="B162587">
        <v>14953</v>
      </c>
      <c r="C162587" s="1" t="s">
        <v>61</v>
      </c>
      <c r="J162587">
        <v>0</v>
      </c>
      <c r="K162587">
        <v>0</v>
      </c>
      <c r="L162587">
        <v>3</v>
      </c>
    </row>
    <row r="162588" spans="1:13" x14ac:dyDescent="0.35">
      <c r="A162588">
        <v>1211162</v>
      </c>
      <c r="B162588">
        <v>14953</v>
      </c>
      <c r="C162588" s="1" t="s">
        <v>62</v>
      </c>
      <c r="J162588">
        <v>0</v>
      </c>
      <c r="K162588">
        <v>0</v>
      </c>
      <c r="L162588">
        <v>3</v>
      </c>
    </row>
    <row r="162589" spans="1:13" x14ac:dyDescent="0.35">
      <c r="A162589">
        <v>1211163</v>
      </c>
      <c r="B162589">
        <v>14953</v>
      </c>
      <c r="C162589" s="1" t="s">
        <v>63</v>
      </c>
      <c r="J162589">
        <v>0</v>
      </c>
      <c r="K162589">
        <v>0</v>
      </c>
      <c r="L162589">
        <v>2</v>
      </c>
    </row>
    <row r="162590" spans="1:13" x14ac:dyDescent="0.35">
      <c r="A162590">
        <v>1211164</v>
      </c>
      <c r="B162590">
        <v>14953</v>
      </c>
      <c r="C162590" s="1" t="s">
        <v>64</v>
      </c>
      <c r="J162590">
        <v>0</v>
      </c>
      <c r="K162590">
        <v>0</v>
      </c>
      <c r="L162590">
        <v>3</v>
      </c>
    </row>
    <row r="162591" spans="1:13" x14ac:dyDescent="0.35">
      <c r="A162591">
        <v>1211165</v>
      </c>
      <c r="B162591">
        <v>14953</v>
      </c>
      <c r="C162591" s="1" t="s">
        <v>65</v>
      </c>
      <c r="J162591">
        <v>0</v>
      </c>
      <c r="K162591">
        <v>0</v>
      </c>
      <c r="L162591">
        <v>1</v>
      </c>
    </row>
    <row r="162592" spans="1:13" x14ac:dyDescent="0.35">
      <c r="A162592">
        <v>1211166</v>
      </c>
      <c r="B162592">
        <v>14953</v>
      </c>
      <c r="C162592" s="1" t="s">
        <v>66</v>
      </c>
      <c r="J162592">
        <v>0</v>
      </c>
      <c r="K162592">
        <v>0</v>
      </c>
      <c r="L162592">
        <v>3</v>
      </c>
    </row>
    <row r="162593" spans="1:12" x14ac:dyDescent="0.35">
      <c r="A162593">
        <v>1211167</v>
      </c>
      <c r="B162593">
        <v>14953</v>
      </c>
      <c r="C162593" s="1" t="s">
        <v>67</v>
      </c>
      <c r="J162593">
        <v>0</v>
      </c>
      <c r="K162593">
        <v>0</v>
      </c>
      <c r="L162593">
        <v>1</v>
      </c>
    </row>
    <row r="162594" spans="1:12" x14ac:dyDescent="0.35">
      <c r="A162594">
        <v>1211168</v>
      </c>
      <c r="B162594">
        <v>14953</v>
      </c>
      <c r="C162594" s="1" t="s">
        <v>68</v>
      </c>
      <c r="D162594">
        <v>8</v>
      </c>
      <c r="J162594">
        <v>0</v>
      </c>
      <c r="K162594">
        <v>0</v>
      </c>
    </row>
    <row r="162595" spans="1:12" x14ac:dyDescent="0.35">
      <c r="A162595">
        <v>1211169</v>
      </c>
      <c r="B162595">
        <v>14953</v>
      </c>
      <c r="C162595" s="1" t="s">
        <v>69</v>
      </c>
      <c r="J162595">
        <v>0</v>
      </c>
      <c r="K162595">
        <v>0</v>
      </c>
      <c r="L162595">
        <v>2</v>
      </c>
    </row>
    <row r="162596" spans="1:12" x14ac:dyDescent="0.35">
      <c r="A162596">
        <v>1211170</v>
      </c>
      <c r="B162596">
        <v>14953</v>
      </c>
      <c r="C162596" s="1" t="s">
        <v>70</v>
      </c>
      <c r="J162596">
        <v>0</v>
      </c>
      <c r="K162596">
        <v>0</v>
      </c>
      <c r="L162596">
        <v>4</v>
      </c>
    </row>
    <row r="162597" spans="1:12" x14ac:dyDescent="0.35">
      <c r="A162597">
        <v>1211171</v>
      </c>
      <c r="B162597">
        <v>14953</v>
      </c>
      <c r="C162597" s="1" t="s">
        <v>71</v>
      </c>
      <c r="J162597">
        <v>0</v>
      </c>
      <c r="K162597">
        <v>0</v>
      </c>
      <c r="L162597">
        <v>2</v>
      </c>
    </row>
    <row r="162598" spans="1:12" x14ac:dyDescent="0.35">
      <c r="A162598">
        <v>1211172</v>
      </c>
      <c r="B162598">
        <v>14953</v>
      </c>
      <c r="C162598" s="1" t="s">
        <v>72</v>
      </c>
      <c r="J162598">
        <v>0</v>
      </c>
      <c r="K162598">
        <v>0</v>
      </c>
      <c r="L162598">
        <v>2</v>
      </c>
    </row>
    <row r="162599" spans="1:12" x14ac:dyDescent="0.35">
      <c r="A162599">
        <v>1211173</v>
      </c>
      <c r="B162599">
        <v>14953</v>
      </c>
      <c r="C162599" s="1" t="s">
        <v>73</v>
      </c>
      <c r="J162599">
        <v>0</v>
      </c>
      <c r="K162599">
        <v>0</v>
      </c>
      <c r="L162599">
        <v>2</v>
      </c>
    </row>
    <row r="162600" spans="1:12" x14ac:dyDescent="0.35">
      <c r="A162600">
        <v>1211174</v>
      </c>
      <c r="B162600">
        <v>14953</v>
      </c>
      <c r="C162600" s="1" t="s">
        <v>74</v>
      </c>
      <c r="J162600">
        <v>0</v>
      </c>
      <c r="K162600">
        <v>0</v>
      </c>
      <c r="L162600">
        <v>1</v>
      </c>
    </row>
    <row r="162601" spans="1:12" x14ac:dyDescent="0.35">
      <c r="A162601">
        <v>1211175</v>
      </c>
      <c r="B162601">
        <v>14953</v>
      </c>
      <c r="C162601" s="1" t="s">
        <v>75</v>
      </c>
      <c r="D162601">
        <v>6</v>
      </c>
      <c r="J162601">
        <v>0</v>
      </c>
      <c r="K162601">
        <v>0</v>
      </c>
    </row>
    <row r="162602" spans="1:12" x14ac:dyDescent="0.35">
      <c r="A162602">
        <v>1211176</v>
      </c>
      <c r="B162602">
        <v>14953</v>
      </c>
      <c r="C162602" s="1" t="s">
        <v>76</v>
      </c>
      <c r="J162602">
        <v>0</v>
      </c>
      <c r="K162602">
        <v>0</v>
      </c>
      <c r="L162602">
        <v>2</v>
      </c>
    </row>
    <row r="162603" spans="1:12" x14ac:dyDescent="0.35">
      <c r="A162603">
        <v>1211177</v>
      </c>
      <c r="B162603">
        <v>14953</v>
      </c>
      <c r="C162603" s="1" t="s">
        <v>77</v>
      </c>
      <c r="J162603">
        <v>0</v>
      </c>
      <c r="K162603">
        <v>0</v>
      </c>
      <c r="L162603">
        <v>1</v>
      </c>
    </row>
    <row r="162604" spans="1:12" x14ac:dyDescent="0.35">
      <c r="A162604">
        <v>1211178</v>
      </c>
      <c r="B162604">
        <v>14953</v>
      </c>
      <c r="C162604" s="1" t="s">
        <v>78</v>
      </c>
      <c r="J162604">
        <v>0</v>
      </c>
      <c r="K162604">
        <v>0</v>
      </c>
      <c r="L162604">
        <v>1</v>
      </c>
    </row>
    <row r="162605" spans="1:12" x14ac:dyDescent="0.35">
      <c r="A162605">
        <v>1211179</v>
      </c>
      <c r="B162605">
        <v>14953</v>
      </c>
      <c r="C162605" s="1" t="s">
        <v>79</v>
      </c>
      <c r="J162605">
        <v>0</v>
      </c>
      <c r="K162605">
        <v>0</v>
      </c>
      <c r="L162605">
        <v>1</v>
      </c>
    </row>
    <row r="162606" spans="1:12" x14ac:dyDescent="0.35">
      <c r="A162606">
        <v>1211180</v>
      </c>
      <c r="B162606">
        <v>14953</v>
      </c>
      <c r="C162606" s="1" t="s">
        <v>80</v>
      </c>
      <c r="J162606">
        <v>0</v>
      </c>
      <c r="K162606">
        <v>0</v>
      </c>
      <c r="L162606">
        <v>1</v>
      </c>
    </row>
    <row r="162607" spans="1:12" x14ac:dyDescent="0.35">
      <c r="A162607">
        <v>1211181</v>
      </c>
      <c r="B162607">
        <v>14953</v>
      </c>
      <c r="C162607" s="1" t="s">
        <v>81</v>
      </c>
      <c r="J162607">
        <v>0</v>
      </c>
      <c r="K162607">
        <v>0</v>
      </c>
      <c r="L162607">
        <v>2</v>
      </c>
    </row>
    <row r="162608" spans="1:12" x14ac:dyDescent="0.35">
      <c r="A162608">
        <v>1211182</v>
      </c>
      <c r="B162608">
        <v>14953</v>
      </c>
      <c r="C162608" s="1" t="s">
        <v>82</v>
      </c>
      <c r="J162608">
        <v>0</v>
      </c>
      <c r="K162608">
        <v>0</v>
      </c>
      <c r="L162608">
        <v>1</v>
      </c>
    </row>
    <row r="162609" spans="1:13" x14ac:dyDescent="0.35">
      <c r="A162609">
        <v>1211183</v>
      </c>
      <c r="B162609">
        <v>14953</v>
      </c>
      <c r="C162609" s="1" t="s">
        <v>83</v>
      </c>
      <c r="D162609">
        <v>10</v>
      </c>
      <c r="J162609">
        <v>0</v>
      </c>
      <c r="K162609">
        <v>0</v>
      </c>
    </row>
    <row r="162610" spans="1:13" x14ac:dyDescent="0.35">
      <c r="A162610">
        <v>1211184</v>
      </c>
      <c r="B162610">
        <v>14953</v>
      </c>
      <c r="C162610" s="1" t="s">
        <v>84</v>
      </c>
      <c r="J162610">
        <v>0</v>
      </c>
      <c r="K162610">
        <v>0</v>
      </c>
      <c r="L162610">
        <v>2</v>
      </c>
    </row>
    <row r="162611" spans="1:13" x14ac:dyDescent="0.35">
      <c r="A162611">
        <v>1211185</v>
      </c>
      <c r="B162611">
        <v>14953</v>
      </c>
      <c r="C162611" s="1" t="s">
        <v>85</v>
      </c>
      <c r="J162611">
        <v>0</v>
      </c>
      <c r="K162611">
        <v>0</v>
      </c>
      <c r="L162611">
        <v>2</v>
      </c>
    </row>
    <row r="162612" spans="1:13" x14ac:dyDescent="0.35">
      <c r="A162612">
        <v>1211186</v>
      </c>
      <c r="B162612">
        <v>14953</v>
      </c>
      <c r="C162612" s="1" t="s">
        <v>86</v>
      </c>
      <c r="J162612">
        <v>0</v>
      </c>
      <c r="K162612">
        <v>0</v>
      </c>
      <c r="L162612">
        <v>4</v>
      </c>
    </row>
    <row r="162613" spans="1:13" x14ac:dyDescent="0.35">
      <c r="A162613">
        <v>1211187</v>
      </c>
      <c r="B162613">
        <v>14953</v>
      </c>
      <c r="C162613" s="1" t="s">
        <v>87</v>
      </c>
      <c r="J162613">
        <v>0</v>
      </c>
      <c r="K162613">
        <v>0</v>
      </c>
      <c r="L162613">
        <v>3</v>
      </c>
    </row>
    <row r="162614" spans="1:13" x14ac:dyDescent="0.35">
      <c r="A162614">
        <v>1211188</v>
      </c>
      <c r="B162614">
        <v>14953</v>
      </c>
      <c r="C162614" s="1" t="s">
        <v>88</v>
      </c>
      <c r="J162614">
        <v>0</v>
      </c>
      <c r="K162614">
        <v>0</v>
      </c>
      <c r="L162614">
        <v>3</v>
      </c>
    </row>
    <row r="162615" spans="1:13" x14ac:dyDescent="0.35">
      <c r="A162615">
        <v>1211189</v>
      </c>
      <c r="B162615">
        <v>14953</v>
      </c>
      <c r="C162615" s="1" t="s">
        <v>89</v>
      </c>
      <c r="J162615">
        <v>0</v>
      </c>
      <c r="K162615">
        <v>0</v>
      </c>
      <c r="L162615">
        <v>3</v>
      </c>
    </row>
    <row r="162616" spans="1:13" x14ac:dyDescent="0.35">
      <c r="A162616">
        <v>1211190</v>
      </c>
      <c r="B162616">
        <v>14953</v>
      </c>
      <c r="C162616" s="1" t="s">
        <v>90</v>
      </c>
      <c r="J162616">
        <v>0</v>
      </c>
      <c r="K162616">
        <v>0</v>
      </c>
      <c r="L162616">
        <v>2</v>
      </c>
    </row>
    <row r="162617" spans="1:13" x14ac:dyDescent="0.35">
      <c r="A162617">
        <v>1211191</v>
      </c>
      <c r="B162617">
        <v>14953</v>
      </c>
      <c r="C162617" s="1" t="s">
        <v>91</v>
      </c>
      <c r="J162617">
        <v>0</v>
      </c>
      <c r="K162617">
        <v>0</v>
      </c>
      <c r="L162617">
        <v>4</v>
      </c>
    </row>
    <row r="162618" spans="1:13" x14ac:dyDescent="0.35">
      <c r="A162618">
        <v>1211192</v>
      </c>
      <c r="B162618">
        <v>14953</v>
      </c>
      <c r="C162618" s="1" t="s">
        <v>92</v>
      </c>
      <c r="J162618">
        <v>0</v>
      </c>
      <c r="K162618">
        <v>0</v>
      </c>
      <c r="L162618">
        <v>1</v>
      </c>
    </row>
    <row r="162619" spans="1:13" x14ac:dyDescent="0.35">
      <c r="A162619">
        <v>1211193</v>
      </c>
      <c r="B162619">
        <v>14953</v>
      </c>
      <c r="C162619" s="1" t="s">
        <v>93</v>
      </c>
      <c r="J162619">
        <v>0</v>
      </c>
      <c r="K162619">
        <v>0</v>
      </c>
      <c r="L162619">
        <v>1</v>
      </c>
    </row>
    <row r="162620" spans="1:13" x14ac:dyDescent="0.35">
      <c r="A162620">
        <v>1211194</v>
      </c>
      <c r="B162620">
        <v>14954</v>
      </c>
      <c r="C162620" s="1" t="s">
        <v>13</v>
      </c>
      <c r="J162620">
        <v>0</v>
      </c>
      <c r="K162620">
        <v>0</v>
      </c>
      <c r="L162620">
        <v>2</v>
      </c>
      <c r="M162620">
        <v>0</v>
      </c>
    </row>
    <row r="162621" spans="1:13" x14ac:dyDescent="0.35">
      <c r="A162621">
        <v>1211195</v>
      </c>
      <c r="B162621">
        <v>14954</v>
      </c>
      <c r="C162621" s="1" t="s">
        <v>14</v>
      </c>
      <c r="J162621">
        <v>0</v>
      </c>
      <c r="K162621">
        <v>0</v>
      </c>
      <c r="L162621">
        <v>2</v>
      </c>
      <c r="M162621">
        <v>0</v>
      </c>
    </row>
    <row r="162622" spans="1:13" x14ac:dyDescent="0.35">
      <c r="A162622">
        <v>1211196</v>
      </c>
      <c r="B162622">
        <v>14954</v>
      </c>
      <c r="C162622" s="1" t="s">
        <v>15</v>
      </c>
      <c r="J162622">
        <v>0</v>
      </c>
      <c r="K162622">
        <v>0</v>
      </c>
      <c r="L162622">
        <v>3</v>
      </c>
      <c r="M162622">
        <v>0</v>
      </c>
    </row>
    <row r="162623" spans="1:13" x14ac:dyDescent="0.35">
      <c r="A162623">
        <v>1211197</v>
      </c>
      <c r="B162623">
        <v>14954</v>
      </c>
      <c r="C162623" s="1" t="s">
        <v>16</v>
      </c>
      <c r="E162623">
        <v>10</v>
      </c>
      <c r="F162623">
        <v>9</v>
      </c>
      <c r="G162623">
        <v>8</v>
      </c>
      <c r="H162623">
        <v>9</v>
      </c>
      <c r="I162623">
        <v>2</v>
      </c>
      <c r="J162623">
        <v>0</v>
      </c>
      <c r="K162623">
        <v>0</v>
      </c>
    </row>
    <row r="162624" spans="1:13" x14ac:dyDescent="0.35">
      <c r="A162624">
        <v>1211198</v>
      </c>
      <c r="B162624">
        <v>14954</v>
      </c>
      <c r="C162624" s="1" t="s">
        <v>17</v>
      </c>
      <c r="E162624">
        <v>6</v>
      </c>
      <c r="F162624">
        <v>8</v>
      </c>
      <c r="G162624">
        <v>9</v>
      </c>
      <c r="I162624">
        <v>1</v>
      </c>
      <c r="J162624">
        <v>0</v>
      </c>
      <c r="K162624">
        <v>0</v>
      </c>
    </row>
    <row r="162625" spans="1:13" x14ac:dyDescent="0.35">
      <c r="A162625">
        <v>1211199</v>
      </c>
      <c r="B162625">
        <v>14954</v>
      </c>
      <c r="C162625" s="1" t="s">
        <v>18</v>
      </c>
      <c r="J162625">
        <v>0</v>
      </c>
      <c r="K162625">
        <v>0</v>
      </c>
      <c r="L162625">
        <v>3</v>
      </c>
      <c r="M162625">
        <v>0</v>
      </c>
    </row>
    <row r="162626" spans="1:13" x14ac:dyDescent="0.35">
      <c r="A162626">
        <v>1211200</v>
      </c>
      <c r="B162626">
        <v>14954</v>
      </c>
      <c r="C162626" s="1" t="s">
        <v>19</v>
      </c>
      <c r="J162626">
        <v>0</v>
      </c>
      <c r="K162626">
        <v>0</v>
      </c>
      <c r="L162626">
        <v>3</v>
      </c>
      <c r="M162626">
        <v>0</v>
      </c>
    </row>
    <row r="162627" spans="1:13" x14ac:dyDescent="0.35">
      <c r="A162627">
        <v>1211201</v>
      </c>
      <c r="B162627">
        <v>14954</v>
      </c>
      <c r="C162627" s="1" t="s">
        <v>20</v>
      </c>
      <c r="J162627">
        <v>0</v>
      </c>
      <c r="K162627">
        <v>0</v>
      </c>
      <c r="L162627">
        <v>2</v>
      </c>
      <c r="M162627">
        <v>0</v>
      </c>
    </row>
    <row r="162628" spans="1:13" x14ac:dyDescent="0.35">
      <c r="A162628">
        <v>1211202</v>
      </c>
      <c r="B162628">
        <v>14954</v>
      </c>
      <c r="C162628" s="1" t="s">
        <v>21</v>
      </c>
      <c r="J162628">
        <v>0</v>
      </c>
      <c r="K162628">
        <v>0</v>
      </c>
      <c r="L162628">
        <v>2</v>
      </c>
      <c r="M162628">
        <v>0</v>
      </c>
    </row>
    <row r="162629" spans="1:13" x14ac:dyDescent="0.35">
      <c r="A162629">
        <v>1211203</v>
      </c>
      <c r="B162629">
        <v>14954</v>
      </c>
      <c r="C162629" s="1" t="s">
        <v>22</v>
      </c>
      <c r="J162629">
        <v>0</v>
      </c>
      <c r="K162629">
        <v>0</v>
      </c>
      <c r="L162629">
        <v>3</v>
      </c>
      <c r="M162629">
        <v>0</v>
      </c>
    </row>
    <row r="162630" spans="1:13" x14ac:dyDescent="0.35">
      <c r="A162630">
        <v>1211204</v>
      </c>
      <c r="B162630">
        <v>14954</v>
      </c>
      <c r="C162630" s="1" t="s">
        <v>23</v>
      </c>
      <c r="E162630">
        <v>9</v>
      </c>
      <c r="F162630">
        <v>9</v>
      </c>
      <c r="G162630">
        <v>10</v>
      </c>
      <c r="H162630">
        <v>8</v>
      </c>
      <c r="I162630">
        <v>1</v>
      </c>
      <c r="J162630">
        <v>0</v>
      </c>
      <c r="K162630">
        <v>0</v>
      </c>
    </row>
    <row r="162631" spans="1:13" x14ac:dyDescent="0.35">
      <c r="A162631">
        <v>1211205</v>
      </c>
      <c r="B162631">
        <v>14954</v>
      </c>
      <c r="C162631" s="1" t="s">
        <v>24</v>
      </c>
      <c r="E162631">
        <v>4</v>
      </c>
      <c r="F162631">
        <v>5</v>
      </c>
      <c r="G162631">
        <v>10</v>
      </c>
      <c r="H162631">
        <v>6</v>
      </c>
      <c r="I162631">
        <v>3</v>
      </c>
      <c r="J162631">
        <v>0</v>
      </c>
      <c r="K162631">
        <v>0</v>
      </c>
    </row>
    <row r="162632" spans="1:13" x14ac:dyDescent="0.35">
      <c r="A162632">
        <v>1211206</v>
      </c>
      <c r="B162632">
        <v>14954</v>
      </c>
      <c r="C162632" s="1" t="s">
        <v>25</v>
      </c>
      <c r="E162632">
        <v>10</v>
      </c>
      <c r="F162632">
        <v>10</v>
      </c>
      <c r="G162632">
        <v>8</v>
      </c>
      <c r="H162632">
        <v>7</v>
      </c>
      <c r="I162632">
        <v>3</v>
      </c>
      <c r="J162632">
        <v>0</v>
      </c>
      <c r="K162632">
        <v>0</v>
      </c>
    </row>
    <row r="162633" spans="1:13" x14ac:dyDescent="0.35">
      <c r="A162633">
        <v>1211207</v>
      </c>
      <c r="B162633">
        <v>14954</v>
      </c>
      <c r="C162633" s="1" t="s">
        <v>26</v>
      </c>
      <c r="E162633">
        <v>7</v>
      </c>
      <c r="F162633">
        <v>8</v>
      </c>
      <c r="G162633">
        <v>8</v>
      </c>
      <c r="H162633">
        <v>8</v>
      </c>
      <c r="I162633">
        <v>2</v>
      </c>
      <c r="J162633">
        <v>0</v>
      </c>
      <c r="K162633">
        <v>0</v>
      </c>
    </row>
    <row r="162634" spans="1:13" x14ac:dyDescent="0.35">
      <c r="A162634">
        <v>1211208</v>
      </c>
      <c r="B162634">
        <v>14954</v>
      </c>
      <c r="C162634" s="1" t="s">
        <v>27</v>
      </c>
      <c r="J162634">
        <v>0</v>
      </c>
      <c r="K162634">
        <v>0</v>
      </c>
      <c r="L162634">
        <v>3</v>
      </c>
      <c r="M162634">
        <v>0</v>
      </c>
    </row>
    <row r="162635" spans="1:13" x14ac:dyDescent="0.35">
      <c r="A162635">
        <v>1211209</v>
      </c>
      <c r="B162635">
        <v>14954</v>
      </c>
      <c r="C162635" s="1" t="s">
        <v>28</v>
      </c>
      <c r="J162635">
        <v>0</v>
      </c>
      <c r="K162635">
        <v>0</v>
      </c>
      <c r="L162635">
        <v>3</v>
      </c>
      <c r="M162635">
        <v>0</v>
      </c>
    </row>
    <row r="162636" spans="1:13" x14ac:dyDescent="0.35">
      <c r="A162636">
        <v>1211210</v>
      </c>
      <c r="B162636">
        <v>14954</v>
      </c>
      <c r="C162636" s="1" t="s">
        <v>29</v>
      </c>
      <c r="J162636">
        <v>0</v>
      </c>
      <c r="K162636">
        <v>0</v>
      </c>
      <c r="L162636">
        <v>3</v>
      </c>
      <c r="M162636">
        <v>0</v>
      </c>
    </row>
    <row r="162637" spans="1:13" x14ac:dyDescent="0.35">
      <c r="A162637">
        <v>1211211</v>
      </c>
      <c r="B162637">
        <v>14954</v>
      </c>
      <c r="C162637" s="1" t="s">
        <v>30</v>
      </c>
      <c r="J162637">
        <v>0</v>
      </c>
      <c r="K162637">
        <v>0</v>
      </c>
      <c r="L162637">
        <v>3</v>
      </c>
      <c r="M162637">
        <v>0</v>
      </c>
    </row>
    <row r="162638" spans="1:13" x14ac:dyDescent="0.35">
      <c r="A162638">
        <v>1211212</v>
      </c>
      <c r="B162638">
        <v>14954</v>
      </c>
      <c r="C162638" s="1" t="s">
        <v>31</v>
      </c>
      <c r="J162638">
        <v>0</v>
      </c>
      <c r="K162638">
        <v>0</v>
      </c>
      <c r="L162638">
        <v>3</v>
      </c>
      <c r="M162638">
        <v>0</v>
      </c>
    </row>
    <row r="162639" spans="1:13" x14ac:dyDescent="0.35">
      <c r="A162639">
        <v>1211213</v>
      </c>
      <c r="B162639">
        <v>14954</v>
      </c>
      <c r="C162639" s="1" t="s">
        <v>32</v>
      </c>
      <c r="E162639">
        <v>6</v>
      </c>
      <c r="F162639">
        <v>10</v>
      </c>
      <c r="G162639">
        <v>10</v>
      </c>
      <c r="H162639">
        <v>7</v>
      </c>
      <c r="I162639">
        <v>1</v>
      </c>
      <c r="J162639">
        <v>0</v>
      </c>
      <c r="K162639">
        <v>0</v>
      </c>
    </row>
    <row r="162640" spans="1:13" x14ac:dyDescent="0.35">
      <c r="A162640">
        <v>1211214</v>
      </c>
      <c r="B162640">
        <v>14954</v>
      </c>
      <c r="C162640" s="1" t="s">
        <v>33</v>
      </c>
      <c r="E162640">
        <v>8</v>
      </c>
      <c r="F162640">
        <v>6</v>
      </c>
      <c r="G162640">
        <v>6</v>
      </c>
      <c r="I162640">
        <v>2</v>
      </c>
      <c r="J162640">
        <v>0</v>
      </c>
      <c r="K162640">
        <v>0</v>
      </c>
    </row>
    <row r="162641" spans="1:13" x14ac:dyDescent="0.35">
      <c r="A162641">
        <v>1211215</v>
      </c>
      <c r="B162641">
        <v>14954</v>
      </c>
      <c r="C162641" s="1" t="s">
        <v>34</v>
      </c>
      <c r="J162641">
        <v>0</v>
      </c>
      <c r="K162641">
        <v>0</v>
      </c>
      <c r="L162641">
        <v>3</v>
      </c>
      <c r="M162641">
        <v>0</v>
      </c>
    </row>
    <row r="162642" spans="1:13" x14ac:dyDescent="0.35">
      <c r="A162642">
        <v>1211216</v>
      </c>
      <c r="B162642">
        <v>14954</v>
      </c>
      <c r="C162642" s="1" t="s">
        <v>35</v>
      </c>
      <c r="E162642">
        <v>6</v>
      </c>
      <c r="F162642">
        <v>7</v>
      </c>
      <c r="G162642">
        <v>9</v>
      </c>
      <c r="H162642">
        <v>7</v>
      </c>
      <c r="I162642">
        <v>2</v>
      </c>
      <c r="J162642">
        <v>0</v>
      </c>
      <c r="K162642">
        <v>0</v>
      </c>
    </row>
    <row r="162643" spans="1:13" x14ac:dyDescent="0.35">
      <c r="A162643">
        <v>1211217</v>
      </c>
      <c r="B162643">
        <v>14954</v>
      </c>
      <c r="C162643" s="1" t="s">
        <v>36</v>
      </c>
      <c r="E162643">
        <v>7</v>
      </c>
      <c r="F162643">
        <v>9</v>
      </c>
      <c r="G162643">
        <v>10</v>
      </c>
      <c r="H162643">
        <v>6</v>
      </c>
      <c r="I162643">
        <v>2</v>
      </c>
      <c r="J162643">
        <v>0</v>
      </c>
      <c r="K162643">
        <v>0</v>
      </c>
    </row>
    <row r="162644" spans="1:13" x14ac:dyDescent="0.35">
      <c r="A162644">
        <v>1211218</v>
      </c>
      <c r="B162644">
        <v>14954</v>
      </c>
      <c r="C162644" s="1" t="s">
        <v>37</v>
      </c>
      <c r="J162644">
        <v>0</v>
      </c>
      <c r="K162644">
        <v>0</v>
      </c>
      <c r="L162644">
        <v>3</v>
      </c>
      <c r="M162644">
        <v>0</v>
      </c>
    </row>
    <row r="162645" spans="1:13" x14ac:dyDescent="0.35">
      <c r="A162645">
        <v>1211219</v>
      </c>
      <c r="B162645">
        <v>14954</v>
      </c>
      <c r="C162645" s="1" t="s">
        <v>38</v>
      </c>
      <c r="E162645">
        <v>7</v>
      </c>
      <c r="F162645">
        <v>7</v>
      </c>
      <c r="G162645">
        <v>8</v>
      </c>
      <c r="I162645">
        <v>2</v>
      </c>
      <c r="J162645">
        <v>0</v>
      </c>
      <c r="K162645">
        <v>0</v>
      </c>
    </row>
    <row r="162646" spans="1:13" x14ac:dyDescent="0.35">
      <c r="A162646">
        <v>1211220</v>
      </c>
      <c r="B162646">
        <v>14954</v>
      </c>
      <c r="C162646" s="1" t="s">
        <v>39</v>
      </c>
      <c r="E162646">
        <v>6</v>
      </c>
      <c r="F162646">
        <v>7</v>
      </c>
      <c r="G162646">
        <v>8</v>
      </c>
      <c r="H162646">
        <v>7</v>
      </c>
      <c r="I162646">
        <v>4</v>
      </c>
      <c r="J162646">
        <v>0</v>
      </c>
      <c r="K162646">
        <v>0</v>
      </c>
    </row>
    <row r="162647" spans="1:13" x14ac:dyDescent="0.35">
      <c r="A162647">
        <v>1211221</v>
      </c>
      <c r="B162647">
        <v>14954</v>
      </c>
      <c r="C162647" s="1" t="s">
        <v>40</v>
      </c>
      <c r="E162647">
        <v>8</v>
      </c>
      <c r="F162647">
        <v>9</v>
      </c>
      <c r="G162647">
        <v>10</v>
      </c>
      <c r="H162647">
        <v>8</v>
      </c>
      <c r="I162647">
        <v>1</v>
      </c>
      <c r="J162647">
        <v>0</v>
      </c>
      <c r="K162647">
        <v>0</v>
      </c>
    </row>
    <row r="162648" spans="1:13" x14ac:dyDescent="0.35">
      <c r="A162648">
        <v>1211222</v>
      </c>
      <c r="B162648">
        <v>14954</v>
      </c>
      <c r="C162648" s="1" t="s">
        <v>41</v>
      </c>
      <c r="J162648">
        <v>0</v>
      </c>
      <c r="K162648">
        <v>0</v>
      </c>
      <c r="L162648">
        <v>3</v>
      </c>
      <c r="M162648">
        <v>0</v>
      </c>
    </row>
    <row r="162649" spans="1:13" x14ac:dyDescent="0.35">
      <c r="A162649">
        <v>1211223</v>
      </c>
      <c r="B162649">
        <v>14954</v>
      </c>
      <c r="C162649" s="1" t="s">
        <v>42</v>
      </c>
      <c r="J162649">
        <v>0</v>
      </c>
      <c r="K162649">
        <v>0</v>
      </c>
      <c r="L162649">
        <v>3</v>
      </c>
      <c r="M162649">
        <v>0</v>
      </c>
    </row>
    <row r="162650" spans="1:13" x14ac:dyDescent="0.35">
      <c r="A162650">
        <v>1211224</v>
      </c>
      <c r="B162650">
        <v>14954</v>
      </c>
      <c r="C162650" s="1" t="s">
        <v>43</v>
      </c>
      <c r="J162650">
        <v>0</v>
      </c>
      <c r="K162650">
        <v>0</v>
      </c>
      <c r="L162650">
        <v>3</v>
      </c>
      <c r="M162650">
        <v>0</v>
      </c>
    </row>
    <row r="162651" spans="1:13" x14ac:dyDescent="0.35">
      <c r="A162651">
        <v>1211225</v>
      </c>
      <c r="B162651">
        <v>14954</v>
      </c>
      <c r="C162651" s="1" t="s">
        <v>44</v>
      </c>
      <c r="D162651">
        <v>8</v>
      </c>
      <c r="I162651">
        <v>1</v>
      </c>
      <c r="J162651">
        <v>0</v>
      </c>
      <c r="K162651">
        <v>0</v>
      </c>
    </row>
    <row r="162652" spans="1:13" x14ac:dyDescent="0.35">
      <c r="A162652">
        <v>1211226</v>
      </c>
      <c r="B162652">
        <v>14954</v>
      </c>
      <c r="C162652" s="1" t="s">
        <v>45</v>
      </c>
      <c r="D162652">
        <v>5</v>
      </c>
      <c r="I162652">
        <v>2</v>
      </c>
      <c r="J162652">
        <v>0</v>
      </c>
      <c r="K162652">
        <v>0</v>
      </c>
    </row>
    <row r="162653" spans="1:13" x14ac:dyDescent="0.35">
      <c r="A162653">
        <v>1211227</v>
      </c>
      <c r="B162653">
        <v>14954</v>
      </c>
      <c r="C162653" s="1" t="s">
        <v>46</v>
      </c>
      <c r="J162653">
        <v>0</v>
      </c>
      <c r="K162653">
        <v>0</v>
      </c>
      <c r="L162653">
        <v>3</v>
      </c>
      <c r="M162653">
        <v>0</v>
      </c>
    </row>
    <row r="162654" spans="1:13" x14ac:dyDescent="0.35">
      <c r="A162654">
        <v>1211228</v>
      </c>
      <c r="B162654">
        <v>14954</v>
      </c>
      <c r="C162654" s="1" t="s">
        <v>47</v>
      </c>
      <c r="D162654">
        <v>6</v>
      </c>
      <c r="I162654">
        <v>0</v>
      </c>
      <c r="J162654">
        <v>0</v>
      </c>
      <c r="K162654">
        <v>0</v>
      </c>
    </row>
    <row r="162655" spans="1:13" x14ac:dyDescent="0.35">
      <c r="A162655">
        <v>1211229</v>
      </c>
      <c r="B162655">
        <v>14954</v>
      </c>
      <c r="C162655" s="1" t="s">
        <v>48</v>
      </c>
      <c r="J162655">
        <v>0</v>
      </c>
      <c r="K162655">
        <v>0</v>
      </c>
      <c r="L162655">
        <v>3</v>
      </c>
      <c r="M162655">
        <v>0</v>
      </c>
    </row>
    <row r="162656" spans="1:13" x14ac:dyDescent="0.35">
      <c r="A162656">
        <v>1211230</v>
      </c>
      <c r="B162656">
        <v>14954</v>
      </c>
      <c r="C162656" s="1" t="s">
        <v>49</v>
      </c>
      <c r="D162656">
        <v>9</v>
      </c>
      <c r="I162656">
        <v>0</v>
      </c>
      <c r="J162656">
        <v>0</v>
      </c>
      <c r="K162656">
        <v>0</v>
      </c>
    </row>
    <row r="162657" spans="1:13" x14ac:dyDescent="0.35">
      <c r="A162657">
        <v>1211231</v>
      </c>
      <c r="B162657">
        <v>14954</v>
      </c>
      <c r="C162657" s="1" t="s">
        <v>50</v>
      </c>
      <c r="D162657">
        <v>8</v>
      </c>
      <c r="I162657">
        <v>1</v>
      </c>
      <c r="J162657">
        <v>0</v>
      </c>
      <c r="K162657">
        <v>0</v>
      </c>
    </row>
    <row r="162658" spans="1:13" x14ac:dyDescent="0.35">
      <c r="A162658">
        <v>1211232</v>
      </c>
      <c r="B162658">
        <v>14954</v>
      </c>
      <c r="C162658" s="1" t="s">
        <v>51</v>
      </c>
      <c r="J162658">
        <v>0</v>
      </c>
      <c r="K162658">
        <v>0</v>
      </c>
      <c r="L162658">
        <v>3</v>
      </c>
      <c r="M162658">
        <v>0</v>
      </c>
    </row>
    <row r="162659" spans="1:13" x14ac:dyDescent="0.35">
      <c r="A162659">
        <v>1211233</v>
      </c>
      <c r="B162659">
        <v>14954</v>
      </c>
      <c r="C162659" s="1" t="s">
        <v>52</v>
      </c>
      <c r="D162659">
        <v>7</v>
      </c>
      <c r="I162659">
        <v>1</v>
      </c>
      <c r="J162659">
        <v>0</v>
      </c>
      <c r="K162659">
        <v>0</v>
      </c>
    </row>
    <row r="162660" spans="1:13" x14ac:dyDescent="0.35">
      <c r="A162660">
        <v>1211234</v>
      </c>
      <c r="B162660">
        <v>14954</v>
      </c>
      <c r="C162660" s="1" t="s">
        <v>53</v>
      </c>
      <c r="J162660">
        <v>0</v>
      </c>
      <c r="K162660">
        <v>0</v>
      </c>
      <c r="L162660">
        <v>1</v>
      </c>
      <c r="M162660">
        <v>0</v>
      </c>
    </row>
    <row r="162661" spans="1:13" x14ac:dyDescent="0.35">
      <c r="A162661">
        <v>1211235</v>
      </c>
      <c r="B162661">
        <v>14954</v>
      </c>
      <c r="C162661" s="1" t="s">
        <v>54</v>
      </c>
      <c r="J162661">
        <v>0</v>
      </c>
      <c r="K162661">
        <v>0</v>
      </c>
      <c r="L162661">
        <v>2</v>
      </c>
      <c r="M162661">
        <v>0</v>
      </c>
    </row>
    <row r="162662" spans="1:13" x14ac:dyDescent="0.35">
      <c r="A162662">
        <v>1211236</v>
      </c>
      <c r="B162662">
        <v>14954</v>
      </c>
      <c r="C162662" s="1" t="s">
        <v>55</v>
      </c>
      <c r="J162662">
        <v>0</v>
      </c>
      <c r="K162662">
        <v>0</v>
      </c>
      <c r="L162662">
        <v>3</v>
      </c>
      <c r="M162662">
        <v>0</v>
      </c>
    </row>
    <row r="162663" spans="1:13" x14ac:dyDescent="0.35">
      <c r="A162663">
        <v>1211237</v>
      </c>
      <c r="B162663">
        <v>14954</v>
      </c>
      <c r="C162663" s="1" t="s">
        <v>56</v>
      </c>
      <c r="J162663">
        <v>0</v>
      </c>
      <c r="K162663">
        <v>0</v>
      </c>
      <c r="L162663">
        <v>2</v>
      </c>
      <c r="M162663">
        <v>0</v>
      </c>
    </row>
    <row r="162664" spans="1:13" x14ac:dyDescent="0.35">
      <c r="A162664">
        <v>1211238</v>
      </c>
      <c r="B162664">
        <v>14954</v>
      </c>
      <c r="C162664" s="1" t="s">
        <v>57</v>
      </c>
      <c r="J162664">
        <v>0</v>
      </c>
      <c r="K162664">
        <v>0</v>
      </c>
      <c r="L162664">
        <v>2</v>
      </c>
      <c r="M162664">
        <v>0</v>
      </c>
    </row>
    <row r="162665" spans="1:13" x14ac:dyDescent="0.35">
      <c r="A162665">
        <v>1211239</v>
      </c>
      <c r="B162665">
        <v>14954</v>
      </c>
      <c r="C162665" s="1" t="s">
        <v>58</v>
      </c>
      <c r="D162665">
        <v>8</v>
      </c>
      <c r="I162665">
        <v>1</v>
      </c>
      <c r="J162665">
        <v>0</v>
      </c>
      <c r="K162665">
        <v>0</v>
      </c>
    </row>
    <row r="162666" spans="1:13" x14ac:dyDescent="0.35">
      <c r="A162666">
        <v>1211240</v>
      </c>
      <c r="B162666">
        <v>14954</v>
      </c>
      <c r="C162666" s="1" t="s">
        <v>59</v>
      </c>
      <c r="J162666">
        <v>0</v>
      </c>
      <c r="K162666">
        <v>0</v>
      </c>
      <c r="L162666">
        <v>3</v>
      </c>
      <c r="M162666">
        <v>0</v>
      </c>
    </row>
    <row r="162667" spans="1:13" x14ac:dyDescent="0.35">
      <c r="A162667">
        <v>1211241</v>
      </c>
      <c r="B162667">
        <v>14954</v>
      </c>
      <c r="C162667" s="1" t="s">
        <v>60</v>
      </c>
      <c r="J162667">
        <v>0</v>
      </c>
      <c r="K162667">
        <v>0</v>
      </c>
      <c r="L162667">
        <v>3</v>
      </c>
      <c r="M162667">
        <v>0</v>
      </c>
    </row>
    <row r="162668" spans="1:13" x14ac:dyDescent="0.35">
      <c r="A162668">
        <v>1211242</v>
      </c>
      <c r="B162668">
        <v>14954</v>
      </c>
      <c r="C162668" s="1" t="s">
        <v>61</v>
      </c>
      <c r="J162668">
        <v>0</v>
      </c>
      <c r="K162668">
        <v>0</v>
      </c>
      <c r="L162668">
        <v>3</v>
      </c>
    </row>
    <row r="162669" spans="1:13" x14ac:dyDescent="0.35">
      <c r="A162669">
        <v>1211243</v>
      </c>
      <c r="B162669">
        <v>14954</v>
      </c>
      <c r="C162669" s="1" t="s">
        <v>62</v>
      </c>
      <c r="J162669">
        <v>0</v>
      </c>
      <c r="K162669">
        <v>0</v>
      </c>
      <c r="L162669">
        <v>3</v>
      </c>
    </row>
    <row r="162670" spans="1:13" x14ac:dyDescent="0.35">
      <c r="A162670">
        <v>1211244</v>
      </c>
      <c r="B162670">
        <v>14954</v>
      </c>
      <c r="C162670" s="1" t="s">
        <v>63</v>
      </c>
      <c r="J162670">
        <v>0</v>
      </c>
      <c r="K162670">
        <v>0</v>
      </c>
      <c r="L162670">
        <v>3</v>
      </c>
    </row>
    <row r="162671" spans="1:13" x14ac:dyDescent="0.35">
      <c r="A162671">
        <v>1211245</v>
      </c>
      <c r="B162671">
        <v>14954</v>
      </c>
      <c r="C162671" s="1" t="s">
        <v>64</v>
      </c>
      <c r="J162671">
        <v>0</v>
      </c>
      <c r="K162671">
        <v>0</v>
      </c>
      <c r="L162671">
        <v>3</v>
      </c>
    </row>
    <row r="162672" spans="1:13" x14ac:dyDescent="0.35">
      <c r="A162672">
        <v>1211246</v>
      </c>
      <c r="B162672">
        <v>14954</v>
      </c>
      <c r="C162672" s="1" t="s">
        <v>65</v>
      </c>
      <c r="J162672">
        <v>0</v>
      </c>
      <c r="K162672">
        <v>0</v>
      </c>
      <c r="L162672">
        <v>3</v>
      </c>
    </row>
    <row r="162673" spans="1:12" x14ac:dyDescent="0.35">
      <c r="A162673">
        <v>1211247</v>
      </c>
      <c r="B162673">
        <v>14954</v>
      </c>
      <c r="C162673" s="1" t="s">
        <v>66</v>
      </c>
      <c r="J162673">
        <v>0</v>
      </c>
      <c r="K162673">
        <v>0</v>
      </c>
      <c r="L162673">
        <v>3</v>
      </c>
    </row>
    <row r="162674" spans="1:12" x14ac:dyDescent="0.35">
      <c r="A162674">
        <v>1211248</v>
      </c>
      <c r="B162674">
        <v>14954</v>
      </c>
      <c r="C162674" s="1" t="s">
        <v>67</v>
      </c>
      <c r="J162674">
        <v>0</v>
      </c>
      <c r="K162674">
        <v>0</v>
      </c>
      <c r="L162674">
        <v>3</v>
      </c>
    </row>
    <row r="162675" spans="1:12" x14ac:dyDescent="0.35">
      <c r="A162675">
        <v>1211249</v>
      </c>
      <c r="B162675">
        <v>14954</v>
      </c>
      <c r="C162675" s="1" t="s">
        <v>68</v>
      </c>
      <c r="J162675">
        <v>0</v>
      </c>
      <c r="K162675">
        <v>0</v>
      </c>
      <c r="L162675">
        <v>3</v>
      </c>
    </row>
    <row r="162676" spans="1:12" x14ac:dyDescent="0.35">
      <c r="A162676">
        <v>1211250</v>
      </c>
      <c r="B162676">
        <v>14954</v>
      </c>
      <c r="C162676" s="1" t="s">
        <v>69</v>
      </c>
      <c r="J162676">
        <v>0</v>
      </c>
      <c r="K162676">
        <v>0</v>
      </c>
      <c r="L162676">
        <v>3</v>
      </c>
    </row>
    <row r="162677" spans="1:12" x14ac:dyDescent="0.35">
      <c r="A162677">
        <v>1211251</v>
      </c>
      <c r="B162677">
        <v>14954</v>
      </c>
      <c r="C162677" s="1" t="s">
        <v>70</v>
      </c>
      <c r="J162677">
        <v>0</v>
      </c>
      <c r="K162677">
        <v>0</v>
      </c>
      <c r="L162677">
        <v>3</v>
      </c>
    </row>
    <row r="162678" spans="1:12" x14ac:dyDescent="0.35">
      <c r="A162678">
        <v>1211252</v>
      </c>
      <c r="B162678">
        <v>14954</v>
      </c>
      <c r="C162678" s="1" t="s">
        <v>71</v>
      </c>
      <c r="J162678">
        <v>0</v>
      </c>
      <c r="K162678">
        <v>0</v>
      </c>
      <c r="L162678">
        <v>2</v>
      </c>
    </row>
    <row r="162679" spans="1:12" x14ac:dyDescent="0.35">
      <c r="A162679">
        <v>1211253</v>
      </c>
      <c r="B162679">
        <v>14954</v>
      </c>
      <c r="C162679" s="1" t="s">
        <v>72</v>
      </c>
      <c r="J162679">
        <v>0</v>
      </c>
      <c r="K162679">
        <v>0</v>
      </c>
      <c r="L162679">
        <v>3</v>
      </c>
    </row>
    <row r="162680" spans="1:12" x14ac:dyDescent="0.35">
      <c r="A162680">
        <v>1211254</v>
      </c>
      <c r="B162680">
        <v>14954</v>
      </c>
      <c r="C162680" s="1" t="s">
        <v>73</v>
      </c>
      <c r="J162680">
        <v>0</v>
      </c>
      <c r="K162680">
        <v>0</v>
      </c>
      <c r="L162680">
        <v>2</v>
      </c>
    </row>
    <row r="162681" spans="1:12" x14ac:dyDescent="0.35">
      <c r="A162681">
        <v>1211255</v>
      </c>
      <c r="B162681">
        <v>14954</v>
      </c>
      <c r="C162681" s="1" t="s">
        <v>74</v>
      </c>
      <c r="D162681">
        <v>7</v>
      </c>
      <c r="J162681">
        <v>0</v>
      </c>
      <c r="K162681">
        <v>0</v>
      </c>
    </row>
    <row r="162682" spans="1:12" x14ac:dyDescent="0.35">
      <c r="A162682">
        <v>1211256</v>
      </c>
      <c r="B162682">
        <v>14954</v>
      </c>
      <c r="C162682" s="1" t="s">
        <v>75</v>
      </c>
      <c r="J162682">
        <v>0</v>
      </c>
      <c r="K162682">
        <v>0</v>
      </c>
      <c r="L162682">
        <v>3</v>
      </c>
    </row>
    <row r="162683" spans="1:12" x14ac:dyDescent="0.35">
      <c r="A162683">
        <v>1211257</v>
      </c>
      <c r="B162683">
        <v>14954</v>
      </c>
      <c r="C162683" s="1" t="s">
        <v>76</v>
      </c>
      <c r="J162683">
        <v>0</v>
      </c>
      <c r="K162683">
        <v>0</v>
      </c>
      <c r="L162683">
        <v>3</v>
      </c>
    </row>
    <row r="162684" spans="1:12" x14ac:dyDescent="0.35">
      <c r="A162684">
        <v>1211258</v>
      </c>
      <c r="B162684">
        <v>14954</v>
      </c>
      <c r="C162684" s="1" t="s">
        <v>77</v>
      </c>
      <c r="D162684">
        <v>7</v>
      </c>
      <c r="J162684">
        <v>0</v>
      </c>
      <c r="K162684">
        <v>0</v>
      </c>
    </row>
    <row r="162685" spans="1:12" x14ac:dyDescent="0.35">
      <c r="A162685">
        <v>1211259</v>
      </c>
      <c r="B162685">
        <v>14954</v>
      </c>
      <c r="C162685" s="1" t="s">
        <v>78</v>
      </c>
      <c r="J162685">
        <v>0</v>
      </c>
      <c r="K162685">
        <v>0</v>
      </c>
      <c r="L162685">
        <v>3</v>
      </c>
    </row>
    <row r="162686" spans="1:12" x14ac:dyDescent="0.35">
      <c r="A162686">
        <v>1211260</v>
      </c>
      <c r="B162686">
        <v>14954</v>
      </c>
      <c r="C162686" s="1" t="s">
        <v>79</v>
      </c>
      <c r="J162686">
        <v>0</v>
      </c>
      <c r="K162686">
        <v>0</v>
      </c>
      <c r="L162686">
        <v>2</v>
      </c>
    </row>
    <row r="162687" spans="1:12" x14ac:dyDescent="0.35">
      <c r="A162687">
        <v>1211261</v>
      </c>
      <c r="B162687">
        <v>14954</v>
      </c>
      <c r="C162687" s="1" t="s">
        <v>80</v>
      </c>
      <c r="J162687">
        <v>0</v>
      </c>
      <c r="K162687">
        <v>0</v>
      </c>
      <c r="L162687">
        <v>3</v>
      </c>
    </row>
    <row r="162688" spans="1:12" x14ac:dyDescent="0.35">
      <c r="A162688">
        <v>1211262</v>
      </c>
      <c r="B162688">
        <v>14954</v>
      </c>
      <c r="C162688" s="1" t="s">
        <v>81</v>
      </c>
      <c r="D162688">
        <v>6</v>
      </c>
      <c r="J162688">
        <v>0</v>
      </c>
      <c r="K162688">
        <v>0</v>
      </c>
    </row>
    <row r="162689" spans="1:13" x14ac:dyDescent="0.35">
      <c r="A162689">
        <v>1211263</v>
      </c>
      <c r="B162689">
        <v>14954</v>
      </c>
      <c r="C162689" s="1" t="s">
        <v>82</v>
      </c>
      <c r="D162689">
        <v>6</v>
      </c>
      <c r="J162689">
        <v>0</v>
      </c>
      <c r="K162689">
        <v>0</v>
      </c>
    </row>
    <row r="162690" spans="1:13" x14ac:dyDescent="0.35">
      <c r="A162690">
        <v>1211264</v>
      </c>
      <c r="B162690">
        <v>14954</v>
      </c>
      <c r="C162690" s="1" t="s">
        <v>83</v>
      </c>
      <c r="J162690">
        <v>0</v>
      </c>
      <c r="K162690">
        <v>0</v>
      </c>
      <c r="L162690">
        <v>3</v>
      </c>
    </row>
    <row r="162691" spans="1:13" x14ac:dyDescent="0.35">
      <c r="A162691">
        <v>1211265</v>
      </c>
      <c r="B162691">
        <v>14954</v>
      </c>
      <c r="C162691" s="1" t="s">
        <v>84</v>
      </c>
      <c r="J162691">
        <v>0</v>
      </c>
      <c r="K162691">
        <v>0</v>
      </c>
      <c r="L162691">
        <v>3</v>
      </c>
    </row>
    <row r="162692" spans="1:13" x14ac:dyDescent="0.35">
      <c r="A162692">
        <v>1211266</v>
      </c>
      <c r="B162692">
        <v>14954</v>
      </c>
      <c r="C162692" s="1" t="s">
        <v>85</v>
      </c>
      <c r="J162692">
        <v>0</v>
      </c>
      <c r="K162692">
        <v>0</v>
      </c>
      <c r="L162692">
        <v>3</v>
      </c>
    </row>
    <row r="162693" spans="1:13" x14ac:dyDescent="0.35">
      <c r="A162693">
        <v>1211267</v>
      </c>
      <c r="B162693">
        <v>14954</v>
      </c>
      <c r="C162693" s="1" t="s">
        <v>86</v>
      </c>
      <c r="J162693">
        <v>0</v>
      </c>
      <c r="K162693">
        <v>0</v>
      </c>
      <c r="L162693">
        <v>2</v>
      </c>
    </row>
    <row r="162694" spans="1:13" x14ac:dyDescent="0.35">
      <c r="A162694">
        <v>1211268</v>
      </c>
      <c r="B162694">
        <v>14954</v>
      </c>
      <c r="C162694" s="1" t="s">
        <v>87</v>
      </c>
      <c r="D162694">
        <v>8</v>
      </c>
      <c r="J162694">
        <v>0</v>
      </c>
      <c r="K162694">
        <v>0</v>
      </c>
    </row>
    <row r="162695" spans="1:13" x14ac:dyDescent="0.35">
      <c r="A162695">
        <v>1211269</v>
      </c>
      <c r="B162695">
        <v>14954</v>
      </c>
      <c r="C162695" s="1" t="s">
        <v>88</v>
      </c>
      <c r="J162695">
        <v>0</v>
      </c>
      <c r="K162695">
        <v>0</v>
      </c>
      <c r="L162695">
        <v>3</v>
      </c>
    </row>
    <row r="162696" spans="1:13" x14ac:dyDescent="0.35">
      <c r="A162696">
        <v>1211270</v>
      </c>
      <c r="B162696">
        <v>14954</v>
      </c>
      <c r="C162696" s="1" t="s">
        <v>89</v>
      </c>
      <c r="J162696">
        <v>0</v>
      </c>
      <c r="K162696">
        <v>0</v>
      </c>
      <c r="L162696">
        <v>3</v>
      </c>
    </row>
    <row r="162697" spans="1:13" x14ac:dyDescent="0.35">
      <c r="A162697">
        <v>1211271</v>
      </c>
      <c r="B162697">
        <v>14954</v>
      </c>
      <c r="C162697" s="1" t="s">
        <v>90</v>
      </c>
      <c r="J162697">
        <v>0</v>
      </c>
      <c r="K162697">
        <v>0</v>
      </c>
      <c r="L162697">
        <v>3</v>
      </c>
    </row>
    <row r="162698" spans="1:13" x14ac:dyDescent="0.35">
      <c r="A162698">
        <v>1211272</v>
      </c>
      <c r="B162698">
        <v>14954</v>
      </c>
      <c r="C162698" s="1" t="s">
        <v>91</v>
      </c>
      <c r="J162698">
        <v>0</v>
      </c>
      <c r="K162698">
        <v>0</v>
      </c>
      <c r="L162698">
        <v>3</v>
      </c>
    </row>
    <row r="162699" spans="1:13" x14ac:dyDescent="0.35">
      <c r="A162699">
        <v>1211273</v>
      </c>
      <c r="B162699">
        <v>14954</v>
      </c>
      <c r="C162699" s="1" t="s">
        <v>92</v>
      </c>
      <c r="D162699">
        <v>9</v>
      </c>
      <c r="J162699">
        <v>0</v>
      </c>
      <c r="K162699">
        <v>0</v>
      </c>
    </row>
    <row r="162700" spans="1:13" x14ac:dyDescent="0.35">
      <c r="A162700">
        <v>1211274</v>
      </c>
      <c r="B162700">
        <v>14954</v>
      </c>
      <c r="C162700" s="1" t="s">
        <v>93</v>
      </c>
      <c r="J162700">
        <v>0</v>
      </c>
      <c r="K162700">
        <v>0</v>
      </c>
      <c r="L162700">
        <v>3</v>
      </c>
    </row>
    <row r="162701" spans="1:13" x14ac:dyDescent="0.35">
      <c r="A162701">
        <v>1211275</v>
      </c>
      <c r="B162701">
        <v>14955</v>
      </c>
      <c r="C162701" s="1" t="s">
        <v>13</v>
      </c>
      <c r="J162701">
        <v>0</v>
      </c>
      <c r="K162701">
        <v>0</v>
      </c>
      <c r="L162701">
        <v>3</v>
      </c>
      <c r="M162701">
        <v>0</v>
      </c>
    </row>
    <row r="162702" spans="1:13" x14ac:dyDescent="0.35">
      <c r="A162702">
        <v>1211276</v>
      </c>
      <c r="B162702">
        <v>14955</v>
      </c>
      <c r="C162702" s="1" t="s">
        <v>14</v>
      </c>
      <c r="E162702">
        <v>6</v>
      </c>
      <c r="F162702">
        <v>5</v>
      </c>
      <c r="G162702">
        <v>4</v>
      </c>
      <c r="H162702">
        <v>4</v>
      </c>
      <c r="I162702">
        <v>5</v>
      </c>
      <c r="J162702">
        <v>0</v>
      </c>
      <c r="K162702">
        <v>1</v>
      </c>
    </row>
    <row r="162703" spans="1:13" x14ac:dyDescent="0.35">
      <c r="A162703">
        <v>1211277</v>
      </c>
      <c r="B162703">
        <v>14955</v>
      </c>
      <c r="C162703" s="1" t="s">
        <v>15</v>
      </c>
      <c r="E162703">
        <v>8</v>
      </c>
      <c r="F162703">
        <v>8</v>
      </c>
      <c r="G162703">
        <v>6</v>
      </c>
      <c r="H162703">
        <v>8</v>
      </c>
      <c r="I162703">
        <v>2</v>
      </c>
      <c r="J162703">
        <v>0</v>
      </c>
      <c r="K162703">
        <v>0</v>
      </c>
    </row>
    <row r="162704" spans="1:13" x14ac:dyDescent="0.35">
      <c r="A162704">
        <v>1211278</v>
      </c>
      <c r="B162704">
        <v>14955</v>
      </c>
      <c r="C162704" s="1" t="s">
        <v>16</v>
      </c>
      <c r="E162704">
        <v>7</v>
      </c>
      <c r="F162704">
        <v>8</v>
      </c>
      <c r="G162704">
        <v>7</v>
      </c>
      <c r="H162704">
        <v>5</v>
      </c>
      <c r="I162704">
        <v>6</v>
      </c>
      <c r="J162704">
        <v>0</v>
      </c>
      <c r="K162704">
        <v>0</v>
      </c>
    </row>
    <row r="162705" spans="1:13" x14ac:dyDescent="0.35">
      <c r="A162705">
        <v>1211279</v>
      </c>
      <c r="B162705">
        <v>14955</v>
      </c>
      <c r="C162705" s="1" t="s">
        <v>17</v>
      </c>
      <c r="E162705">
        <v>7</v>
      </c>
      <c r="F162705">
        <v>6</v>
      </c>
      <c r="G162705">
        <v>6</v>
      </c>
      <c r="I162705">
        <v>2</v>
      </c>
      <c r="J162705">
        <v>0</v>
      </c>
      <c r="K162705">
        <v>0</v>
      </c>
    </row>
    <row r="162706" spans="1:13" x14ac:dyDescent="0.35">
      <c r="A162706">
        <v>1211280</v>
      </c>
      <c r="B162706">
        <v>14955</v>
      </c>
      <c r="C162706" s="1" t="s">
        <v>18</v>
      </c>
      <c r="J162706">
        <v>0</v>
      </c>
      <c r="K162706">
        <v>0</v>
      </c>
      <c r="L162706">
        <v>3</v>
      </c>
      <c r="M162706">
        <v>0</v>
      </c>
    </row>
    <row r="162707" spans="1:13" x14ac:dyDescent="0.35">
      <c r="A162707">
        <v>1211281</v>
      </c>
      <c r="B162707">
        <v>14955</v>
      </c>
      <c r="C162707" s="1" t="s">
        <v>19</v>
      </c>
      <c r="J162707">
        <v>0</v>
      </c>
      <c r="K162707">
        <v>0</v>
      </c>
      <c r="L162707">
        <v>3</v>
      </c>
      <c r="M162707">
        <v>0</v>
      </c>
    </row>
    <row r="162708" spans="1:13" x14ac:dyDescent="0.35">
      <c r="A162708">
        <v>1211282</v>
      </c>
      <c r="B162708">
        <v>14955</v>
      </c>
      <c r="C162708" s="1" t="s">
        <v>20</v>
      </c>
      <c r="J162708">
        <v>0</v>
      </c>
      <c r="K162708">
        <v>0</v>
      </c>
      <c r="L162708">
        <v>3</v>
      </c>
      <c r="M162708">
        <v>1</v>
      </c>
    </row>
    <row r="162709" spans="1:13" x14ac:dyDescent="0.35">
      <c r="A162709">
        <v>1211283</v>
      </c>
      <c r="B162709">
        <v>14955</v>
      </c>
      <c r="C162709" s="1" t="s">
        <v>21</v>
      </c>
      <c r="J162709">
        <v>0</v>
      </c>
      <c r="K162709">
        <v>0</v>
      </c>
      <c r="L162709">
        <v>3</v>
      </c>
      <c r="M162709">
        <v>0</v>
      </c>
    </row>
    <row r="162710" spans="1:13" x14ac:dyDescent="0.35">
      <c r="A162710">
        <v>1211284</v>
      </c>
      <c r="B162710">
        <v>14955</v>
      </c>
      <c r="C162710" s="1" t="s">
        <v>22</v>
      </c>
      <c r="J162710">
        <v>0</v>
      </c>
      <c r="K162710">
        <v>0</v>
      </c>
      <c r="L162710">
        <v>3</v>
      </c>
      <c r="M162710">
        <v>0</v>
      </c>
    </row>
    <row r="162711" spans="1:13" x14ac:dyDescent="0.35">
      <c r="A162711">
        <v>1211285</v>
      </c>
      <c r="B162711">
        <v>14955</v>
      </c>
      <c r="C162711" s="1" t="s">
        <v>23</v>
      </c>
      <c r="E162711">
        <v>10</v>
      </c>
      <c r="F162711">
        <v>10</v>
      </c>
      <c r="G162711">
        <v>10</v>
      </c>
      <c r="H162711">
        <v>8</v>
      </c>
      <c r="I162711">
        <v>1</v>
      </c>
      <c r="J162711">
        <v>0</v>
      </c>
      <c r="K162711">
        <v>0</v>
      </c>
    </row>
    <row r="162712" spans="1:13" x14ac:dyDescent="0.35">
      <c r="A162712">
        <v>1211286</v>
      </c>
      <c r="B162712">
        <v>14955</v>
      </c>
      <c r="C162712" s="1" t="s">
        <v>24</v>
      </c>
      <c r="J162712">
        <v>0</v>
      </c>
      <c r="K162712">
        <v>0</v>
      </c>
      <c r="L162712">
        <v>3</v>
      </c>
      <c r="M162712">
        <v>1</v>
      </c>
    </row>
    <row r="162713" spans="1:13" x14ac:dyDescent="0.35">
      <c r="A162713">
        <v>1211287</v>
      </c>
      <c r="B162713">
        <v>14955</v>
      </c>
      <c r="C162713" s="1" t="s">
        <v>25</v>
      </c>
      <c r="E162713">
        <v>8</v>
      </c>
      <c r="F162713">
        <v>10</v>
      </c>
      <c r="G162713">
        <v>8</v>
      </c>
      <c r="H162713">
        <v>10</v>
      </c>
      <c r="I162713">
        <v>2</v>
      </c>
      <c r="J162713">
        <v>0</v>
      </c>
      <c r="K162713">
        <v>0</v>
      </c>
    </row>
    <row r="162714" spans="1:13" x14ac:dyDescent="0.35">
      <c r="A162714">
        <v>1211288</v>
      </c>
      <c r="B162714">
        <v>14955</v>
      </c>
      <c r="C162714" s="1" t="s">
        <v>26</v>
      </c>
      <c r="J162714">
        <v>0</v>
      </c>
      <c r="K162714">
        <v>0</v>
      </c>
      <c r="L162714">
        <v>4</v>
      </c>
      <c r="M162714">
        <v>0</v>
      </c>
    </row>
    <row r="162715" spans="1:13" x14ac:dyDescent="0.35">
      <c r="A162715">
        <v>1211289</v>
      </c>
      <c r="B162715">
        <v>14955</v>
      </c>
      <c r="C162715" s="1" t="s">
        <v>27</v>
      </c>
      <c r="J162715">
        <v>0</v>
      </c>
      <c r="K162715">
        <v>0</v>
      </c>
      <c r="L162715">
        <v>3</v>
      </c>
      <c r="M162715">
        <v>0</v>
      </c>
    </row>
    <row r="162716" spans="1:13" x14ac:dyDescent="0.35">
      <c r="A162716">
        <v>1211290</v>
      </c>
      <c r="B162716">
        <v>14955</v>
      </c>
      <c r="C162716" s="1" t="s">
        <v>28</v>
      </c>
      <c r="J162716">
        <v>0</v>
      </c>
      <c r="K162716">
        <v>0</v>
      </c>
      <c r="L162716">
        <v>4</v>
      </c>
      <c r="M162716">
        <v>0</v>
      </c>
    </row>
    <row r="162717" spans="1:13" x14ac:dyDescent="0.35">
      <c r="A162717">
        <v>1211291</v>
      </c>
      <c r="B162717">
        <v>14955</v>
      </c>
      <c r="C162717" s="1" t="s">
        <v>29</v>
      </c>
      <c r="J162717">
        <v>0</v>
      </c>
      <c r="K162717">
        <v>0</v>
      </c>
      <c r="L162717">
        <v>3</v>
      </c>
      <c r="M162717">
        <v>0</v>
      </c>
    </row>
    <row r="162718" spans="1:13" x14ac:dyDescent="0.35">
      <c r="A162718">
        <v>1211292</v>
      </c>
      <c r="B162718">
        <v>14955</v>
      </c>
      <c r="C162718" s="1" t="s">
        <v>30</v>
      </c>
      <c r="J162718">
        <v>0</v>
      </c>
      <c r="K162718">
        <v>0</v>
      </c>
      <c r="L162718">
        <v>3</v>
      </c>
      <c r="M162718">
        <v>0</v>
      </c>
    </row>
    <row r="162719" spans="1:13" x14ac:dyDescent="0.35">
      <c r="A162719">
        <v>1211293</v>
      </c>
      <c r="B162719">
        <v>14955</v>
      </c>
      <c r="C162719" s="1" t="s">
        <v>31</v>
      </c>
      <c r="E162719">
        <v>7</v>
      </c>
      <c r="F162719">
        <v>7</v>
      </c>
      <c r="G162719">
        <v>7</v>
      </c>
      <c r="I162719">
        <v>7</v>
      </c>
      <c r="J162719">
        <v>0</v>
      </c>
      <c r="K162719">
        <v>1</v>
      </c>
    </row>
    <row r="162720" spans="1:13" x14ac:dyDescent="0.35">
      <c r="A162720">
        <v>1211294</v>
      </c>
      <c r="B162720">
        <v>14955</v>
      </c>
      <c r="C162720" s="1" t="s">
        <v>32</v>
      </c>
      <c r="E162720">
        <v>8</v>
      </c>
      <c r="F162720">
        <v>10</v>
      </c>
      <c r="G162720">
        <v>10</v>
      </c>
      <c r="H162720">
        <v>10</v>
      </c>
      <c r="I162720">
        <v>2</v>
      </c>
      <c r="J162720">
        <v>0</v>
      </c>
      <c r="K162720">
        <v>0</v>
      </c>
    </row>
    <row r="162721" spans="1:13" x14ac:dyDescent="0.35">
      <c r="A162721">
        <v>1211295</v>
      </c>
      <c r="B162721">
        <v>14955</v>
      </c>
      <c r="C162721" s="1" t="s">
        <v>33</v>
      </c>
      <c r="E162721">
        <v>8</v>
      </c>
      <c r="F162721">
        <v>10</v>
      </c>
      <c r="G162721">
        <v>10</v>
      </c>
      <c r="I162721">
        <v>2</v>
      </c>
      <c r="J162721">
        <v>0</v>
      </c>
      <c r="K162721">
        <v>0</v>
      </c>
    </row>
    <row r="162722" spans="1:13" x14ac:dyDescent="0.35">
      <c r="A162722">
        <v>1211296</v>
      </c>
      <c r="B162722">
        <v>14955</v>
      </c>
      <c r="C162722" s="1" t="s">
        <v>34</v>
      </c>
      <c r="J162722">
        <v>0</v>
      </c>
      <c r="K162722">
        <v>0</v>
      </c>
      <c r="L162722">
        <v>3</v>
      </c>
      <c r="M162722">
        <v>0</v>
      </c>
    </row>
    <row r="162723" spans="1:13" x14ac:dyDescent="0.35">
      <c r="A162723">
        <v>1211297</v>
      </c>
      <c r="B162723">
        <v>14955</v>
      </c>
      <c r="C162723" s="1" t="s">
        <v>35</v>
      </c>
      <c r="J162723">
        <v>0</v>
      </c>
      <c r="K162723">
        <v>0</v>
      </c>
      <c r="L162723">
        <v>3</v>
      </c>
      <c r="M162723">
        <v>0</v>
      </c>
    </row>
    <row r="162724" spans="1:13" x14ac:dyDescent="0.35">
      <c r="A162724">
        <v>1211298</v>
      </c>
      <c r="B162724">
        <v>14955</v>
      </c>
      <c r="C162724" s="1" t="s">
        <v>36</v>
      </c>
      <c r="E162724">
        <v>6</v>
      </c>
      <c r="F162724">
        <v>10</v>
      </c>
      <c r="G162724">
        <v>10</v>
      </c>
      <c r="H162724">
        <v>10</v>
      </c>
      <c r="I162724">
        <v>2</v>
      </c>
      <c r="J162724">
        <v>0</v>
      </c>
      <c r="K162724">
        <v>0</v>
      </c>
    </row>
    <row r="162725" spans="1:13" x14ac:dyDescent="0.35">
      <c r="A162725">
        <v>1211299</v>
      </c>
      <c r="B162725">
        <v>14955</v>
      </c>
      <c r="C162725" s="1" t="s">
        <v>37</v>
      </c>
      <c r="J162725">
        <v>0</v>
      </c>
      <c r="K162725">
        <v>0</v>
      </c>
      <c r="L162725">
        <v>4</v>
      </c>
      <c r="M162725">
        <v>0</v>
      </c>
    </row>
    <row r="162726" spans="1:13" x14ac:dyDescent="0.35">
      <c r="A162726">
        <v>1211300</v>
      </c>
      <c r="B162726">
        <v>14955</v>
      </c>
      <c r="C162726" s="1" t="s">
        <v>38</v>
      </c>
      <c r="J162726">
        <v>0</v>
      </c>
      <c r="K162726">
        <v>0</v>
      </c>
      <c r="L162726">
        <v>3</v>
      </c>
      <c r="M162726">
        <v>0</v>
      </c>
    </row>
    <row r="162727" spans="1:13" x14ac:dyDescent="0.35">
      <c r="A162727">
        <v>1211301</v>
      </c>
      <c r="B162727">
        <v>14955</v>
      </c>
      <c r="C162727" s="1" t="s">
        <v>39</v>
      </c>
      <c r="J162727">
        <v>0</v>
      </c>
      <c r="K162727">
        <v>0</v>
      </c>
      <c r="L162727">
        <v>4</v>
      </c>
      <c r="M162727">
        <v>1</v>
      </c>
    </row>
    <row r="162728" spans="1:13" x14ac:dyDescent="0.35">
      <c r="A162728">
        <v>1211302</v>
      </c>
      <c r="B162728">
        <v>14955</v>
      </c>
      <c r="C162728" s="1" t="s">
        <v>40</v>
      </c>
      <c r="E162728">
        <v>7</v>
      </c>
      <c r="F162728">
        <v>7</v>
      </c>
      <c r="G162728">
        <v>6</v>
      </c>
      <c r="H162728">
        <v>10</v>
      </c>
      <c r="I162728">
        <v>1</v>
      </c>
      <c r="J162728">
        <v>0</v>
      </c>
      <c r="K162728">
        <v>0</v>
      </c>
    </row>
    <row r="162729" spans="1:13" x14ac:dyDescent="0.35">
      <c r="A162729">
        <v>1211303</v>
      </c>
      <c r="B162729">
        <v>14955</v>
      </c>
      <c r="C162729" s="1" t="s">
        <v>41</v>
      </c>
      <c r="J162729">
        <v>0</v>
      </c>
      <c r="K162729">
        <v>0</v>
      </c>
      <c r="L162729">
        <v>3</v>
      </c>
      <c r="M162729">
        <v>0</v>
      </c>
    </row>
    <row r="162730" spans="1:13" x14ac:dyDescent="0.35">
      <c r="A162730">
        <v>1211304</v>
      </c>
      <c r="B162730">
        <v>14955</v>
      </c>
      <c r="C162730" s="1" t="s">
        <v>42</v>
      </c>
      <c r="J162730">
        <v>0</v>
      </c>
      <c r="K162730">
        <v>0</v>
      </c>
      <c r="L162730">
        <v>4</v>
      </c>
      <c r="M162730">
        <v>1</v>
      </c>
    </row>
    <row r="162731" spans="1:13" x14ac:dyDescent="0.35">
      <c r="A162731">
        <v>1211305</v>
      </c>
      <c r="B162731">
        <v>14955</v>
      </c>
      <c r="C162731" s="1" t="s">
        <v>43</v>
      </c>
      <c r="J162731">
        <v>0</v>
      </c>
      <c r="K162731">
        <v>0</v>
      </c>
      <c r="L162731">
        <v>3</v>
      </c>
      <c r="M162731">
        <v>1</v>
      </c>
    </row>
    <row r="162732" spans="1:13" x14ac:dyDescent="0.35">
      <c r="A162732">
        <v>1211306</v>
      </c>
      <c r="B162732">
        <v>14955</v>
      </c>
      <c r="C162732" s="1" t="s">
        <v>44</v>
      </c>
      <c r="J162732">
        <v>0</v>
      </c>
      <c r="K162732">
        <v>0</v>
      </c>
      <c r="L162732">
        <v>3</v>
      </c>
      <c r="M162732">
        <v>1</v>
      </c>
    </row>
    <row r="162733" spans="1:13" x14ac:dyDescent="0.35">
      <c r="A162733">
        <v>1211307</v>
      </c>
      <c r="B162733">
        <v>14955</v>
      </c>
      <c r="C162733" s="1" t="s">
        <v>45</v>
      </c>
      <c r="J162733">
        <v>0</v>
      </c>
      <c r="K162733">
        <v>0</v>
      </c>
      <c r="L162733">
        <v>3</v>
      </c>
      <c r="M162733">
        <v>1</v>
      </c>
    </row>
    <row r="162734" spans="1:13" x14ac:dyDescent="0.35">
      <c r="A162734">
        <v>1211308</v>
      </c>
      <c r="B162734">
        <v>14955</v>
      </c>
      <c r="C162734" s="1" t="s">
        <v>46</v>
      </c>
      <c r="J162734">
        <v>0</v>
      </c>
      <c r="K162734">
        <v>0</v>
      </c>
      <c r="L162734">
        <v>3</v>
      </c>
      <c r="M162734">
        <v>0</v>
      </c>
    </row>
    <row r="162735" spans="1:13" x14ac:dyDescent="0.35">
      <c r="A162735">
        <v>1211309</v>
      </c>
      <c r="B162735">
        <v>14955</v>
      </c>
      <c r="C162735" s="1" t="s">
        <v>47</v>
      </c>
      <c r="J162735">
        <v>0</v>
      </c>
      <c r="K162735">
        <v>0</v>
      </c>
      <c r="L162735">
        <v>3</v>
      </c>
      <c r="M162735">
        <v>0</v>
      </c>
    </row>
    <row r="162736" spans="1:13" x14ac:dyDescent="0.35">
      <c r="A162736">
        <v>1211310</v>
      </c>
      <c r="B162736">
        <v>14955</v>
      </c>
      <c r="C162736" s="1" t="s">
        <v>48</v>
      </c>
      <c r="J162736">
        <v>0</v>
      </c>
      <c r="K162736">
        <v>0</v>
      </c>
      <c r="L162736">
        <v>3</v>
      </c>
      <c r="M162736">
        <v>0</v>
      </c>
    </row>
    <row r="162737" spans="1:13" x14ac:dyDescent="0.35">
      <c r="A162737">
        <v>1211311</v>
      </c>
      <c r="B162737">
        <v>14955</v>
      </c>
      <c r="C162737" s="1" t="s">
        <v>49</v>
      </c>
      <c r="J162737">
        <v>0</v>
      </c>
      <c r="K162737">
        <v>0</v>
      </c>
      <c r="L162737">
        <v>3</v>
      </c>
      <c r="M162737">
        <v>0</v>
      </c>
    </row>
    <row r="162738" spans="1:13" x14ac:dyDescent="0.35">
      <c r="A162738">
        <v>1211312</v>
      </c>
      <c r="B162738">
        <v>14955</v>
      </c>
      <c r="C162738" s="1" t="s">
        <v>50</v>
      </c>
      <c r="J162738">
        <v>0</v>
      </c>
      <c r="K162738">
        <v>0</v>
      </c>
      <c r="L162738">
        <v>3</v>
      </c>
      <c r="M162738">
        <v>0</v>
      </c>
    </row>
    <row r="162739" spans="1:13" x14ac:dyDescent="0.35">
      <c r="A162739">
        <v>1211313</v>
      </c>
      <c r="B162739">
        <v>14955</v>
      </c>
      <c r="C162739" s="1" t="s">
        <v>51</v>
      </c>
      <c r="J162739">
        <v>0</v>
      </c>
      <c r="K162739">
        <v>0</v>
      </c>
      <c r="L162739">
        <v>3</v>
      </c>
      <c r="M162739">
        <v>0</v>
      </c>
    </row>
    <row r="162740" spans="1:13" x14ac:dyDescent="0.35">
      <c r="A162740">
        <v>1211314</v>
      </c>
      <c r="B162740">
        <v>14955</v>
      </c>
      <c r="C162740" s="1" t="s">
        <v>52</v>
      </c>
      <c r="D162740">
        <v>8</v>
      </c>
      <c r="I162740">
        <v>0</v>
      </c>
      <c r="J162740">
        <v>0</v>
      </c>
      <c r="K162740">
        <v>0</v>
      </c>
    </row>
    <row r="162741" spans="1:13" x14ac:dyDescent="0.35">
      <c r="A162741">
        <v>1211315</v>
      </c>
      <c r="B162741">
        <v>14955</v>
      </c>
      <c r="C162741" s="1" t="s">
        <v>53</v>
      </c>
      <c r="D162741">
        <v>8</v>
      </c>
      <c r="I162741">
        <v>2</v>
      </c>
      <c r="J162741">
        <v>0</v>
      </c>
      <c r="K162741">
        <v>0</v>
      </c>
    </row>
    <row r="162742" spans="1:13" x14ac:dyDescent="0.35">
      <c r="A162742">
        <v>1211316</v>
      </c>
      <c r="B162742">
        <v>14955</v>
      </c>
      <c r="C162742" s="1" t="s">
        <v>54</v>
      </c>
      <c r="J162742">
        <v>0</v>
      </c>
      <c r="K162742">
        <v>0</v>
      </c>
      <c r="L162742">
        <v>3</v>
      </c>
      <c r="M162742">
        <v>0</v>
      </c>
    </row>
    <row r="162743" spans="1:13" x14ac:dyDescent="0.35">
      <c r="A162743">
        <v>1211317</v>
      </c>
      <c r="B162743">
        <v>14955</v>
      </c>
      <c r="C162743" s="1" t="s">
        <v>55</v>
      </c>
      <c r="J162743">
        <v>0</v>
      </c>
      <c r="K162743">
        <v>0</v>
      </c>
      <c r="L162743">
        <v>3</v>
      </c>
      <c r="M162743">
        <v>0</v>
      </c>
    </row>
    <row r="162744" spans="1:13" x14ac:dyDescent="0.35">
      <c r="A162744">
        <v>1211318</v>
      </c>
      <c r="B162744">
        <v>14955</v>
      </c>
      <c r="C162744" s="1" t="s">
        <v>56</v>
      </c>
      <c r="D162744">
        <v>10</v>
      </c>
      <c r="I162744">
        <v>0</v>
      </c>
      <c r="J162744">
        <v>0</v>
      </c>
      <c r="K162744">
        <v>0</v>
      </c>
    </row>
    <row r="162745" spans="1:13" x14ac:dyDescent="0.35">
      <c r="A162745">
        <v>1211319</v>
      </c>
      <c r="B162745">
        <v>14955</v>
      </c>
      <c r="C162745" s="1" t="s">
        <v>57</v>
      </c>
      <c r="D162745">
        <v>10</v>
      </c>
      <c r="I162745">
        <v>2</v>
      </c>
      <c r="J162745">
        <v>0</v>
      </c>
      <c r="K162745">
        <v>0</v>
      </c>
    </row>
    <row r="162746" spans="1:13" x14ac:dyDescent="0.35">
      <c r="A162746">
        <v>1211320</v>
      </c>
      <c r="B162746">
        <v>14955</v>
      </c>
      <c r="C162746" s="1" t="s">
        <v>58</v>
      </c>
      <c r="J162746">
        <v>0</v>
      </c>
      <c r="K162746">
        <v>0</v>
      </c>
      <c r="L162746">
        <v>3</v>
      </c>
      <c r="M162746">
        <v>0</v>
      </c>
    </row>
    <row r="162747" spans="1:13" x14ac:dyDescent="0.35">
      <c r="A162747">
        <v>1211321</v>
      </c>
      <c r="B162747">
        <v>14955</v>
      </c>
      <c r="C162747" s="1" t="s">
        <v>59</v>
      </c>
      <c r="J162747">
        <v>0</v>
      </c>
      <c r="K162747">
        <v>0</v>
      </c>
      <c r="L162747">
        <v>3</v>
      </c>
      <c r="M162747">
        <v>0</v>
      </c>
    </row>
    <row r="162748" spans="1:13" x14ac:dyDescent="0.35">
      <c r="A162748">
        <v>1211322</v>
      </c>
      <c r="B162748">
        <v>14955</v>
      </c>
      <c r="C162748" s="1" t="s">
        <v>60</v>
      </c>
      <c r="J162748">
        <v>0</v>
      </c>
      <c r="K162748">
        <v>0</v>
      </c>
      <c r="L162748">
        <v>3</v>
      </c>
      <c r="M162748">
        <v>0</v>
      </c>
    </row>
    <row r="162749" spans="1:13" x14ac:dyDescent="0.35">
      <c r="A162749">
        <v>1211323</v>
      </c>
      <c r="B162749">
        <v>14955</v>
      </c>
      <c r="C162749" s="1" t="s">
        <v>61</v>
      </c>
      <c r="J162749">
        <v>0</v>
      </c>
      <c r="K162749">
        <v>0</v>
      </c>
      <c r="L162749">
        <v>4</v>
      </c>
    </row>
    <row r="162750" spans="1:13" x14ac:dyDescent="0.35">
      <c r="A162750">
        <v>1211324</v>
      </c>
      <c r="B162750">
        <v>14955</v>
      </c>
      <c r="C162750" s="1" t="s">
        <v>62</v>
      </c>
      <c r="J162750">
        <v>0</v>
      </c>
      <c r="K162750">
        <v>0</v>
      </c>
      <c r="L162750">
        <v>3</v>
      </c>
    </row>
    <row r="162751" spans="1:13" x14ac:dyDescent="0.35">
      <c r="A162751">
        <v>1211325</v>
      </c>
      <c r="B162751">
        <v>14955</v>
      </c>
      <c r="C162751" s="1" t="s">
        <v>63</v>
      </c>
      <c r="J162751">
        <v>0</v>
      </c>
      <c r="K162751">
        <v>0</v>
      </c>
      <c r="L162751">
        <v>3</v>
      </c>
    </row>
    <row r="162752" spans="1:13" x14ac:dyDescent="0.35">
      <c r="A162752">
        <v>1211326</v>
      </c>
      <c r="B162752">
        <v>14955</v>
      </c>
      <c r="C162752" s="1" t="s">
        <v>64</v>
      </c>
      <c r="J162752">
        <v>0</v>
      </c>
      <c r="K162752">
        <v>0</v>
      </c>
      <c r="L162752">
        <v>3</v>
      </c>
    </row>
    <row r="162753" spans="1:12" x14ac:dyDescent="0.35">
      <c r="A162753">
        <v>1211327</v>
      </c>
      <c r="B162753">
        <v>14955</v>
      </c>
      <c r="C162753" s="1" t="s">
        <v>65</v>
      </c>
      <c r="J162753">
        <v>0</v>
      </c>
      <c r="K162753">
        <v>0</v>
      </c>
      <c r="L162753">
        <v>3</v>
      </c>
    </row>
    <row r="162754" spans="1:12" x14ac:dyDescent="0.35">
      <c r="A162754">
        <v>1211328</v>
      </c>
      <c r="B162754">
        <v>14955</v>
      </c>
      <c r="C162754" s="1" t="s">
        <v>66</v>
      </c>
      <c r="J162754">
        <v>0</v>
      </c>
      <c r="K162754">
        <v>0</v>
      </c>
      <c r="L162754">
        <v>4</v>
      </c>
    </row>
    <row r="162755" spans="1:12" x14ac:dyDescent="0.35">
      <c r="A162755">
        <v>1211329</v>
      </c>
      <c r="B162755">
        <v>14955</v>
      </c>
      <c r="C162755" s="1" t="s">
        <v>67</v>
      </c>
      <c r="J162755">
        <v>0</v>
      </c>
      <c r="K162755">
        <v>0</v>
      </c>
      <c r="L162755">
        <v>4</v>
      </c>
    </row>
    <row r="162756" spans="1:12" x14ac:dyDescent="0.35">
      <c r="A162756">
        <v>1211330</v>
      </c>
      <c r="B162756">
        <v>14955</v>
      </c>
      <c r="C162756" s="1" t="s">
        <v>68</v>
      </c>
      <c r="J162756">
        <v>0</v>
      </c>
      <c r="K162756">
        <v>0</v>
      </c>
      <c r="L162756">
        <v>3</v>
      </c>
    </row>
    <row r="162757" spans="1:12" x14ac:dyDescent="0.35">
      <c r="A162757">
        <v>1211331</v>
      </c>
      <c r="B162757">
        <v>14955</v>
      </c>
      <c r="C162757" s="1" t="s">
        <v>69</v>
      </c>
      <c r="J162757">
        <v>0</v>
      </c>
      <c r="K162757">
        <v>0</v>
      </c>
      <c r="L162757">
        <v>4</v>
      </c>
    </row>
    <row r="162758" spans="1:12" x14ac:dyDescent="0.35">
      <c r="A162758">
        <v>1211332</v>
      </c>
      <c r="B162758">
        <v>14955</v>
      </c>
      <c r="C162758" s="1" t="s">
        <v>70</v>
      </c>
      <c r="J162758">
        <v>0</v>
      </c>
      <c r="K162758">
        <v>0</v>
      </c>
      <c r="L162758">
        <v>4</v>
      </c>
    </row>
    <row r="162759" spans="1:12" x14ac:dyDescent="0.35">
      <c r="A162759">
        <v>1211333</v>
      </c>
      <c r="B162759">
        <v>14955</v>
      </c>
      <c r="C162759" s="1" t="s">
        <v>71</v>
      </c>
      <c r="J162759">
        <v>0</v>
      </c>
      <c r="K162759">
        <v>0</v>
      </c>
      <c r="L162759">
        <v>3</v>
      </c>
    </row>
    <row r="162760" spans="1:12" x14ac:dyDescent="0.35">
      <c r="A162760">
        <v>1211334</v>
      </c>
      <c r="B162760">
        <v>14955</v>
      </c>
      <c r="C162760" s="1" t="s">
        <v>72</v>
      </c>
      <c r="J162760">
        <v>0</v>
      </c>
      <c r="K162760">
        <v>0</v>
      </c>
      <c r="L162760">
        <v>3</v>
      </c>
    </row>
    <row r="162761" spans="1:12" x14ac:dyDescent="0.35">
      <c r="A162761">
        <v>1211335</v>
      </c>
      <c r="B162761">
        <v>14955</v>
      </c>
      <c r="C162761" s="1" t="s">
        <v>73</v>
      </c>
      <c r="J162761">
        <v>0</v>
      </c>
      <c r="K162761">
        <v>0</v>
      </c>
      <c r="L162761">
        <v>3</v>
      </c>
    </row>
    <row r="162762" spans="1:12" x14ac:dyDescent="0.35">
      <c r="A162762">
        <v>1211336</v>
      </c>
      <c r="B162762">
        <v>14955</v>
      </c>
      <c r="C162762" s="1" t="s">
        <v>74</v>
      </c>
      <c r="J162762">
        <v>0</v>
      </c>
      <c r="K162762">
        <v>0</v>
      </c>
      <c r="L162762">
        <v>3</v>
      </c>
    </row>
    <row r="162763" spans="1:12" x14ac:dyDescent="0.35">
      <c r="A162763">
        <v>1211337</v>
      </c>
      <c r="B162763">
        <v>14955</v>
      </c>
      <c r="C162763" s="1" t="s">
        <v>75</v>
      </c>
      <c r="J162763">
        <v>0</v>
      </c>
      <c r="K162763">
        <v>0</v>
      </c>
      <c r="L162763">
        <v>3</v>
      </c>
    </row>
    <row r="162764" spans="1:12" x14ac:dyDescent="0.35">
      <c r="A162764">
        <v>1211338</v>
      </c>
      <c r="B162764">
        <v>14955</v>
      </c>
      <c r="C162764" s="1" t="s">
        <v>76</v>
      </c>
      <c r="J162764">
        <v>0</v>
      </c>
      <c r="K162764">
        <v>0</v>
      </c>
      <c r="L162764">
        <v>3</v>
      </c>
    </row>
    <row r="162765" spans="1:12" x14ac:dyDescent="0.35">
      <c r="A162765">
        <v>1211339</v>
      </c>
      <c r="B162765">
        <v>14955</v>
      </c>
      <c r="C162765" s="1" t="s">
        <v>77</v>
      </c>
      <c r="J162765">
        <v>0</v>
      </c>
      <c r="K162765">
        <v>0</v>
      </c>
      <c r="L162765">
        <v>3</v>
      </c>
    </row>
    <row r="162766" spans="1:12" x14ac:dyDescent="0.35">
      <c r="A162766">
        <v>1211340</v>
      </c>
      <c r="B162766">
        <v>14955</v>
      </c>
      <c r="C162766" s="1" t="s">
        <v>78</v>
      </c>
      <c r="J162766">
        <v>0</v>
      </c>
      <c r="K162766">
        <v>0</v>
      </c>
      <c r="L162766">
        <v>4</v>
      </c>
    </row>
    <row r="162767" spans="1:12" x14ac:dyDescent="0.35">
      <c r="A162767">
        <v>1211341</v>
      </c>
      <c r="B162767">
        <v>14955</v>
      </c>
      <c r="C162767" s="1" t="s">
        <v>79</v>
      </c>
      <c r="J162767">
        <v>0</v>
      </c>
      <c r="K162767">
        <v>0</v>
      </c>
      <c r="L162767">
        <v>3</v>
      </c>
    </row>
    <row r="162768" spans="1:12" x14ac:dyDescent="0.35">
      <c r="A162768">
        <v>1211342</v>
      </c>
      <c r="B162768">
        <v>14955</v>
      </c>
      <c r="C162768" s="1" t="s">
        <v>80</v>
      </c>
      <c r="J162768">
        <v>0</v>
      </c>
      <c r="K162768">
        <v>0</v>
      </c>
      <c r="L162768">
        <v>3</v>
      </c>
    </row>
    <row r="162769" spans="1:12" x14ac:dyDescent="0.35">
      <c r="A162769">
        <v>1211343</v>
      </c>
      <c r="B162769">
        <v>14955</v>
      </c>
      <c r="C162769" s="1" t="s">
        <v>81</v>
      </c>
      <c r="J162769">
        <v>0</v>
      </c>
      <c r="K162769">
        <v>0</v>
      </c>
      <c r="L162769">
        <v>3</v>
      </c>
    </row>
    <row r="162770" spans="1:12" x14ac:dyDescent="0.35">
      <c r="A162770">
        <v>1211344</v>
      </c>
      <c r="B162770">
        <v>14955</v>
      </c>
      <c r="C162770" s="1" t="s">
        <v>82</v>
      </c>
      <c r="J162770">
        <v>0</v>
      </c>
      <c r="K162770">
        <v>0</v>
      </c>
      <c r="L162770">
        <v>3</v>
      </c>
    </row>
    <row r="162771" spans="1:12" x14ac:dyDescent="0.35">
      <c r="A162771">
        <v>1211345</v>
      </c>
      <c r="B162771">
        <v>14955</v>
      </c>
      <c r="C162771" s="1" t="s">
        <v>83</v>
      </c>
      <c r="J162771">
        <v>0</v>
      </c>
      <c r="K162771">
        <v>0</v>
      </c>
      <c r="L162771">
        <v>3</v>
      </c>
    </row>
    <row r="162772" spans="1:12" x14ac:dyDescent="0.35">
      <c r="A162772">
        <v>1211346</v>
      </c>
      <c r="B162772">
        <v>14955</v>
      </c>
      <c r="C162772" s="1" t="s">
        <v>84</v>
      </c>
      <c r="J162772">
        <v>0</v>
      </c>
      <c r="K162772">
        <v>0</v>
      </c>
      <c r="L162772">
        <v>4</v>
      </c>
    </row>
    <row r="162773" spans="1:12" x14ac:dyDescent="0.35">
      <c r="A162773">
        <v>1211347</v>
      </c>
      <c r="B162773">
        <v>14955</v>
      </c>
      <c r="C162773" s="1" t="s">
        <v>85</v>
      </c>
      <c r="J162773">
        <v>0</v>
      </c>
      <c r="K162773">
        <v>0</v>
      </c>
      <c r="L162773">
        <v>3</v>
      </c>
    </row>
    <row r="162774" spans="1:12" x14ac:dyDescent="0.35">
      <c r="A162774">
        <v>1211348</v>
      </c>
      <c r="B162774">
        <v>14955</v>
      </c>
      <c r="C162774" s="1" t="s">
        <v>86</v>
      </c>
      <c r="J162774">
        <v>0</v>
      </c>
      <c r="K162774">
        <v>0</v>
      </c>
      <c r="L162774">
        <v>3</v>
      </c>
    </row>
    <row r="162775" spans="1:12" x14ac:dyDescent="0.35">
      <c r="A162775">
        <v>1211349</v>
      </c>
      <c r="B162775">
        <v>14955</v>
      </c>
      <c r="C162775" s="1" t="s">
        <v>87</v>
      </c>
      <c r="J162775">
        <v>0</v>
      </c>
      <c r="K162775">
        <v>0</v>
      </c>
      <c r="L162775">
        <v>3</v>
      </c>
    </row>
    <row r="162776" spans="1:12" x14ac:dyDescent="0.35">
      <c r="A162776">
        <v>1211350</v>
      </c>
      <c r="B162776">
        <v>14955</v>
      </c>
      <c r="C162776" s="1" t="s">
        <v>88</v>
      </c>
      <c r="J162776">
        <v>0</v>
      </c>
      <c r="K162776">
        <v>0</v>
      </c>
      <c r="L162776">
        <v>3</v>
      </c>
    </row>
    <row r="162777" spans="1:12" x14ac:dyDescent="0.35">
      <c r="A162777">
        <v>1211351</v>
      </c>
      <c r="B162777">
        <v>14955</v>
      </c>
      <c r="C162777" s="1" t="s">
        <v>89</v>
      </c>
      <c r="J162777">
        <v>0</v>
      </c>
      <c r="K162777">
        <v>0</v>
      </c>
      <c r="L162777">
        <v>3</v>
      </c>
    </row>
    <row r="162778" spans="1:12" x14ac:dyDescent="0.35">
      <c r="A162778">
        <v>1211352</v>
      </c>
      <c r="B162778">
        <v>14955</v>
      </c>
      <c r="C162778" s="1" t="s">
        <v>90</v>
      </c>
      <c r="J162778">
        <v>0</v>
      </c>
      <c r="K162778">
        <v>0</v>
      </c>
      <c r="L162778">
        <v>3</v>
      </c>
    </row>
    <row r="162779" spans="1:12" x14ac:dyDescent="0.35">
      <c r="A162779">
        <v>1211353</v>
      </c>
      <c r="B162779">
        <v>14955</v>
      </c>
      <c r="C162779" s="1" t="s">
        <v>91</v>
      </c>
      <c r="J162779">
        <v>0</v>
      </c>
      <c r="K162779">
        <v>0</v>
      </c>
      <c r="L162779">
        <v>3</v>
      </c>
    </row>
    <row r="162780" spans="1:12" x14ac:dyDescent="0.35">
      <c r="A162780">
        <v>1211354</v>
      </c>
      <c r="B162780">
        <v>14955</v>
      </c>
      <c r="C162780" s="1" t="s">
        <v>92</v>
      </c>
      <c r="J162780">
        <v>0</v>
      </c>
      <c r="K162780">
        <v>0</v>
      </c>
      <c r="L162780">
        <v>3</v>
      </c>
    </row>
    <row r="162781" spans="1:12" x14ac:dyDescent="0.35">
      <c r="A162781">
        <v>1211355</v>
      </c>
      <c r="B162781">
        <v>14955</v>
      </c>
      <c r="C162781" s="1" t="s">
        <v>93</v>
      </c>
      <c r="J162781">
        <v>0</v>
      </c>
      <c r="K162781">
        <v>0</v>
      </c>
      <c r="L162781">
        <v>3</v>
      </c>
    </row>
    <row r="162782" spans="1:12" x14ac:dyDescent="0.35">
      <c r="A162782">
        <v>1211356</v>
      </c>
      <c r="B162782">
        <v>14956</v>
      </c>
      <c r="C162782" s="1" t="s">
        <v>13</v>
      </c>
      <c r="E162782">
        <v>4</v>
      </c>
      <c r="F162782">
        <v>6</v>
      </c>
      <c r="G162782">
        <v>5</v>
      </c>
      <c r="H162782">
        <v>5</v>
      </c>
      <c r="I162782">
        <v>0</v>
      </c>
      <c r="J162782">
        <v>0</v>
      </c>
      <c r="K162782">
        <v>0</v>
      </c>
    </row>
    <row r="162783" spans="1:12" x14ac:dyDescent="0.35">
      <c r="A162783">
        <v>1211357</v>
      </c>
      <c r="B162783">
        <v>14956</v>
      </c>
      <c r="C162783" s="1" t="s">
        <v>14</v>
      </c>
      <c r="E162783">
        <v>5</v>
      </c>
      <c r="F162783">
        <v>7</v>
      </c>
      <c r="G162783">
        <v>5</v>
      </c>
      <c r="H162783">
        <v>7</v>
      </c>
      <c r="I162783">
        <v>0</v>
      </c>
      <c r="J162783">
        <v>0</v>
      </c>
      <c r="K162783">
        <v>0</v>
      </c>
    </row>
    <row r="162784" spans="1:12" x14ac:dyDescent="0.35">
      <c r="A162784">
        <v>1211358</v>
      </c>
      <c r="B162784">
        <v>14956</v>
      </c>
      <c r="C162784" s="1" t="s">
        <v>15</v>
      </c>
      <c r="E162784">
        <v>7</v>
      </c>
      <c r="F162784">
        <v>7</v>
      </c>
      <c r="G162784">
        <v>6</v>
      </c>
      <c r="H162784">
        <v>10</v>
      </c>
      <c r="I162784">
        <v>0</v>
      </c>
      <c r="J162784">
        <v>0</v>
      </c>
      <c r="K162784">
        <v>0</v>
      </c>
    </row>
    <row r="162785" spans="1:11" x14ac:dyDescent="0.35">
      <c r="A162785">
        <v>1211359</v>
      </c>
      <c r="B162785">
        <v>14956</v>
      </c>
      <c r="C162785" s="1" t="s">
        <v>16</v>
      </c>
      <c r="E162785">
        <v>5</v>
      </c>
      <c r="F162785">
        <v>5</v>
      </c>
      <c r="G162785">
        <v>5</v>
      </c>
      <c r="H162785">
        <v>9</v>
      </c>
      <c r="I162785">
        <v>0</v>
      </c>
      <c r="J162785">
        <v>0</v>
      </c>
      <c r="K162785">
        <v>0</v>
      </c>
    </row>
    <row r="162786" spans="1:11" x14ac:dyDescent="0.35">
      <c r="A162786">
        <v>1211360</v>
      </c>
      <c r="B162786">
        <v>14956</v>
      </c>
      <c r="C162786" s="1" t="s">
        <v>17</v>
      </c>
      <c r="E162786">
        <v>8</v>
      </c>
      <c r="F162786">
        <v>4</v>
      </c>
      <c r="G162786">
        <v>4</v>
      </c>
      <c r="I162786">
        <v>0</v>
      </c>
      <c r="J162786">
        <v>0</v>
      </c>
      <c r="K162786">
        <v>0</v>
      </c>
    </row>
    <row r="162787" spans="1:11" x14ac:dyDescent="0.35">
      <c r="A162787">
        <v>1211361</v>
      </c>
      <c r="B162787">
        <v>14956</v>
      </c>
      <c r="C162787" s="1" t="s">
        <v>18</v>
      </c>
      <c r="E162787">
        <v>6</v>
      </c>
      <c r="F162787">
        <v>6</v>
      </c>
      <c r="G162787">
        <v>4</v>
      </c>
      <c r="H162787">
        <v>3</v>
      </c>
      <c r="I162787">
        <v>1</v>
      </c>
      <c r="J162787">
        <v>0</v>
      </c>
      <c r="K162787">
        <v>0</v>
      </c>
    </row>
    <row r="162788" spans="1:11" x14ac:dyDescent="0.35">
      <c r="A162788">
        <v>1211362</v>
      </c>
      <c r="B162788">
        <v>14956</v>
      </c>
      <c r="C162788" s="1" t="s">
        <v>19</v>
      </c>
      <c r="E162788">
        <v>6</v>
      </c>
      <c r="F162788">
        <v>4</v>
      </c>
      <c r="G162788">
        <v>5</v>
      </c>
      <c r="H162788">
        <v>7</v>
      </c>
      <c r="I162788">
        <v>0</v>
      </c>
      <c r="J162788">
        <v>0</v>
      </c>
      <c r="K162788">
        <v>0</v>
      </c>
    </row>
    <row r="162789" spans="1:11" x14ac:dyDescent="0.35">
      <c r="A162789">
        <v>1211363</v>
      </c>
      <c r="B162789">
        <v>14956</v>
      </c>
      <c r="C162789" s="1" t="s">
        <v>20</v>
      </c>
      <c r="E162789">
        <v>5</v>
      </c>
      <c r="F162789">
        <v>5</v>
      </c>
      <c r="G162789">
        <v>5</v>
      </c>
      <c r="H162789">
        <v>5</v>
      </c>
      <c r="I162789">
        <v>0</v>
      </c>
      <c r="J162789">
        <v>0</v>
      </c>
      <c r="K162789">
        <v>0</v>
      </c>
    </row>
    <row r="162790" spans="1:11" x14ac:dyDescent="0.35">
      <c r="A162790">
        <v>1211364</v>
      </c>
      <c r="B162790">
        <v>14956</v>
      </c>
      <c r="C162790" s="1" t="s">
        <v>21</v>
      </c>
      <c r="E162790">
        <v>5</v>
      </c>
      <c r="F162790">
        <v>7</v>
      </c>
      <c r="G162790">
        <v>6</v>
      </c>
      <c r="H162790">
        <v>8</v>
      </c>
      <c r="I162790">
        <v>0</v>
      </c>
      <c r="J162790">
        <v>0</v>
      </c>
      <c r="K162790">
        <v>0</v>
      </c>
    </row>
    <row r="162791" spans="1:11" x14ac:dyDescent="0.35">
      <c r="A162791">
        <v>1211365</v>
      </c>
      <c r="B162791">
        <v>14956</v>
      </c>
      <c r="C162791" s="1" t="s">
        <v>22</v>
      </c>
      <c r="E162791">
        <v>8</v>
      </c>
      <c r="F162791">
        <v>8</v>
      </c>
      <c r="G162791">
        <v>7</v>
      </c>
      <c r="H162791">
        <v>10</v>
      </c>
      <c r="I162791">
        <v>0</v>
      </c>
      <c r="J162791">
        <v>0</v>
      </c>
      <c r="K162791">
        <v>0</v>
      </c>
    </row>
    <row r="162792" spans="1:11" x14ac:dyDescent="0.35">
      <c r="A162792">
        <v>1211366</v>
      </c>
      <c r="B162792">
        <v>14956</v>
      </c>
      <c r="C162792" s="1" t="s">
        <v>23</v>
      </c>
      <c r="E162792">
        <v>6</v>
      </c>
      <c r="F162792">
        <v>7</v>
      </c>
      <c r="G162792">
        <v>6</v>
      </c>
      <c r="H162792">
        <v>5</v>
      </c>
      <c r="I162792">
        <v>0</v>
      </c>
      <c r="J162792">
        <v>0</v>
      </c>
      <c r="K162792">
        <v>0</v>
      </c>
    </row>
    <row r="162793" spans="1:11" x14ac:dyDescent="0.35">
      <c r="A162793">
        <v>1211367</v>
      </c>
      <c r="B162793">
        <v>14956</v>
      </c>
      <c r="C162793" s="1" t="s">
        <v>24</v>
      </c>
      <c r="E162793">
        <v>5</v>
      </c>
      <c r="F162793">
        <v>5</v>
      </c>
      <c r="G162793">
        <v>5</v>
      </c>
      <c r="H162793">
        <v>5</v>
      </c>
      <c r="I162793">
        <v>0</v>
      </c>
      <c r="J162793">
        <v>0</v>
      </c>
      <c r="K162793">
        <v>0</v>
      </c>
    </row>
    <row r="162794" spans="1:11" x14ac:dyDescent="0.35">
      <c r="A162794">
        <v>1211368</v>
      </c>
      <c r="B162794">
        <v>14956</v>
      </c>
      <c r="C162794" s="1" t="s">
        <v>25</v>
      </c>
      <c r="E162794">
        <v>7</v>
      </c>
      <c r="F162794">
        <v>7</v>
      </c>
      <c r="G162794">
        <v>4</v>
      </c>
      <c r="H162794">
        <v>5</v>
      </c>
      <c r="I162794">
        <v>0</v>
      </c>
      <c r="J162794">
        <v>0</v>
      </c>
      <c r="K162794">
        <v>0</v>
      </c>
    </row>
    <row r="162795" spans="1:11" x14ac:dyDescent="0.35">
      <c r="A162795">
        <v>1211369</v>
      </c>
      <c r="B162795">
        <v>14956</v>
      </c>
      <c r="C162795" s="1" t="s">
        <v>26</v>
      </c>
      <c r="E162795">
        <v>7</v>
      </c>
      <c r="F162795">
        <v>4</v>
      </c>
      <c r="G162795">
        <v>5</v>
      </c>
      <c r="H162795">
        <v>8</v>
      </c>
      <c r="I162795">
        <v>0</v>
      </c>
      <c r="J162795">
        <v>0</v>
      </c>
      <c r="K162795">
        <v>0</v>
      </c>
    </row>
    <row r="162796" spans="1:11" x14ac:dyDescent="0.35">
      <c r="A162796">
        <v>1211370</v>
      </c>
      <c r="B162796">
        <v>14956</v>
      </c>
      <c r="C162796" s="1" t="s">
        <v>27</v>
      </c>
      <c r="E162796">
        <v>5</v>
      </c>
      <c r="F162796">
        <v>5</v>
      </c>
      <c r="G162796">
        <v>5</v>
      </c>
      <c r="H162796">
        <v>7</v>
      </c>
      <c r="I162796">
        <v>0</v>
      </c>
      <c r="J162796">
        <v>0</v>
      </c>
      <c r="K162796">
        <v>0</v>
      </c>
    </row>
    <row r="162797" spans="1:11" x14ac:dyDescent="0.35">
      <c r="A162797">
        <v>1211371</v>
      </c>
      <c r="B162797">
        <v>14956</v>
      </c>
      <c r="C162797" s="1" t="s">
        <v>28</v>
      </c>
      <c r="E162797">
        <v>8</v>
      </c>
      <c r="F162797">
        <v>10</v>
      </c>
      <c r="G162797">
        <v>9</v>
      </c>
      <c r="H162797">
        <v>10</v>
      </c>
      <c r="I162797">
        <v>0</v>
      </c>
      <c r="J162797">
        <v>0</v>
      </c>
      <c r="K162797">
        <v>0</v>
      </c>
    </row>
    <row r="162798" spans="1:11" x14ac:dyDescent="0.35">
      <c r="A162798">
        <v>1211372</v>
      </c>
      <c r="B162798">
        <v>14956</v>
      </c>
      <c r="C162798" s="1" t="s">
        <v>29</v>
      </c>
      <c r="E162798">
        <v>6</v>
      </c>
      <c r="F162798">
        <v>3</v>
      </c>
      <c r="G162798">
        <v>3</v>
      </c>
      <c r="H162798">
        <v>6</v>
      </c>
      <c r="I162798">
        <v>0</v>
      </c>
      <c r="J162798">
        <v>0</v>
      </c>
      <c r="K162798">
        <v>0</v>
      </c>
    </row>
    <row r="162799" spans="1:11" x14ac:dyDescent="0.35">
      <c r="A162799">
        <v>1211373</v>
      </c>
      <c r="B162799">
        <v>14956</v>
      </c>
      <c r="C162799" s="1" t="s">
        <v>30</v>
      </c>
      <c r="E162799">
        <v>4</v>
      </c>
      <c r="F162799">
        <v>4</v>
      </c>
      <c r="G162799">
        <v>4</v>
      </c>
      <c r="I162799">
        <v>0</v>
      </c>
      <c r="J162799">
        <v>0</v>
      </c>
      <c r="K162799">
        <v>0</v>
      </c>
    </row>
    <row r="162800" spans="1:11" x14ac:dyDescent="0.35">
      <c r="A162800">
        <v>1211374</v>
      </c>
      <c r="B162800">
        <v>14956</v>
      </c>
      <c r="C162800" s="1" t="s">
        <v>31</v>
      </c>
      <c r="E162800">
        <v>4</v>
      </c>
      <c r="F162800">
        <v>3</v>
      </c>
      <c r="G162800">
        <v>2</v>
      </c>
      <c r="I162800">
        <v>0</v>
      </c>
      <c r="J162800">
        <v>0</v>
      </c>
      <c r="K162800">
        <v>0</v>
      </c>
    </row>
    <row r="162801" spans="1:13" x14ac:dyDescent="0.35">
      <c r="A162801">
        <v>1211375</v>
      </c>
      <c r="B162801">
        <v>14956</v>
      </c>
      <c r="C162801" s="1" t="s">
        <v>32</v>
      </c>
      <c r="E162801">
        <v>10</v>
      </c>
      <c r="F162801">
        <v>5</v>
      </c>
      <c r="G162801">
        <v>5</v>
      </c>
      <c r="H162801">
        <v>10</v>
      </c>
      <c r="I162801">
        <v>0</v>
      </c>
      <c r="J162801">
        <v>0</v>
      </c>
      <c r="K162801">
        <v>0</v>
      </c>
    </row>
    <row r="162802" spans="1:13" x14ac:dyDescent="0.35">
      <c r="A162802">
        <v>1211376</v>
      </c>
      <c r="B162802">
        <v>14956</v>
      </c>
      <c r="C162802" s="1" t="s">
        <v>33</v>
      </c>
      <c r="J162802">
        <v>0</v>
      </c>
      <c r="K162802">
        <v>0</v>
      </c>
      <c r="L162802">
        <v>2</v>
      </c>
      <c r="M162802">
        <v>0</v>
      </c>
    </row>
    <row r="162803" spans="1:13" x14ac:dyDescent="0.35">
      <c r="A162803">
        <v>1211377</v>
      </c>
      <c r="B162803">
        <v>14956</v>
      </c>
      <c r="C162803" s="1" t="s">
        <v>34</v>
      </c>
      <c r="E162803">
        <v>6</v>
      </c>
      <c r="F162803">
        <v>7</v>
      </c>
      <c r="G162803">
        <v>5</v>
      </c>
      <c r="H162803">
        <v>7</v>
      </c>
      <c r="I162803">
        <v>0</v>
      </c>
      <c r="J162803">
        <v>0</v>
      </c>
      <c r="K162803">
        <v>0</v>
      </c>
    </row>
    <row r="162804" spans="1:13" x14ac:dyDescent="0.35">
      <c r="A162804">
        <v>1211378</v>
      </c>
      <c r="B162804">
        <v>14956</v>
      </c>
      <c r="C162804" s="1" t="s">
        <v>35</v>
      </c>
      <c r="E162804">
        <v>5</v>
      </c>
      <c r="F162804">
        <v>7</v>
      </c>
      <c r="G162804">
        <v>3</v>
      </c>
      <c r="H162804">
        <v>9</v>
      </c>
      <c r="I162804">
        <v>0</v>
      </c>
      <c r="J162804">
        <v>0</v>
      </c>
      <c r="K162804">
        <v>0</v>
      </c>
    </row>
    <row r="162805" spans="1:13" x14ac:dyDescent="0.35">
      <c r="A162805">
        <v>1211379</v>
      </c>
      <c r="B162805">
        <v>14956</v>
      </c>
      <c r="C162805" s="1" t="s">
        <v>36</v>
      </c>
      <c r="E162805">
        <v>10</v>
      </c>
      <c r="F162805">
        <v>6</v>
      </c>
      <c r="G162805">
        <v>7</v>
      </c>
      <c r="H162805">
        <v>10</v>
      </c>
      <c r="I162805">
        <v>0</v>
      </c>
      <c r="J162805">
        <v>0</v>
      </c>
      <c r="K162805">
        <v>0</v>
      </c>
    </row>
    <row r="162806" spans="1:13" x14ac:dyDescent="0.35">
      <c r="A162806">
        <v>1211380</v>
      </c>
      <c r="B162806">
        <v>14956</v>
      </c>
      <c r="C162806" s="1" t="s">
        <v>37</v>
      </c>
      <c r="E162806">
        <v>7</v>
      </c>
      <c r="F162806">
        <v>2</v>
      </c>
      <c r="G162806">
        <v>0</v>
      </c>
      <c r="H162806">
        <v>7</v>
      </c>
      <c r="I162806">
        <v>0</v>
      </c>
      <c r="J162806">
        <v>0</v>
      </c>
      <c r="K162806">
        <v>0</v>
      </c>
    </row>
    <row r="162807" spans="1:13" x14ac:dyDescent="0.35">
      <c r="A162807">
        <v>1211381</v>
      </c>
      <c r="B162807">
        <v>14956</v>
      </c>
      <c r="C162807" s="1" t="s">
        <v>38</v>
      </c>
      <c r="E162807">
        <v>5</v>
      </c>
      <c r="F162807">
        <v>8</v>
      </c>
      <c r="G162807">
        <v>4</v>
      </c>
      <c r="I162807">
        <v>0</v>
      </c>
      <c r="J162807">
        <v>0</v>
      </c>
      <c r="K162807">
        <v>0</v>
      </c>
    </row>
    <row r="162808" spans="1:13" x14ac:dyDescent="0.35">
      <c r="A162808">
        <v>1211382</v>
      </c>
      <c r="B162808">
        <v>14956</v>
      </c>
      <c r="C162808" s="1" t="s">
        <v>39</v>
      </c>
      <c r="E162808">
        <v>4</v>
      </c>
      <c r="F162808">
        <v>7</v>
      </c>
      <c r="G162808">
        <v>7</v>
      </c>
      <c r="H162808">
        <v>10</v>
      </c>
      <c r="I162808">
        <v>3</v>
      </c>
      <c r="J162808">
        <v>0</v>
      </c>
      <c r="K162808">
        <v>0</v>
      </c>
    </row>
    <row r="162809" spans="1:13" x14ac:dyDescent="0.35">
      <c r="A162809">
        <v>1211383</v>
      </c>
      <c r="B162809">
        <v>14956</v>
      </c>
      <c r="C162809" s="1" t="s">
        <v>40</v>
      </c>
      <c r="E162809">
        <v>10</v>
      </c>
      <c r="F162809">
        <v>5</v>
      </c>
      <c r="G162809">
        <v>7</v>
      </c>
      <c r="H162809">
        <v>10</v>
      </c>
      <c r="I162809">
        <v>1</v>
      </c>
      <c r="J162809">
        <v>0</v>
      </c>
      <c r="K162809">
        <v>0</v>
      </c>
    </row>
    <row r="162810" spans="1:13" x14ac:dyDescent="0.35">
      <c r="A162810">
        <v>1211384</v>
      </c>
      <c r="B162810">
        <v>14956</v>
      </c>
      <c r="C162810" s="1" t="s">
        <v>41</v>
      </c>
      <c r="J162810">
        <v>0</v>
      </c>
      <c r="K162810">
        <v>0</v>
      </c>
      <c r="L162810">
        <v>3</v>
      </c>
      <c r="M162810">
        <v>0</v>
      </c>
    </row>
    <row r="162811" spans="1:13" x14ac:dyDescent="0.35">
      <c r="A162811">
        <v>1211385</v>
      </c>
      <c r="B162811">
        <v>14956</v>
      </c>
      <c r="C162811" s="1" t="s">
        <v>42</v>
      </c>
      <c r="D162811">
        <v>5</v>
      </c>
      <c r="I162811">
        <v>0</v>
      </c>
      <c r="J162811">
        <v>0</v>
      </c>
      <c r="K162811">
        <v>0</v>
      </c>
    </row>
    <row r="162812" spans="1:13" x14ac:dyDescent="0.35">
      <c r="A162812">
        <v>1211386</v>
      </c>
      <c r="B162812">
        <v>14956</v>
      </c>
      <c r="C162812" s="1" t="s">
        <v>43</v>
      </c>
      <c r="J162812">
        <v>0</v>
      </c>
      <c r="K162812">
        <v>0</v>
      </c>
      <c r="L162812">
        <v>2</v>
      </c>
      <c r="M162812">
        <v>0</v>
      </c>
    </row>
    <row r="162813" spans="1:13" x14ac:dyDescent="0.35">
      <c r="A162813">
        <v>1211387</v>
      </c>
      <c r="B162813">
        <v>14956</v>
      </c>
      <c r="C162813" s="1" t="s">
        <v>44</v>
      </c>
      <c r="D162813">
        <v>2</v>
      </c>
      <c r="I162813">
        <v>0</v>
      </c>
      <c r="J162813">
        <v>0</v>
      </c>
      <c r="K162813">
        <v>0</v>
      </c>
    </row>
    <row r="162814" spans="1:13" x14ac:dyDescent="0.35">
      <c r="A162814">
        <v>1211388</v>
      </c>
      <c r="B162814">
        <v>14956</v>
      </c>
      <c r="C162814" s="1" t="s">
        <v>45</v>
      </c>
      <c r="D162814">
        <v>5</v>
      </c>
      <c r="I162814">
        <v>0</v>
      </c>
      <c r="J162814">
        <v>0</v>
      </c>
      <c r="K162814">
        <v>0</v>
      </c>
    </row>
    <row r="162815" spans="1:13" x14ac:dyDescent="0.35">
      <c r="A162815">
        <v>1211389</v>
      </c>
      <c r="B162815">
        <v>14956</v>
      </c>
      <c r="C162815" s="1" t="s">
        <v>46</v>
      </c>
      <c r="D162815">
        <v>7</v>
      </c>
      <c r="I162815">
        <v>0</v>
      </c>
      <c r="J162815">
        <v>0</v>
      </c>
      <c r="K162815">
        <v>0</v>
      </c>
    </row>
    <row r="162816" spans="1:13" x14ac:dyDescent="0.35">
      <c r="A162816">
        <v>1211390</v>
      </c>
      <c r="B162816">
        <v>14956</v>
      </c>
      <c r="C162816" s="1" t="s">
        <v>47</v>
      </c>
      <c r="D162816">
        <v>5</v>
      </c>
      <c r="I162816">
        <v>0</v>
      </c>
      <c r="J162816">
        <v>0</v>
      </c>
      <c r="K162816">
        <v>0</v>
      </c>
    </row>
    <row r="162817" spans="1:13" x14ac:dyDescent="0.35">
      <c r="A162817">
        <v>1211391</v>
      </c>
      <c r="B162817">
        <v>14956</v>
      </c>
      <c r="C162817" s="1" t="s">
        <v>48</v>
      </c>
      <c r="D162817">
        <v>4</v>
      </c>
      <c r="I162817">
        <v>0</v>
      </c>
      <c r="J162817">
        <v>0</v>
      </c>
      <c r="K162817">
        <v>0</v>
      </c>
    </row>
    <row r="162818" spans="1:13" x14ac:dyDescent="0.35">
      <c r="A162818">
        <v>1211392</v>
      </c>
      <c r="B162818">
        <v>14956</v>
      </c>
      <c r="C162818" s="1" t="s">
        <v>49</v>
      </c>
      <c r="D162818">
        <v>8</v>
      </c>
      <c r="I162818">
        <v>0</v>
      </c>
      <c r="J162818">
        <v>0</v>
      </c>
      <c r="K162818">
        <v>0</v>
      </c>
    </row>
    <row r="162819" spans="1:13" x14ac:dyDescent="0.35">
      <c r="A162819">
        <v>1211393</v>
      </c>
      <c r="B162819">
        <v>14956</v>
      </c>
      <c r="C162819" s="1" t="s">
        <v>50</v>
      </c>
      <c r="J162819">
        <v>0</v>
      </c>
      <c r="K162819">
        <v>0</v>
      </c>
      <c r="L162819">
        <v>2</v>
      </c>
      <c r="M162819">
        <v>0</v>
      </c>
    </row>
    <row r="162820" spans="1:13" x14ac:dyDescent="0.35">
      <c r="A162820">
        <v>1211394</v>
      </c>
      <c r="B162820">
        <v>14956</v>
      </c>
      <c r="C162820" s="1" t="s">
        <v>51</v>
      </c>
      <c r="D162820">
        <v>6</v>
      </c>
      <c r="I162820">
        <v>0</v>
      </c>
      <c r="J162820">
        <v>0</v>
      </c>
      <c r="K162820">
        <v>0</v>
      </c>
    </row>
    <row r="162821" spans="1:13" x14ac:dyDescent="0.35">
      <c r="A162821">
        <v>1211395</v>
      </c>
      <c r="B162821">
        <v>14956</v>
      </c>
      <c r="C162821" s="1" t="s">
        <v>52</v>
      </c>
      <c r="J162821">
        <v>0</v>
      </c>
      <c r="K162821">
        <v>0</v>
      </c>
      <c r="L162821">
        <v>3</v>
      </c>
      <c r="M162821">
        <v>0</v>
      </c>
    </row>
    <row r="162822" spans="1:13" x14ac:dyDescent="0.35">
      <c r="A162822">
        <v>1211396</v>
      </c>
      <c r="B162822">
        <v>14956</v>
      </c>
      <c r="C162822" s="1" t="s">
        <v>53</v>
      </c>
      <c r="D162822">
        <v>7</v>
      </c>
      <c r="I162822">
        <v>1</v>
      </c>
      <c r="J162822">
        <v>0</v>
      </c>
      <c r="K162822">
        <v>0</v>
      </c>
    </row>
    <row r="162823" spans="1:13" x14ac:dyDescent="0.35">
      <c r="A162823">
        <v>1211397</v>
      </c>
      <c r="B162823">
        <v>14956</v>
      </c>
      <c r="C162823" s="1" t="s">
        <v>54</v>
      </c>
      <c r="D162823">
        <v>1</v>
      </c>
      <c r="I162823">
        <v>0</v>
      </c>
      <c r="J162823">
        <v>0</v>
      </c>
      <c r="K162823">
        <v>0</v>
      </c>
    </row>
    <row r="162824" spans="1:13" x14ac:dyDescent="0.35">
      <c r="A162824">
        <v>1211398</v>
      </c>
      <c r="B162824">
        <v>14956</v>
      </c>
      <c r="C162824" s="1" t="s">
        <v>55</v>
      </c>
      <c r="D162824">
        <v>7</v>
      </c>
      <c r="I162824">
        <v>0</v>
      </c>
      <c r="J162824">
        <v>0</v>
      </c>
      <c r="K162824">
        <v>0</v>
      </c>
    </row>
    <row r="162825" spans="1:13" x14ac:dyDescent="0.35">
      <c r="A162825">
        <v>1211399</v>
      </c>
      <c r="B162825">
        <v>14956</v>
      </c>
      <c r="C162825" s="1" t="s">
        <v>56</v>
      </c>
      <c r="D162825">
        <v>6</v>
      </c>
      <c r="I162825">
        <v>0</v>
      </c>
      <c r="J162825">
        <v>0</v>
      </c>
      <c r="K162825">
        <v>0</v>
      </c>
    </row>
    <row r="162826" spans="1:13" x14ac:dyDescent="0.35">
      <c r="A162826">
        <v>1211400</v>
      </c>
      <c r="B162826">
        <v>14956</v>
      </c>
      <c r="C162826" s="1" t="s">
        <v>57</v>
      </c>
      <c r="D162826">
        <v>10</v>
      </c>
      <c r="I162826">
        <v>0</v>
      </c>
      <c r="J162826">
        <v>0</v>
      </c>
      <c r="K162826">
        <v>0</v>
      </c>
    </row>
    <row r="162827" spans="1:13" x14ac:dyDescent="0.35">
      <c r="A162827">
        <v>1211401</v>
      </c>
      <c r="B162827">
        <v>14956</v>
      </c>
      <c r="C162827" s="1" t="s">
        <v>58</v>
      </c>
      <c r="D162827">
        <v>10</v>
      </c>
      <c r="I162827">
        <v>0</v>
      </c>
      <c r="J162827">
        <v>0</v>
      </c>
      <c r="K162827">
        <v>0</v>
      </c>
    </row>
    <row r="162828" spans="1:13" x14ac:dyDescent="0.35">
      <c r="A162828">
        <v>1211402</v>
      </c>
      <c r="B162828">
        <v>14956</v>
      </c>
      <c r="C162828" s="1" t="s">
        <v>59</v>
      </c>
      <c r="D162828">
        <v>6</v>
      </c>
      <c r="I162828">
        <v>0</v>
      </c>
      <c r="J162828">
        <v>0</v>
      </c>
      <c r="K162828">
        <v>0</v>
      </c>
    </row>
    <row r="162829" spans="1:13" x14ac:dyDescent="0.35">
      <c r="A162829">
        <v>1211403</v>
      </c>
      <c r="B162829">
        <v>14956</v>
      </c>
      <c r="C162829" s="1" t="s">
        <v>60</v>
      </c>
      <c r="D162829">
        <v>10</v>
      </c>
      <c r="I162829">
        <v>0</v>
      </c>
      <c r="J162829">
        <v>0</v>
      </c>
      <c r="K162829">
        <v>0</v>
      </c>
    </row>
    <row r="162830" spans="1:13" x14ac:dyDescent="0.35">
      <c r="A162830">
        <v>1211404</v>
      </c>
      <c r="B162830">
        <v>14956</v>
      </c>
      <c r="C162830" s="1" t="s">
        <v>61</v>
      </c>
      <c r="J162830">
        <v>0</v>
      </c>
      <c r="K162830">
        <v>0</v>
      </c>
      <c r="L162830">
        <v>4</v>
      </c>
    </row>
    <row r="162831" spans="1:13" x14ac:dyDescent="0.35">
      <c r="A162831">
        <v>1211405</v>
      </c>
      <c r="B162831">
        <v>14956</v>
      </c>
      <c r="C162831" s="1" t="s">
        <v>62</v>
      </c>
      <c r="D162831">
        <v>5</v>
      </c>
      <c r="J162831">
        <v>0</v>
      </c>
      <c r="K162831">
        <v>0</v>
      </c>
    </row>
    <row r="162832" spans="1:13" x14ac:dyDescent="0.35">
      <c r="A162832">
        <v>1211406</v>
      </c>
      <c r="B162832">
        <v>14956</v>
      </c>
      <c r="C162832" s="1" t="s">
        <v>63</v>
      </c>
      <c r="D162832">
        <v>7</v>
      </c>
      <c r="J162832">
        <v>0</v>
      </c>
      <c r="K162832">
        <v>0</v>
      </c>
    </row>
    <row r="162833" spans="1:12" x14ac:dyDescent="0.35">
      <c r="A162833">
        <v>1211407</v>
      </c>
      <c r="B162833">
        <v>14956</v>
      </c>
      <c r="C162833" s="1" t="s">
        <v>64</v>
      </c>
      <c r="J162833">
        <v>0</v>
      </c>
      <c r="K162833">
        <v>0</v>
      </c>
      <c r="L162833">
        <v>1</v>
      </c>
    </row>
    <row r="162834" spans="1:12" x14ac:dyDescent="0.35">
      <c r="A162834">
        <v>1211408</v>
      </c>
      <c r="B162834">
        <v>14956</v>
      </c>
      <c r="C162834" s="1" t="s">
        <v>65</v>
      </c>
      <c r="D162834">
        <v>5</v>
      </c>
      <c r="J162834">
        <v>0</v>
      </c>
      <c r="K162834">
        <v>0</v>
      </c>
    </row>
    <row r="162835" spans="1:12" x14ac:dyDescent="0.35">
      <c r="A162835">
        <v>1211409</v>
      </c>
      <c r="B162835">
        <v>14956</v>
      </c>
      <c r="C162835" s="1" t="s">
        <v>66</v>
      </c>
      <c r="J162835">
        <v>0</v>
      </c>
      <c r="K162835">
        <v>0</v>
      </c>
      <c r="L162835">
        <v>1</v>
      </c>
    </row>
    <row r="162836" spans="1:12" x14ac:dyDescent="0.35">
      <c r="A162836">
        <v>1211410</v>
      </c>
      <c r="B162836">
        <v>14956</v>
      </c>
      <c r="C162836" s="1" t="s">
        <v>67</v>
      </c>
      <c r="J162836">
        <v>0</v>
      </c>
      <c r="K162836">
        <v>0</v>
      </c>
      <c r="L162836">
        <v>1</v>
      </c>
    </row>
    <row r="162837" spans="1:12" x14ac:dyDescent="0.35">
      <c r="A162837">
        <v>1211411</v>
      </c>
      <c r="B162837">
        <v>14956</v>
      </c>
      <c r="C162837" s="1" t="s">
        <v>68</v>
      </c>
      <c r="D162837">
        <v>8</v>
      </c>
      <c r="J162837">
        <v>0</v>
      </c>
      <c r="K162837">
        <v>0</v>
      </c>
    </row>
    <row r="162838" spans="1:12" x14ac:dyDescent="0.35">
      <c r="A162838">
        <v>1211412</v>
      </c>
      <c r="B162838">
        <v>14956</v>
      </c>
      <c r="C162838" s="1" t="s">
        <v>69</v>
      </c>
      <c r="J162838">
        <v>0</v>
      </c>
      <c r="K162838">
        <v>0</v>
      </c>
      <c r="L162838">
        <v>3</v>
      </c>
    </row>
    <row r="162839" spans="1:12" x14ac:dyDescent="0.35">
      <c r="A162839">
        <v>1211413</v>
      </c>
      <c r="B162839">
        <v>14956</v>
      </c>
      <c r="C162839" s="1" t="s">
        <v>70</v>
      </c>
      <c r="J162839">
        <v>0</v>
      </c>
      <c r="K162839">
        <v>0</v>
      </c>
      <c r="L162839">
        <v>3</v>
      </c>
    </row>
    <row r="162840" spans="1:12" x14ac:dyDescent="0.35">
      <c r="A162840">
        <v>1211414</v>
      </c>
      <c r="B162840">
        <v>14956</v>
      </c>
      <c r="C162840" s="1" t="s">
        <v>71</v>
      </c>
      <c r="D162840">
        <v>10</v>
      </c>
      <c r="J162840">
        <v>0</v>
      </c>
      <c r="K162840">
        <v>0</v>
      </c>
    </row>
    <row r="162841" spans="1:12" x14ac:dyDescent="0.35">
      <c r="A162841">
        <v>1211415</v>
      </c>
      <c r="B162841">
        <v>14956</v>
      </c>
      <c r="C162841" s="1" t="s">
        <v>72</v>
      </c>
      <c r="J162841">
        <v>0</v>
      </c>
      <c r="K162841">
        <v>0</v>
      </c>
      <c r="L162841">
        <v>1</v>
      </c>
    </row>
    <row r="162842" spans="1:12" x14ac:dyDescent="0.35">
      <c r="A162842">
        <v>1211416</v>
      </c>
      <c r="B162842">
        <v>14956</v>
      </c>
      <c r="C162842" s="1" t="s">
        <v>73</v>
      </c>
      <c r="J162842">
        <v>0</v>
      </c>
      <c r="K162842">
        <v>0</v>
      </c>
      <c r="L162842">
        <v>1</v>
      </c>
    </row>
    <row r="162843" spans="1:12" x14ac:dyDescent="0.35">
      <c r="A162843">
        <v>1211417</v>
      </c>
      <c r="B162843">
        <v>14956</v>
      </c>
      <c r="C162843" s="1" t="s">
        <v>74</v>
      </c>
      <c r="J162843">
        <v>0</v>
      </c>
      <c r="K162843">
        <v>0</v>
      </c>
      <c r="L162843">
        <v>2</v>
      </c>
    </row>
    <row r="162844" spans="1:12" x14ac:dyDescent="0.35">
      <c r="A162844">
        <v>1211418</v>
      </c>
      <c r="B162844">
        <v>14956</v>
      </c>
      <c r="C162844" s="1" t="s">
        <v>75</v>
      </c>
      <c r="D162844">
        <v>8</v>
      </c>
      <c r="J162844">
        <v>0</v>
      </c>
      <c r="K162844">
        <v>0</v>
      </c>
    </row>
    <row r="162845" spans="1:12" x14ac:dyDescent="0.35">
      <c r="A162845">
        <v>1211419</v>
      </c>
      <c r="B162845">
        <v>14956</v>
      </c>
      <c r="C162845" s="1" t="s">
        <v>76</v>
      </c>
      <c r="D162845">
        <v>6</v>
      </c>
      <c r="J162845">
        <v>1</v>
      </c>
      <c r="K162845">
        <v>0</v>
      </c>
    </row>
    <row r="162846" spans="1:12" x14ac:dyDescent="0.35">
      <c r="A162846">
        <v>1211420</v>
      </c>
      <c r="B162846">
        <v>14956</v>
      </c>
      <c r="C162846" s="1" t="s">
        <v>77</v>
      </c>
      <c r="D162846">
        <v>10</v>
      </c>
      <c r="J162846">
        <v>0</v>
      </c>
      <c r="K162846">
        <v>0</v>
      </c>
    </row>
    <row r="162847" spans="1:12" x14ac:dyDescent="0.35">
      <c r="A162847">
        <v>1211421</v>
      </c>
      <c r="B162847">
        <v>14956</v>
      </c>
      <c r="C162847" s="1" t="s">
        <v>78</v>
      </c>
      <c r="D162847">
        <v>5</v>
      </c>
      <c r="J162847">
        <v>0</v>
      </c>
      <c r="K162847">
        <v>0</v>
      </c>
    </row>
    <row r="162848" spans="1:12" x14ac:dyDescent="0.35">
      <c r="A162848">
        <v>1211422</v>
      </c>
      <c r="B162848">
        <v>14956</v>
      </c>
      <c r="C162848" s="1" t="s">
        <v>79</v>
      </c>
      <c r="D162848">
        <v>10</v>
      </c>
      <c r="J162848">
        <v>0</v>
      </c>
      <c r="K162848">
        <v>0</v>
      </c>
    </row>
    <row r="162849" spans="1:12" x14ac:dyDescent="0.35">
      <c r="A162849">
        <v>1211423</v>
      </c>
      <c r="B162849">
        <v>14956</v>
      </c>
      <c r="C162849" s="1" t="s">
        <v>80</v>
      </c>
      <c r="D162849">
        <v>10</v>
      </c>
      <c r="J162849">
        <v>0</v>
      </c>
      <c r="K162849">
        <v>0</v>
      </c>
    </row>
    <row r="162850" spans="1:12" x14ac:dyDescent="0.35">
      <c r="A162850">
        <v>1211424</v>
      </c>
      <c r="B162850">
        <v>14956</v>
      </c>
      <c r="C162850" s="1" t="s">
        <v>81</v>
      </c>
      <c r="D162850">
        <v>10</v>
      </c>
      <c r="J162850">
        <v>0</v>
      </c>
      <c r="K162850">
        <v>0</v>
      </c>
    </row>
    <row r="162851" spans="1:12" x14ac:dyDescent="0.35">
      <c r="A162851">
        <v>1211425</v>
      </c>
      <c r="B162851">
        <v>14956</v>
      </c>
      <c r="C162851" s="1" t="s">
        <v>82</v>
      </c>
      <c r="J162851">
        <v>0</v>
      </c>
      <c r="K162851">
        <v>0</v>
      </c>
      <c r="L162851">
        <v>1</v>
      </c>
    </row>
    <row r="162852" spans="1:12" x14ac:dyDescent="0.35">
      <c r="A162852">
        <v>1211426</v>
      </c>
      <c r="B162852">
        <v>14956</v>
      </c>
      <c r="C162852" s="1" t="s">
        <v>83</v>
      </c>
      <c r="D162852">
        <v>10</v>
      </c>
      <c r="J162852">
        <v>0</v>
      </c>
      <c r="K162852">
        <v>0</v>
      </c>
    </row>
    <row r="162853" spans="1:12" x14ac:dyDescent="0.35">
      <c r="A162853">
        <v>1211427</v>
      </c>
      <c r="B162853">
        <v>14956</v>
      </c>
      <c r="C162853" s="1" t="s">
        <v>84</v>
      </c>
      <c r="J162853">
        <v>0</v>
      </c>
      <c r="K162853">
        <v>0</v>
      </c>
      <c r="L162853">
        <v>1</v>
      </c>
    </row>
    <row r="162854" spans="1:12" x14ac:dyDescent="0.35">
      <c r="A162854">
        <v>1211428</v>
      </c>
      <c r="B162854">
        <v>14956</v>
      </c>
      <c r="C162854" s="1" t="s">
        <v>85</v>
      </c>
      <c r="D162854">
        <v>8</v>
      </c>
      <c r="J162854">
        <v>0</v>
      </c>
      <c r="K162854">
        <v>0</v>
      </c>
    </row>
    <row r="162855" spans="1:12" x14ac:dyDescent="0.35">
      <c r="A162855">
        <v>1211429</v>
      </c>
      <c r="B162855">
        <v>14956</v>
      </c>
      <c r="C162855" s="1" t="s">
        <v>86</v>
      </c>
      <c r="J162855">
        <v>0</v>
      </c>
      <c r="K162855">
        <v>0</v>
      </c>
      <c r="L162855">
        <v>2</v>
      </c>
    </row>
    <row r="162856" spans="1:12" x14ac:dyDescent="0.35">
      <c r="A162856">
        <v>1211430</v>
      </c>
      <c r="B162856">
        <v>14956</v>
      </c>
      <c r="C162856" s="1" t="s">
        <v>87</v>
      </c>
      <c r="J162856">
        <v>0</v>
      </c>
      <c r="K162856">
        <v>0</v>
      </c>
      <c r="L162856">
        <v>1</v>
      </c>
    </row>
    <row r="162857" spans="1:12" x14ac:dyDescent="0.35">
      <c r="A162857">
        <v>1211431</v>
      </c>
      <c r="B162857">
        <v>14956</v>
      </c>
      <c r="C162857" s="1" t="s">
        <v>88</v>
      </c>
      <c r="J162857">
        <v>0</v>
      </c>
      <c r="K162857">
        <v>0</v>
      </c>
      <c r="L162857">
        <v>1</v>
      </c>
    </row>
    <row r="162858" spans="1:12" x14ac:dyDescent="0.35">
      <c r="A162858">
        <v>1211432</v>
      </c>
      <c r="B162858">
        <v>14956</v>
      </c>
      <c r="C162858" s="1" t="s">
        <v>89</v>
      </c>
      <c r="J162858">
        <v>0</v>
      </c>
      <c r="K162858">
        <v>0</v>
      </c>
      <c r="L162858">
        <v>3</v>
      </c>
    </row>
    <row r="162859" spans="1:12" x14ac:dyDescent="0.35">
      <c r="A162859">
        <v>1211433</v>
      </c>
      <c r="B162859">
        <v>14956</v>
      </c>
      <c r="C162859" s="1" t="s">
        <v>90</v>
      </c>
      <c r="J162859">
        <v>0</v>
      </c>
      <c r="K162859">
        <v>0</v>
      </c>
      <c r="L162859">
        <v>2</v>
      </c>
    </row>
    <row r="162860" spans="1:12" x14ac:dyDescent="0.35">
      <c r="A162860">
        <v>1211434</v>
      </c>
      <c r="B162860">
        <v>14956</v>
      </c>
      <c r="C162860" s="1" t="s">
        <v>91</v>
      </c>
      <c r="J162860">
        <v>0</v>
      </c>
      <c r="K162860">
        <v>0</v>
      </c>
      <c r="L162860">
        <v>2</v>
      </c>
    </row>
    <row r="162861" spans="1:12" x14ac:dyDescent="0.35">
      <c r="A162861">
        <v>1211435</v>
      </c>
      <c r="B162861">
        <v>14956</v>
      </c>
      <c r="C162861" s="1" t="s">
        <v>92</v>
      </c>
      <c r="J162861">
        <v>0</v>
      </c>
      <c r="K162861">
        <v>0</v>
      </c>
      <c r="L162861">
        <v>1</v>
      </c>
    </row>
    <row r="162862" spans="1:12" x14ac:dyDescent="0.35">
      <c r="A162862">
        <v>1211436</v>
      </c>
      <c r="B162862">
        <v>14956</v>
      </c>
      <c r="C162862" s="1" t="s">
        <v>93</v>
      </c>
      <c r="D162862">
        <v>10</v>
      </c>
      <c r="J162862">
        <v>0</v>
      </c>
      <c r="K162862">
        <v>0</v>
      </c>
    </row>
    <row r="162863" spans="1:12" x14ac:dyDescent="0.35">
      <c r="A162863">
        <v>1211437</v>
      </c>
      <c r="B162863">
        <v>14957</v>
      </c>
      <c r="C162863" s="1" t="s">
        <v>13</v>
      </c>
      <c r="E162863">
        <v>7</v>
      </c>
      <c r="F162863">
        <v>7</v>
      </c>
      <c r="G162863">
        <v>3</v>
      </c>
      <c r="H162863">
        <v>2</v>
      </c>
      <c r="I162863">
        <v>5</v>
      </c>
      <c r="J162863">
        <v>0</v>
      </c>
      <c r="K162863">
        <v>0</v>
      </c>
    </row>
    <row r="162864" spans="1:12" x14ac:dyDescent="0.35">
      <c r="A162864">
        <v>1211438</v>
      </c>
      <c r="B162864">
        <v>14957</v>
      </c>
      <c r="C162864" s="1" t="s">
        <v>14</v>
      </c>
      <c r="E162864">
        <v>10</v>
      </c>
      <c r="F162864">
        <v>7</v>
      </c>
      <c r="G162864">
        <v>7</v>
      </c>
      <c r="H162864">
        <v>10</v>
      </c>
      <c r="I162864">
        <v>0</v>
      </c>
      <c r="J162864">
        <v>0</v>
      </c>
      <c r="K162864">
        <v>0</v>
      </c>
    </row>
    <row r="162865" spans="1:11" x14ac:dyDescent="0.35">
      <c r="A162865">
        <v>1211439</v>
      </c>
      <c r="B162865">
        <v>14957</v>
      </c>
      <c r="C162865" s="1" t="s">
        <v>15</v>
      </c>
      <c r="E162865">
        <v>7</v>
      </c>
      <c r="F162865">
        <v>10</v>
      </c>
      <c r="G162865">
        <v>5</v>
      </c>
      <c r="H162865">
        <v>10</v>
      </c>
      <c r="I162865">
        <v>0</v>
      </c>
      <c r="J162865">
        <v>0</v>
      </c>
      <c r="K162865">
        <v>0</v>
      </c>
    </row>
    <row r="162866" spans="1:11" x14ac:dyDescent="0.35">
      <c r="A162866">
        <v>1211440</v>
      </c>
      <c r="B162866">
        <v>14957</v>
      </c>
      <c r="C162866" s="1" t="s">
        <v>16</v>
      </c>
      <c r="E162866">
        <v>10</v>
      </c>
      <c r="F162866">
        <v>10</v>
      </c>
      <c r="G162866">
        <v>6</v>
      </c>
      <c r="H162866">
        <v>10</v>
      </c>
      <c r="I162866">
        <v>0</v>
      </c>
      <c r="J162866">
        <v>0</v>
      </c>
      <c r="K162866">
        <v>0</v>
      </c>
    </row>
    <row r="162867" spans="1:11" x14ac:dyDescent="0.35">
      <c r="A162867">
        <v>1211441</v>
      </c>
      <c r="B162867">
        <v>14957</v>
      </c>
      <c r="C162867" s="1" t="s">
        <v>17</v>
      </c>
      <c r="E162867">
        <v>10</v>
      </c>
      <c r="F162867">
        <v>10</v>
      </c>
      <c r="G162867">
        <v>10</v>
      </c>
      <c r="I162867">
        <v>0</v>
      </c>
      <c r="J162867">
        <v>0</v>
      </c>
      <c r="K162867">
        <v>0</v>
      </c>
    </row>
    <row r="162868" spans="1:11" x14ac:dyDescent="0.35">
      <c r="A162868">
        <v>1211442</v>
      </c>
      <c r="B162868">
        <v>14957</v>
      </c>
      <c r="C162868" s="1" t="s">
        <v>18</v>
      </c>
      <c r="E162868">
        <v>4</v>
      </c>
      <c r="F162868">
        <v>6</v>
      </c>
      <c r="G162868">
        <v>5</v>
      </c>
      <c r="H162868">
        <v>2</v>
      </c>
      <c r="I162868">
        <v>0</v>
      </c>
      <c r="J162868">
        <v>0</v>
      </c>
      <c r="K162868">
        <v>0</v>
      </c>
    </row>
    <row r="162869" spans="1:11" x14ac:dyDescent="0.35">
      <c r="A162869">
        <v>1211443</v>
      </c>
      <c r="B162869">
        <v>14957</v>
      </c>
      <c r="C162869" s="1" t="s">
        <v>19</v>
      </c>
      <c r="E162869">
        <v>5</v>
      </c>
      <c r="F162869">
        <v>5</v>
      </c>
      <c r="G162869">
        <v>5</v>
      </c>
      <c r="H162869">
        <v>10</v>
      </c>
      <c r="I162869">
        <v>0</v>
      </c>
      <c r="J162869">
        <v>0</v>
      </c>
      <c r="K162869">
        <v>0</v>
      </c>
    </row>
    <row r="162870" spans="1:11" x14ac:dyDescent="0.35">
      <c r="A162870">
        <v>1211444</v>
      </c>
      <c r="B162870">
        <v>14957</v>
      </c>
      <c r="C162870" s="1" t="s">
        <v>20</v>
      </c>
      <c r="E162870">
        <v>10</v>
      </c>
      <c r="F162870">
        <v>10</v>
      </c>
      <c r="G162870">
        <v>10</v>
      </c>
      <c r="H162870">
        <v>5</v>
      </c>
      <c r="I162870">
        <v>0</v>
      </c>
      <c r="J162870">
        <v>0</v>
      </c>
      <c r="K162870">
        <v>0</v>
      </c>
    </row>
    <row r="162871" spans="1:11" x14ac:dyDescent="0.35">
      <c r="A162871">
        <v>1211445</v>
      </c>
      <c r="B162871">
        <v>14957</v>
      </c>
      <c r="C162871" s="1" t="s">
        <v>21</v>
      </c>
      <c r="E162871">
        <v>5</v>
      </c>
      <c r="F162871">
        <v>5</v>
      </c>
      <c r="G162871">
        <v>5</v>
      </c>
      <c r="H162871">
        <v>5</v>
      </c>
      <c r="I162871">
        <v>0</v>
      </c>
      <c r="J162871">
        <v>0</v>
      </c>
      <c r="K162871">
        <v>0</v>
      </c>
    </row>
    <row r="162872" spans="1:11" x14ac:dyDescent="0.35">
      <c r="A162872">
        <v>1211446</v>
      </c>
      <c r="B162872">
        <v>14957</v>
      </c>
      <c r="C162872" s="1" t="s">
        <v>22</v>
      </c>
      <c r="E162872">
        <v>3</v>
      </c>
      <c r="F162872">
        <v>5</v>
      </c>
      <c r="G162872">
        <v>3</v>
      </c>
      <c r="H162872">
        <v>3</v>
      </c>
      <c r="I162872">
        <v>0</v>
      </c>
      <c r="J162872">
        <v>0</v>
      </c>
      <c r="K162872">
        <v>0</v>
      </c>
    </row>
    <row r="162873" spans="1:11" x14ac:dyDescent="0.35">
      <c r="A162873">
        <v>1211447</v>
      </c>
      <c r="B162873">
        <v>14957</v>
      </c>
      <c r="C162873" s="1" t="s">
        <v>23</v>
      </c>
      <c r="E162873">
        <v>10</v>
      </c>
      <c r="F162873">
        <v>10</v>
      </c>
      <c r="G162873">
        <v>10</v>
      </c>
      <c r="H162873">
        <v>10</v>
      </c>
      <c r="I162873">
        <v>0</v>
      </c>
      <c r="J162873">
        <v>0</v>
      </c>
      <c r="K162873">
        <v>0</v>
      </c>
    </row>
    <row r="162874" spans="1:11" x14ac:dyDescent="0.35">
      <c r="A162874">
        <v>1211448</v>
      </c>
      <c r="B162874">
        <v>14957</v>
      </c>
      <c r="C162874" s="1" t="s">
        <v>24</v>
      </c>
      <c r="E162874">
        <v>4</v>
      </c>
      <c r="F162874">
        <v>4</v>
      </c>
      <c r="G162874">
        <v>4</v>
      </c>
      <c r="H162874">
        <v>4</v>
      </c>
      <c r="I162874">
        <v>0</v>
      </c>
      <c r="J162874">
        <v>0</v>
      </c>
      <c r="K162874">
        <v>0</v>
      </c>
    </row>
    <row r="162875" spans="1:11" x14ac:dyDescent="0.35">
      <c r="A162875">
        <v>1211449</v>
      </c>
      <c r="B162875">
        <v>14957</v>
      </c>
      <c r="C162875" s="1" t="s">
        <v>25</v>
      </c>
      <c r="E162875">
        <v>5</v>
      </c>
      <c r="F162875">
        <v>5</v>
      </c>
      <c r="G162875">
        <v>5</v>
      </c>
      <c r="H162875">
        <v>0</v>
      </c>
      <c r="I162875">
        <v>0</v>
      </c>
      <c r="J162875">
        <v>0</v>
      </c>
      <c r="K162875">
        <v>0</v>
      </c>
    </row>
    <row r="162876" spans="1:11" x14ac:dyDescent="0.35">
      <c r="A162876">
        <v>1211450</v>
      </c>
      <c r="B162876">
        <v>14957</v>
      </c>
      <c r="C162876" s="1" t="s">
        <v>26</v>
      </c>
      <c r="E162876">
        <v>7</v>
      </c>
      <c r="F162876">
        <v>9</v>
      </c>
      <c r="G162876">
        <v>7</v>
      </c>
      <c r="H162876">
        <v>6</v>
      </c>
      <c r="I162876">
        <v>0</v>
      </c>
      <c r="J162876">
        <v>0</v>
      </c>
      <c r="K162876">
        <v>0</v>
      </c>
    </row>
    <row r="162877" spans="1:11" x14ac:dyDescent="0.35">
      <c r="A162877">
        <v>1211451</v>
      </c>
      <c r="B162877">
        <v>14957</v>
      </c>
      <c r="C162877" s="1" t="s">
        <v>27</v>
      </c>
      <c r="E162877">
        <v>0</v>
      </c>
      <c r="F162877">
        <v>5</v>
      </c>
      <c r="G162877">
        <v>4</v>
      </c>
      <c r="H162877">
        <v>5</v>
      </c>
      <c r="I162877">
        <v>10</v>
      </c>
      <c r="J162877">
        <v>0</v>
      </c>
      <c r="K162877">
        <v>1</v>
      </c>
    </row>
    <row r="162878" spans="1:11" x14ac:dyDescent="0.35">
      <c r="A162878">
        <v>1211452</v>
      </c>
      <c r="B162878">
        <v>14957</v>
      </c>
      <c r="C162878" s="1" t="s">
        <v>28</v>
      </c>
      <c r="E162878">
        <v>2</v>
      </c>
      <c r="F162878">
        <v>4</v>
      </c>
      <c r="G162878">
        <v>3</v>
      </c>
      <c r="H162878">
        <v>3</v>
      </c>
      <c r="I162878">
        <v>4</v>
      </c>
      <c r="J162878">
        <v>0</v>
      </c>
      <c r="K162878">
        <v>0</v>
      </c>
    </row>
    <row r="162879" spans="1:11" x14ac:dyDescent="0.35">
      <c r="A162879">
        <v>1211453</v>
      </c>
      <c r="B162879">
        <v>14957</v>
      </c>
      <c r="C162879" s="1" t="s">
        <v>29</v>
      </c>
      <c r="E162879">
        <v>3</v>
      </c>
      <c r="F162879">
        <v>3</v>
      </c>
      <c r="G162879">
        <v>3</v>
      </c>
      <c r="H162879">
        <v>3</v>
      </c>
      <c r="I162879">
        <v>0</v>
      </c>
      <c r="J162879">
        <v>0</v>
      </c>
      <c r="K162879">
        <v>0</v>
      </c>
    </row>
    <row r="162880" spans="1:11" x14ac:dyDescent="0.35">
      <c r="A162880">
        <v>1211454</v>
      </c>
      <c r="B162880">
        <v>14957</v>
      </c>
      <c r="C162880" s="1" t="s">
        <v>30</v>
      </c>
      <c r="E162880">
        <v>10</v>
      </c>
      <c r="F162880">
        <v>10</v>
      </c>
      <c r="G162880">
        <v>10</v>
      </c>
      <c r="I162880">
        <v>2</v>
      </c>
      <c r="J162880">
        <v>0</v>
      </c>
      <c r="K162880">
        <v>0</v>
      </c>
    </row>
    <row r="162881" spans="1:11" x14ac:dyDescent="0.35">
      <c r="A162881">
        <v>1211455</v>
      </c>
      <c r="B162881">
        <v>14957</v>
      </c>
      <c r="C162881" s="1" t="s">
        <v>31</v>
      </c>
      <c r="E162881">
        <v>4</v>
      </c>
      <c r="F162881">
        <v>4</v>
      </c>
      <c r="G162881">
        <v>4</v>
      </c>
      <c r="I162881">
        <v>10</v>
      </c>
      <c r="J162881">
        <v>0</v>
      </c>
      <c r="K162881">
        <v>1</v>
      </c>
    </row>
    <row r="162882" spans="1:11" x14ac:dyDescent="0.35">
      <c r="A162882">
        <v>1211456</v>
      </c>
      <c r="B162882">
        <v>14957</v>
      </c>
      <c r="C162882" s="1" t="s">
        <v>32</v>
      </c>
      <c r="E162882">
        <v>5</v>
      </c>
      <c r="F162882">
        <v>1</v>
      </c>
      <c r="G162882">
        <v>0</v>
      </c>
      <c r="H162882">
        <v>1</v>
      </c>
      <c r="I162882">
        <v>0</v>
      </c>
      <c r="J162882">
        <v>0</v>
      </c>
      <c r="K162882">
        <v>0</v>
      </c>
    </row>
    <row r="162883" spans="1:11" x14ac:dyDescent="0.35">
      <c r="A162883">
        <v>1211457</v>
      </c>
      <c r="B162883">
        <v>14957</v>
      </c>
      <c r="C162883" s="1" t="s">
        <v>33</v>
      </c>
      <c r="E162883">
        <v>3</v>
      </c>
      <c r="F162883">
        <v>3</v>
      </c>
      <c r="G162883">
        <v>3</v>
      </c>
      <c r="I162883">
        <v>2</v>
      </c>
      <c r="J162883">
        <v>0</v>
      </c>
      <c r="K162883">
        <v>0</v>
      </c>
    </row>
    <row r="162884" spans="1:11" x14ac:dyDescent="0.35">
      <c r="A162884">
        <v>1211458</v>
      </c>
      <c r="B162884">
        <v>14957</v>
      </c>
      <c r="C162884" s="1" t="s">
        <v>34</v>
      </c>
      <c r="E162884">
        <v>5</v>
      </c>
      <c r="F162884">
        <v>6</v>
      </c>
      <c r="G162884">
        <v>6</v>
      </c>
      <c r="H162884">
        <v>6</v>
      </c>
      <c r="I162884">
        <v>0</v>
      </c>
      <c r="J162884">
        <v>0</v>
      </c>
      <c r="K162884">
        <v>0</v>
      </c>
    </row>
    <row r="162885" spans="1:11" x14ac:dyDescent="0.35">
      <c r="A162885">
        <v>1211459</v>
      </c>
      <c r="B162885">
        <v>14957</v>
      </c>
      <c r="C162885" s="1" t="s">
        <v>35</v>
      </c>
      <c r="E162885">
        <v>7</v>
      </c>
      <c r="F162885">
        <v>10</v>
      </c>
      <c r="G162885">
        <v>10</v>
      </c>
      <c r="H162885">
        <v>7</v>
      </c>
      <c r="I162885">
        <v>5</v>
      </c>
      <c r="J162885">
        <v>1</v>
      </c>
      <c r="K162885">
        <v>0</v>
      </c>
    </row>
    <row r="162886" spans="1:11" x14ac:dyDescent="0.35">
      <c r="A162886">
        <v>1211460</v>
      </c>
      <c r="B162886">
        <v>14957</v>
      </c>
      <c r="C162886" s="1" t="s">
        <v>36</v>
      </c>
      <c r="E162886">
        <v>4</v>
      </c>
      <c r="F162886">
        <v>4</v>
      </c>
      <c r="G162886">
        <v>4</v>
      </c>
      <c r="H162886">
        <v>4</v>
      </c>
      <c r="I162886">
        <v>1</v>
      </c>
      <c r="J162886">
        <v>0</v>
      </c>
      <c r="K162886">
        <v>0</v>
      </c>
    </row>
    <row r="162887" spans="1:11" x14ac:dyDescent="0.35">
      <c r="A162887">
        <v>1211461</v>
      </c>
      <c r="B162887">
        <v>14957</v>
      </c>
      <c r="C162887" s="1" t="s">
        <v>37</v>
      </c>
      <c r="E162887">
        <v>5</v>
      </c>
      <c r="F162887">
        <v>10</v>
      </c>
      <c r="G162887">
        <v>5</v>
      </c>
      <c r="H162887">
        <v>5</v>
      </c>
      <c r="I162887">
        <v>0</v>
      </c>
      <c r="J162887">
        <v>0</v>
      </c>
      <c r="K162887">
        <v>0</v>
      </c>
    </row>
    <row r="162888" spans="1:11" x14ac:dyDescent="0.35">
      <c r="A162888">
        <v>1211462</v>
      </c>
      <c r="B162888">
        <v>14957</v>
      </c>
      <c r="C162888" s="1" t="s">
        <v>38</v>
      </c>
      <c r="E162888">
        <v>10</v>
      </c>
      <c r="F162888">
        <v>6</v>
      </c>
      <c r="G162888">
        <v>6</v>
      </c>
      <c r="I162888">
        <v>2</v>
      </c>
      <c r="J162888">
        <v>0</v>
      </c>
      <c r="K162888">
        <v>0</v>
      </c>
    </row>
    <row r="162889" spans="1:11" x14ac:dyDescent="0.35">
      <c r="A162889">
        <v>1211463</v>
      </c>
      <c r="B162889">
        <v>14957</v>
      </c>
      <c r="C162889" s="1" t="s">
        <v>39</v>
      </c>
      <c r="E162889">
        <v>5</v>
      </c>
      <c r="F162889">
        <v>7</v>
      </c>
      <c r="G162889">
        <v>7</v>
      </c>
      <c r="H162889">
        <v>8</v>
      </c>
      <c r="I162889">
        <v>7</v>
      </c>
      <c r="J162889">
        <v>0</v>
      </c>
      <c r="K162889">
        <v>1</v>
      </c>
    </row>
    <row r="162890" spans="1:11" x14ac:dyDescent="0.35">
      <c r="A162890">
        <v>1211464</v>
      </c>
      <c r="B162890">
        <v>14957</v>
      </c>
      <c r="C162890" s="1" t="s">
        <v>40</v>
      </c>
      <c r="E162890">
        <v>5</v>
      </c>
      <c r="F162890">
        <v>8</v>
      </c>
      <c r="G162890">
        <v>8</v>
      </c>
      <c r="H162890">
        <v>8</v>
      </c>
      <c r="I162890">
        <v>2</v>
      </c>
      <c r="J162890">
        <v>0</v>
      </c>
      <c r="K162890">
        <v>0</v>
      </c>
    </row>
    <row r="162891" spans="1:11" x14ac:dyDescent="0.35">
      <c r="A162891">
        <v>1211465</v>
      </c>
      <c r="B162891">
        <v>14957</v>
      </c>
      <c r="C162891" s="1" t="s">
        <v>41</v>
      </c>
      <c r="D162891">
        <v>0</v>
      </c>
      <c r="I162891">
        <v>0</v>
      </c>
      <c r="J162891">
        <v>0</v>
      </c>
      <c r="K162891">
        <v>0</v>
      </c>
    </row>
    <row r="162892" spans="1:11" x14ac:dyDescent="0.35">
      <c r="A162892">
        <v>1211466</v>
      </c>
      <c r="B162892">
        <v>14957</v>
      </c>
      <c r="C162892" s="1" t="s">
        <v>42</v>
      </c>
      <c r="D162892">
        <v>5</v>
      </c>
      <c r="I162892">
        <v>0</v>
      </c>
      <c r="J162892">
        <v>0</v>
      </c>
      <c r="K162892">
        <v>0</v>
      </c>
    </row>
    <row r="162893" spans="1:11" x14ac:dyDescent="0.35">
      <c r="A162893">
        <v>1211467</v>
      </c>
      <c r="B162893">
        <v>14957</v>
      </c>
      <c r="C162893" s="1" t="s">
        <v>43</v>
      </c>
      <c r="D162893">
        <v>10</v>
      </c>
      <c r="I162893">
        <v>0</v>
      </c>
      <c r="J162893">
        <v>0</v>
      </c>
      <c r="K162893">
        <v>0</v>
      </c>
    </row>
    <row r="162894" spans="1:11" x14ac:dyDescent="0.35">
      <c r="A162894">
        <v>1211468</v>
      </c>
      <c r="B162894">
        <v>14957</v>
      </c>
      <c r="C162894" s="1" t="s">
        <v>44</v>
      </c>
      <c r="D162894">
        <v>3</v>
      </c>
      <c r="I162894">
        <v>0</v>
      </c>
      <c r="J162894">
        <v>0</v>
      </c>
      <c r="K162894">
        <v>0</v>
      </c>
    </row>
    <row r="162895" spans="1:11" x14ac:dyDescent="0.35">
      <c r="A162895">
        <v>1211469</v>
      </c>
      <c r="B162895">
        <v>14957</v>
      </c>
      <c r="C162895" s="1" t="s">
        <v>45</v>
      </c>
      <c r="D162895">
        <v>5</v>
      </c>
      <c r="I162895">
        <v>0</v>
      </c>
      <c r="J162895">
        <v>0</v>
      </c>
      <c r="K162895">
        <v>0</v>
      </c>
    </row>
    <row r="162896" spans="1:11" x14ac:dyDescent="0.35">
      <c r="A162896">
        <v>1211470</v>
      </c>
      <c r="B162896">
        <v>14957</v>
      </c>
      <c r="C162896" s="1" t="s">
        <v>46</v>
      </c>
      <c r="D162896">
        <v>6</v>
      </c>
      <c r="I162896">
        <v>0</v>
      </c>
      <c r="J162896">
        <v>0</v>
      </c>
      <c r="K162896">
        <v>0</v>
      </c>
    </row>
    <row r="162897" spans="1:13" x14ac:dyDescent="0.35">
      <c r="A162897">
        <v>1211471</v>
      </c>
      <c r="B162897">
        <v>14957</v>
      </c>
      <c r="C162897" s="1" t="s">
        <v>47</v>
      </c>
      <c r="D162897">
        <v>8</v>
      </c>
      <c r="I162897">
        <v>0</v>
      </c>
      <c r="J162897">
        <v>0</v>
      </c>
      <c r="K162897">
        <v>0</v>
      </c>
    </row>
    <row r="162898" spans="1:13" x14ac:dyDescent="0.35">
      <c r="A162898">
        <v>1211472</v>
      </c>
      <c r="B162898">
        <v>14957</v>
      </c>
      <c r="C162898" s="1" t="s">
        <v>48</v>
      </c>
      <c r="D162898">
        <v>8</v>
      </c>
      <c r="I162898">
        <v>0</v>
      </c>
      <c r="J162898">
        <v>0</v>
      </c>
      <c r="K162898">
        <v>0</v>
      </c>
    </row>
    <row r="162899" spans="1:13" x14ac:dyDescent="0.35">
      <c r="A162899">
        <v>1211473</v>
      </c>
      <c r="B162899">
        <v>14957</v>
      </c>
      <c r="C162899" s="1" t="s">
        <v>49</v>
      </c>
      <c r="D162899">
        <v>4</v>
      </c>
      <c r="I162899">
        <v>0</v>
      </c>
      <c r="J162899">
        <v>0</v>
      </c>
      <c r="K162899">
        <v>0</v>
      </c>
    </row>
    <row r="162900" spans="1:13" x14ac:dyDescent="0.35">
      <c r="A162900">
        <v>1211474</v>
      </c>
      <c r="B162900">
        <v>14957</v>
      </c>
      <c r="C162900" s="1" t="s">
        <v>50</v>
      </c>
      <c r="D162900">
        <v>6</v>
      </c>
      <c r="I162900">
        <v>0</v>
      </c>
      <c r="J162900">
        <v>0</v>
      </c>
      <c r="K162900">
        <v>0</v>
      </c>
    </row>
    <row r="162901" spans="1:13" x14ac:dyDescent="0.35">
      <c r="A162901">
        <v>1211475</v>
      </c>
      <c r="B162901">
        <v>14957</v>
      </c>
      <c r="C162901" s="1" t="s">
        <v>51</v>
      </c>
      <c r="D162901">
        <v>3</v>
      </c>
      <c r="I162901">
        <v>0</v>
      </c>
      <c r="J162901">
        <v>0</v>
      </c>
      <c r="K162901">
        <v>0</v>
      </c>
    </row>
    <row r="162902" spans="1:13" x14ac:dyDescent="0.35">
      <c r="A162902">
        <v>1211476</v>
      </c>
      <c r="B162902">
        <v>14957</v>
      </c>
      <c r="C162902" s="1" t="s">
        <v>52</v>
      </c>
      <c r="D162902">
        <v>2</v>
      </c>
      <c r="I162902">
        <v>0</v>
      </c>
      <c r="J162902">
        <v>0</v>
      </c>
      <c r="K162902">
        <v>0</v>
      </c>
    </row>
    <row r="162903" spans="1:13" x14ac:dyDescent="0.35">
      <c r="A162903">
        <v>1211477</v>
      </c>
      <c r="B162903">
        <v>14957</v>
      </c>
      <c r="C162903" s="1" t="s">
        <v>53</v>
      </c>
      <c r="D162903">
        <v>10</v>
      </c>
      <c r="I162903">
        <v>6</v>
      </c>
      <c r="J162903">
        <v>0</v>
      </c>
      <c r="K162903">
        <v>0</v>
      </c>
    </row>
    <row r="162904" spans="1:13" x14ac:dyDescent="0.35">
      <c r="A162904">
        <v>1211478</v>
      </c>
      <c r="B162904">
        <v>14957</v>
      </c>
      <c r="C162904" s="1" t="s">
        <v>54</v>
      </c>
      <c r="J162904">
        <v>0</v>
      </c>
      <c r="K162904">
        <v>0</v>
      </c>
      <c r="L162904">
        <v>4</v>
      </c>
      <c r="M162904">
        <v>0</v>
      </c>
    </row>
    <row r="162905" spans="1:13" x14ac:dyDescent="0.35">
      <c r="A162905">
        <v>1211479</v>
      </c>
      <c r="B162905">
        <v>14957</v>
      </c>
      <c r="C162905" s="1" t="s">
        <v>55</v>
      </c>
      <c r="D162905">
        <v>9</v>
      </c>
      <c r="I162905">
        <v>4</v>
      </c>
      <c r="J162905">
        <v>0</v>
      </c>
      <c r="K162905">
        <v>1</v>
      </c>
    </row>
    <row r="162906" spans="1:13" x14ac:dyDescent="0.35">
      <c r="A162906">
        <v>1211480</v>
      </c>
      <c r="B162906">
        <v>14957</v>
      </c>
      <c r="C162906" s="1" t="s">
        <v>56</v>
      </c>
      <c r="D162906">
        <v>10</v>
      </c>
      <c r="I162906">
        <v>3</v>
      </c>
      <c r="J162906">
        <v>0</v>
      </c>
      <c r="K162906">
        <v>0</v>
      </c>
    </row>
    <row r="162907" spans="1:13" x14ac:dyDescent="0.35">
      <c r="A162907">
        <v>1211481</v>
      </c>
      <c r="B162907">
        <v>14957</v>
      </c>
      <c r="C162907" s="1" t="s">
        <v>57</v>
      </c>
      <c r="D162907">
        <v>10</v>
      </c>
      <c r="I162907">
        <v>5</v>
      </c>
      <c r="J162907">
        <v>0</v>
      </c>
      <c r="K162907">
        <v>1</v>
      </c>
    </row>
    <row r="162908" spans="1:13" x14ac:dyDescent="0.35">
      <c r="A162908">
        <v>1211482</v>
      </c>
      <c r="B162908">
        <v>14957</v>
      </c>
      <c r="C162908" s="1" t="s">
        <v>58</v>
      </c>
      <c r="D162908">
        <v>6</v>
      </c>
      <c r="I162908">
        <v>0</v>
      </c>
      <c r="J162908">
        <v>0</v>
      </c>
      <c r="K162908">
        <v>0</v>
      </c>
    </row>
    <row r="162909" spans="1:13" x14ac:dyDescent="0.35">
      <c r="A162909">
        <v>1211483</v>
      </c>
      <c r="B162909">
        <v>14957</v>
      </c>
      <c r="C162909" s="1" t="s">
        <v>59</v>
      </c>
      <c r="D162909">
        <v>10</v>
      </c>
      <c r="I162909">
        <v>0</v>
      </c>
      <c r="J162909">
        <v>0</v>
      </c>
      <c r="K162909">
        <v>0</v>
      </c>
    </row>
    <row r="162910" spans="1:13" x14ac:dyDescent="0.35">
      <c r="A162910">
        <v>1211484</v>
      </c>
      <c r="B162910">
        <v>14957</v>
      </c>
      <c r="C162910" s="1" t="s">
        <v>60</v>
      </c>
      <c r="D162910">
        <v>10</v>
      </c>
      <c r="I162910">
        <v>3</v>
      </c>
      <c r="J162910">
        <v>0</v>
      </c>
      <c r="K162910">
        <v>0</v>
      </c>
    </row>
    <row r="162911" spans="1:13" x14ac:dyDescent="0.35">
      <c r="A162911">
        <v>1211485</v>
      </c>
      <c r="B162911">
        <v>14957</v>
      </c>
      <c r="C162911" s="1" t="s">
        <v>61</v>
      </c>
      <c r="D162911">
        <v>6</v>
      </c>
      <c r="J162911">
        <v>0</v>
      </c>
      <c r="K162911">
        <v>0</v>
      </c>
    </row>
    <row r="162912" spans="1:13" x14ac:dyDescent="0.35">
      <c r="A162912">
        <v>1211486</v>
      </c>
      <c r="B162912">
        <v>14957</v>
      </c>
      <c r="C162912" s="1" t="s">
        <v>62</v>
      </c>
      <c r="D162912">
        <v>7</v>
      </c>
      <c r="J162912">
        <v>0</v>
      </c>
      <c r="K162912">
        <v>0</v>
      </c>
    </row>
    <row r="162913" spans="1:11" x14ac:dyDescent="0.35">
      <c r="A162913">
        <v>1211487</v>
      </c>
      <c r="B162913">
        <v>14957</v>
      </c>
      <c r="C162913" s="1" t="s">
        <v>63</v>
      </c>
      <c r="D162913">
        <v>4</v>
      </c>
      <c r="J162913">
        <v>0</v>
      </c>
      <c r="K162913">
        <v>0</v>
      </c>
    </row>
    <row r="162914" spans="1:11" x14ac:dyDescent="0.35">
      <c r="A162914">
        <v>1211488</v>
      </c>
      <c r="B162914">
        <v>14957</v>
      </c>
      <c r="C162914" s="1" t="s">
        <v>64</v>
      </c>
      <c r="D162914">
        <v>8</v>
      </c>
      <c r="J162914">
        <v>0</v>
      </c>
      <c r="K162914">
        <v>0</v>
      </c>
    </row>
    <row r="162915" spans="1:11" x14ac:dyDescent="0.35">
      <c r="A162915">
        <v>1211489</v>
      </c>
      <c r="B162915">
        <v>14957</v>
      </c>
      <c r="C162915" s="1" t="s">
        <v>65</v>
      </c>
      <c r="D162915">
        <v>8</v>
      </c>
      <c r="J162915">
        <v>0</v>
      </c>
      <c r="K162915">
        <v>0</v>
      </c>
    </row>
    <row r="162916" spans="1:11" x14ac:dyDescent="0.35">
      <c r="A162916">
        <v>1211490</v>
      </c>
      <c r="B162916">
        <v>14957</v>
      </c>
      <c r="C162916" s="1" t="s">
        <v>66</v>
      </c>
      <c r="D162916">
        <v>7</v>
      </c>
      <c r="J162916">
        <v>0</v>
      </c>
      <c r="K162916">
        <v>0</v>
      </c>
    </row>
    <row r="162917" spans="1:11" x14ac:dyDescent="0.35">
      <c r="A162917">
        <v>1211491</v>
      </c>
      <c r="B162917">
        <v>14957</v>
      </c>
      <c r="C162917" s="1" t="s">
        <v>67</v>
      </c>
      <c r="D162917">
        <v>7</v>
      </c>
      <c r="J162917">
        <v>0</v>
      </c>
      <c r="K162917">
        <v>0</v>
      </c>
    </row>
    <row r="162918" spans="1:11" x14ac:dyDescent="0.35">
      <c r="A162918">
        <v>1211492</v>
      </c>
      <c r="B162918">
        <v>14957</v>
      </c>
      <c r="C162918" s="1" t="s">
        <v>68</v>
      </c>
      <c r="D162918">
        <v>10</v>
      </c>
      <c r="J162918">
        <v>0</v>
      </c>
      <c r="K162918">
        <v>0</v>
      </c>
    </row>
    <row r="162919" spans="1:11" x14ac:dyDescent="0.35">
      <c r="A162919">
        <v>1211493</v>
      </c>
      <c r="B162919">
        <v>14957</v>
      </c>
      <c r="C162919" s="1" t="s">
        <v>69</v>
      </c>
      <c r="D162919">
        <v>2</v>
      </c>
      <c r="J162919">
        <v>0</v>
      </c>
      <c r="K162919">
        <v>0</v>
      </c>
    </row>
    <row r="162920" spans="1:11" x14ac:dyDescent="0.35">
      <c r="A162920">
        <v>1211494</v>
      </c>
      <c r="B162920">
        <v>14957</v>
      </c>
      <c r="C162920" s="1" t="s">
        <v>70</v>
      </c>
      <c r="D162920">
        <v>6</v>
      </c>
      <c r="J162920">
        <v>0</v>
      </c>
      <c r="K162920">
        <v>0</v>
      </c>
    </row>
    <row r="162921" spans="1:11" x14ac:dyDescent="0.35">
      <c r="A162921">
        <v>1211495</v>
      </c>
      <c r="B162921">
        <v>14957</v>
      </c>
      <c r="C162921" s="1" t="s">
        <v>71</v>
      </c>
      <c r="D162921">
        <v>8</v>
      </c>
      <c r="J162921">
        <v>0</v>
      </c>
      <c r="K162921">
        <v>0</v>
      </c>
    </row>
    <row r="162922" spans="1:11" x14ac:dyDescent="0.35">
      <c r="A162922">
        <v>1211496</v>
      </c>
      <c r="B162922">
        <v>14957</v>
      </c>
      <c r="C162922" s="1" t="s">
        <v>72</v>
      </c>
      <c r="D162922">
        <v>7</v>
      </c>
      <c r="J162922">
        <v>0</v>
      </c>
      <c r="K162922">
        <v>0</v>
      </c>
    </row>
    <row r="162923" spans="1:11" x14ac:dyDescent="0.35">
      <c r="A162923">
        <v>1211497</v>
      </c>
      <c r="B162923">
        <v>14957</v>
      </c>
      <c r="C162923" s="1" t="s">
        <v>73</v>
      </c>
      <c r="D162923">
        <v>8</v>
      </c>
      <c r="J162923">
        <v>0</v>
      </c>
      <c r="K162923">
        <v>0</v>
      </c>
    </row>
    <row r="162924" spans="1:11" x14ac:dyDescent="0.35">
      <c r="A162924">
        <v>1211498</v>
      </c>
      <c r="B162924">
        <v>14957</v>
      </c>
      <c r="C162924" s="1" t="s">
        <v>74</v>
      </c>
      <c r="D162924">
        <v>10</v>
      </c>
      <c r="J162924">
        <v>0</v>
      </c>
      <c r="K162924">
        <v>0</v>
      </c>
    </row>
    <row r="162925" spans="1:11" x14ac:dyDescent="0.35">
      <c r="A162925">
        <v>1211499</v>
      </c>
      <c r="B162925">
        <v>14957</v>
      </c>
      <c r="C162925" s="1" t="s">
        <v>75</v>
      </c>
      <c r="D162925">
        <v>7</v>
      </c>
      <c r="J162925">
        <v>0</v>
      </c>
      <c r="K162925">
        <v>0</v>
      </c>
    </row>
    <row r="162926" spans="1:11" x14ac:dyDescent="0.35">
      <c r="A162926">
        <v>1211500</v>
      </c>
      <c r="B162926">
        <v>14957</v>
      </c>
      <c r="C162926" s="1" t="s">
        <v>76</v>
      </c>
      <c r="D162926">
        <v>4</v>
      </c>
      <c r="J162926">
        <v>0</v>
      </c>
      <c r="K162926">
        <v>0</v>
      </c>
    </row>
    <row r="162927" spans="1:11" x14ac:dyDescent="0.35">
      <c r="A162927">
        <v>1211501</v>
      </c>
      <c r="B162927">
        <v>14957</v>
      </c>
      <c r="C162927" s="1" t="s">
        <v>77</v>
      </c>
      <c r="D162927">
        <v>10</v>
      </c>
      <c r="J162927">
        <v>0</v>
      </c>
      <c r="K162927">
        <v>0</v>
      </c>
    </row>
    <row r="162928" spans="1:11" x14ac:dyDescent="0.35">
      <c r="A162928">
        <v>1211502</v>
      </c>
      <c r="B162928">
        <v>14957</v>
      </c>
      <c r="C162928" s="1" t="s">
        <v>78</v>
      </c>
      <c r="D162928">
        <v>7</v>
      </c>
      <c r="J162928">
        <v>0</v>
      </c>
      <c r="K162928">
        <v>0</v>
      </c>
    </row>
    <row r="162929" spans="1:13" x14ac:dyDescent="0.35">
      <c r="A162929">
        <v>1211503</v>
      </c>
      <c r="B162929">
        <v>14957</v>
      </c>
      <c r="C162929" s="1" t="s">
        <v>79</v>
      </c>
      <c r="D162929">
        <v>10</v>
      </c>
      <c r="J162929">
        <v>0</v>
      </c>
      <c r="K162929">
        <v>0</v>
      </c>
    </row>
    <row r="162930" spans="1:13" x14ac:dyDescent="0.35">
      <c r="A162930">
        <v>1211504</v>
      </c>
      <c r="B162930">
        <v>14957</v>
      </c>
      <c r="C162930" s="1" t="s">
        <v>80</v>
      </c>
      <c r="D162930">
        <v>10</v>
      </c>
      <c r="J162930">
        <v>0</v>
      </c>
      <c r="K162930">
        <v>0</v>
      </c>
    </row>
    <row r="162931" spans="1:13" x14ac:dyDescent="0.35">
      <c r="A162931">
        <v>1211505</v>
      </c>
      <c r="B162931">
        <v>14957</v>
      </c>
      <c r="C162931" s="1" t="s">
        <v>81</v>
      </c>
      <c r="D162931">
        <v>10</v>
      </c>
      <c r="J162931">
        <v>0</v>
      </c>
      <c r="K162931">
        <v>0</v>
      </c>
    </row>
    <row r="162932" spans="1:13" x14ac:dyDescent="0.35">
      <c r="A162932">
        <v>1211506</v>
      </c>
      <c r="B162932">
        <v>14957</v>
      </c>
      <c r="C162932" s="1" t="s">
        <v>82</v>
      </c>
      <c r="D162932">
        <v>8</v>
      </c>
      <c r="J162932">
        <v>0</v>
      </c>
      <c r="K162932">
        <v>0</v>
      </c>
    </row>
    <row r="162933" spans="1:13" x14ac:dyDescent="0.35">
      <c r="A162933">
        <v>1211507</v>
      </c>
      <c r="B162933">
        <v>14957</v>
      </c>
      <c r="C162933" s="1" t="s">
        <v>83</v>
      </c>
      <c r="D162933">
        <v>10</v>
      </c>
      <c r="J162933">
        <v>0</v>
      </c>
      <c r="K162933">
        <v>0</v>
      </c>
    </row>
    <row r="162934" spans="1:13" x14ac:dyDescent="0.35">
      <c r="A162934">
        <v>1211508</v>
      </c>
      <c r="B162934">
        <v>14957</v>
      </c>
      <c r="C162934" s="1" t="s">
        <v>84</v>
      </c>
      <c r="D162934">
        <v>7</v>
      </c>
      <c r="J162934">
        <v>0</v>
      </c>
      <c r="K162934">
        <v>0</v>
      </c>
    </row>
    <row r="162935" spans="1:13" x14ac:dyDescent="0.35">
      <c r="A162935">
        <v>1211509</v>
      </c>
      <c r="B162935">
        <v>14957</v>
      </c>
      <c r="C162935" s="1" t="s">
        <v>85</v>
      </c>
      <c r="D162935">
        <v>5</v>
      </c>
      <c r="J162935">
        <v>0</v>
      </c>
      <c r="K162935">
        <v>0</v>
      </c>
    </row>
    <row r="162936" spans="1:13" x14ac:dyDescent="0.35">
      <c r="A162936">
        <v>1211510</v>
      </c>
      <c r="B162936">
        <v>14957</v>
      </c>
      <c r="C162936" s="1" t="s">
        <v>86</v>
      </c>
      <c r="D162936">
        <v>10</v>
      </c>
      <c r="J162936">
        <v>0</v>
      </c>
      <c r="K162936">
        <v>0</v>
      </c>
    </row>
    <row r="162937" spans="1:13" x14ac:dyDescent="0.35">
      <c r="A162937">
        <v>1211511</v>
      </c>
      <c r="B162937">
        <v>14957</v>
      </c>
      <c r="C162937" s="1" t="s">
        <v>87</v>
      </c>
      <c r="D162937">
        <v>8</v>
      </c>
      <c r="J162937">
        <v>0</v>
      </c>
      <c r="K162937">
        <v>0</v>
      </c>
    </row>
    <row r="162938" spans="1:13" x14ac:dyDescent="0.35">
      <c r="A162938">
        <v>1211512</v>
      </c>
      <c r="B162938">
        <v>14957</v>
      </c>
      <c r="C162938" s="1" t="s">
        <v>88</v>
      </c>
      <c r="D162938">
        <v>6</v>
      </c>
      <c r="J162938">
        <v>0</v>
      </c>
      <c r="K162938">
        <v>0</v>
      </c>
    </row>
    <row r="162939" spans="1:13" x14ac:dyDescent="0.35">
      <c r="A162939">
        <v>1211513</v>
      </c>
      <c r="B162939">
        <v>14957</v>
      </c>
      <c r="C162939" s="1" t="s">
        <v>89</v>
      </c>
      <c r="D162939">
        <v>8</v>
      </c>
      <c r="J162939">
        <v>0</v>
      </c>
      <c r="K162939">
        <v>0</v>
      </c>
    </row>
    <row r="162940" spans="1:13" x14ac:dyDescent="0.35">
      <c r="A162940">
        <v>1211514</v>
      </c>
      <c r="B162940">
        <v>14957</v>
      </c>
      <c r="C162940" s="1" t="s">
        <v>90</v>
      </c>
      <c r="D162940">
        <v>8</v>
      </c>
      <c r="J162940">
        <v>0</v>
      </c>
      <c r="K162940">
        <v>0</v>
      </c>
    </row>
    <row r="162941" spans="1:13" x14ac:dyDescent="0.35">
      <c r="A162941">
        <v>1211515</v>
      </c>
      <c r="B162941">
        <v>14957</v>
      </c>
      <c r="C162941" s="1" t="s">
        <v>91</v>
      </c>
      <c r="D162941">
        <v>8</v>
      </c>
      <c r="J162941">
        <v>0</v>
      </c>
      <c r="K162941">
        <v>0</v>
      </c>
    </row>
    <row r="162942" spans="1:13" x14ac:dyDescent="0.35">
      <c r="A162942">
        <v>1211516</v>
      </c>
      <c r="B162942">
        <v>14957</v>
      </c>
      <c r="C162942" s="1" t="s">
        <v>92</v>
      </c>
      <c r="D162942">
        <v>7</v>
      </c>
      <c r="J162942">
        <v>0</v>
      </c>
      <c r="K162942">
        <v>0</v>
      </c>
    </row>
    <row r="162943" spans="1:13" x14ac:dyDescent="0.35">
      <c r="A162943">
        <v>1211517</v>
      </c>
      <c r="B162943">
        <v>14957</v>
      </c>
      <c r="C162943" s="1" t="s">
        <v>93</v>
      </c>
      <c r="D162943">
        <v>7</v>
      </c>
      <c r="J162943">
        <v>0</v>
      </c>
      <c r="K162943">
        <v>0</v>
      </c>
    </row>
    <row r="162944" spans="1:13" x14ac:dyDescent="0.35">
      <c r="A162944">
        <v>1211518</v>
      </c>
      <c r="B162944">
        <v>14958</v>
      </c>
      <c r="C162944" s="1" t="s">
        <v>13</v>
      </c>
      <c r="J162944">
        <v>0</v>
      </c>
      <c r="K162944">
        <v>0</v>
      </c>
      <c r="L162944">
        <v>3</v>
      </c>
      <c r="M162944">
        <v>0</v>
      </c>
    </row>
    <row r="162945" spans="1:13" x14ac:dyDescent="0.35">
      <c r="A162945">
        <v>1211519</v>
      </c>
      <c r="B162945">
        <v>14958</v>
      </c>
      <c r="C162945" s="1" t="s">
        <v>14</v>
      </c>
      <c r="J162945">
        <v>0</v>
      </c>
      <c r="K162945">
        <v>0</v>
      </c>
      <c r="L162945">
        <v>3</v>
      </c>
      <c r="M162945">
        <v>0</v>
      </c>
    </row>
    <row r="162946" spans="1:13" x14ac:dyDescent="0.35">
      <c r="A162946">
        <v>1211520</v>
      </c>
      <c r="B162946">
        <v>14958</v>
      </c>
      <c r="C162946" s="1" t="s">
        <v>15</v>
      </c>
      <c r="E162946">
        <v>6</v>
      </c>
      <c r="F162946">
        <v>3</v>
      </c>
      <c r="G162946">
        <v>4</v>
      </c>
      <c r="H162946">
        <v>6</v>
      </c>
      <c r="I162946">
        <v>0</v>
      </c>
      <c r="J162946">
        <v>0</v>
      </c>
      <c r="K162946">
        <v>0</v>
      </c>
    </row>
    <row r="162947" spans="1:13" x14ac:dyDescent="0.35">
      <c r="A162947">
        <v>1211521</v>
      </c>
      <c r="B162947">
        <v>14958</v>
      </c>
      <c r="C162947" s="1" t="s">
        <v>16</v>
      </c>
      <c r="E162947">
        <v>8</v>
      </c>
      <c r="F162947">
        <v>7</v>
      </c>
      <c r="G162947">
        <v>4</v>
      </c>
      <c r="H162947">
        <v>8</v>
      </c>
      <c r="I162947">
        <v>1</v>
      </c>
      <c r="J162947">
        <v>0</v>
      </c>
      <c r="K162947">
        <v>0</v>
      </c>
    </row>
    <row r="162948" spans="1:13" x14ac:dyDescent="0.35">
      <c r="A162948">
        <v>1211522</v>
      </c>
      <c r="B162948">
        <v>14958</v>
      </c>
      <c r="C162948" s="1" t="s">
        <v>17</v>
      </c>
      <c r="E162948">
        <v>9</v>
      </c>
      <c r="F162948">
        <v>5</v>
      </c>
      <c r="G162948">
        <v>5</v>
      </c>
      <c r="I162948">
        <v>1</v>
      </c>
      <c r="J162948">
        <v>0</v>
      </c>
      <c r="K162948">
        <v>0</v>
      </c>
    </row>
    <row r="162949" spans="1:13" x14ac:dyDescent="0.35">
      <c r="A162949">
        <v>1211523</v>
      </c>
      <c r="B162949">
        <v>14958</v>
      </c>
      <c r="C162949" s="1" t="s">
        <v>18</v>
      </c>
      <c r="E162949">
        <v>4</v>
      </c>
      <c r="F162949">
        <v>7</v>
      </c>
      <c r="G162949">
        <v>6</v>
      </c>
      <c r="H162949">
        <v>4</v>
      </c>
      <c r="I162949">
        <v>2</v>
      </c>
      <c r="J162949">
        <v>0</v>
      </c>
      <c r="K162949">
        <v>0</v>
      </c>
    </row>
    <row r="162950" spans="1:13" x14ac:dyDescent="0.35">
      <c r="A162950">
        <v>1211524</v>
      </c>
      <c r="B162950">
        <v>14958</v>
      </c>
      <c r="C162950" s="1" t="s">
        <v>19</v>
      </c>
      <c r="E162950">
        <v>4</v>
      </c>
      <c r="F162950">
        <v>6</v>
      </c>
      <c r="G162950">
        <v>4</v>
      </c>
      <c r="H162950">
        <v>9</v>
      </c>
      <c r="I162950">
        <v>2</v>
      </c>
      <c r="J162950">
        <v>0</v>
      </c>
      <c r="K162950">
        <v>0</v>
      </c>
    </row>
    <row r="162951" spans="1:13" x14ac:dyDescent="0.35">
      <c r="A162951">
        <v>1211525</v>
      </c>
      <c r="B162951">
        <v>14958</v>
      </c>
      <c r="C162951" s="1" t="s">
        <v>20</v>
      </c>
      <c r="J162951">
        <v>0</v>
      </c>
      <c r="K162951">
        <v>0</v>
      </c>
      <c r="L162951">
        <v>2</v>
      </c>
      <c r="M162951">
        <v>0</v>
      </c>
    </row>
    <row r="162952" spans="1:13" x14ac:dyDescent="0.35">
      <c r="A162952">
        <v>1211526</v>
      </c>
      <c r="B162952">
        <v>14958</v>
      </c>
      <c r="C162952" s="1" t="s">
        <v>21</v>
      </c>
      <c r="E162952">
        <v>7</v>
      </c>
      <c r="F162952">
        <v>8</v>
      </c>
      <c r="G162952">
        <v>7</v>
      </c>
      <c r="H162952">
        <v>8</v>
      </c>
      <c r="I162952">
        <v>1</v>
      </c>
      <c r="J162952">
        <v>0</v>
      </c>
      <c r="K162952">
        <v>0</v>
      </c>
    </row>
    <row r="162953" spans="1:13" x14ac:dyDescent="0.35">
      <c r="A162953">
        <v>1211527</v>
      </c>
      <c r="B162953">
        <v>14958</v>
      </c>
      <c r="C162953" s="1" t="s">
        <v>22</v>
      </c>
      <c r="E162953">
        <v>5</v>
      </c>
      <c r="F162953">
        <v>7</v>
      </c>
      <c r="G162953">
        <v>8</v>
      </c>
      <c r="H162953">
        <v>7</v>
      </c>
      <c r="I162953">
        <v>1</v>
      </c>
      <c r="J162953">
        <v>0</v>
      </c>
      <c r="K162953">
        <v>0</v>
      </c>
    </row>
    <row r="162954" spans="1:13" x14ac:dyDescent="0.35">
      <c r="A162954">
        <v>1211528</v>
      </c>
      <c r="B162954">
        <v>14958</v>
      </c>
      <c r="C162954" s="1" t="s">
        <v>23</v>
      </c>
      <c r="E162954">
        <v>9</v>
      </c>
      <c r="F162954">
        <v>10</v>
      </c>
      <c r="G162954">
        <v>10</v>
      </c>
      <c r="H162954">
        <v>8</v>
      </c>
      <c r="I162954">
        <v>0</v>
      </c>
      <c r="J162954">
        <v>0</v>
      </c>
      <c r="K162954">
        <v>0</v>
      </c>
    </row>
    <row r="162955" spans="1:13" x14ac:dyDescent="0.35">
      <c r="A162955">
        <v>1211529</v>
      </c>
      <c r="B162955">
        <v>14958</v>
      </c>
      <c r="C162955" s="1" t="s">
        <v>24</v>
      </c>
      <c r="E162955">
        <v>7</v>
      </c>
      <c r="F162955">
        <v>10</v>
      </c>
      <c r="G162955">
        <v>9</v>
      </c>
      <c r="H162955">
        <v>10</v>
      </c>
      <c r="I162955">
        <v>4</v>
      </c>
      <c r="J162955">
        <v>0</v>
      </c>
      <c r="K162955">
        <v>0</v>
      </c>
    </row>
    <row r="162956" spans="1:13" x14ac:dyDescent="0.35">
      <c r="A162956">
        <v>1211530</v>
      </c>
      <c r="B162956">
        <v>14958</v>
      </c>
      <c r="C162956" s="1" t="s">
        <v>25</v>
      </c>
      <c r="E162956">
        <v>9</v>
      </c>
      <c r="F162956">
        <v>10</v>
      </c>
      <c r="G162956">
        <v>10</v>
      </c>
      <c r="H162956">
        <v>9</v>
      </c>
      <c r="I162956">
        <v>0</v>
      </c>
      <c r="J162956">
        <v>0</v>
      </c>
      <c r="K162956">
        <v>0</v>
      </c>
    </row>
    <row r="162957" spans="1:13" x14ac:dyDescent="0.35">
      <c r="A162957">
        <v>1211531</v>
      </c>
      <c r="B162957">
        <v>14958</v>
      </c>
      <c r="C162957" s="1" t="s">
        <v>26</v>
      </c>
      <c r="J162957">
        <v>0</v>
      </c>
      <c r="K162957">
        <v>0</v>
      </c>
      <c r="L162957">
        <v>4</v>
      </c>
      <c r="M162957">
        <v>0</v>
      </c>
    </row>
    <row r="162958" spans="1:13" x14ac:dyDescent="0.35">
      <c r="A162958">
        <v>1211532</v>
      </c>
      <c r="B162958">
        <v>14958</v>
      </c>
      <c r="C162958" s="1" t="s">
        <v>27</v>
      </c>
      <c r="E162958">
        <v>5</v>
      </c>
      <c r="F162958">
        <v>8</v>
      </c>
      <c r="G162958">
        <v>6</v>
      </c>
      <c r="H162958">
        <v>7</v>
      </c>
      <c r="I162958">
        <v>7</v>
      </c>
      <c r="J162958">
        <v>0</v>
      </c>
      <c r="K162958">
        <v>1</v>
      </c>
    </row>
    <row r="162959" spans="1:13" x14ac:dyDescent="0.35">
      <c r="A162959">
        <v>1211533</v>
      </c>
      <c r="B162959">
        <v>14958</v>
      </c>
      <c r="C162959" s="1" t="s">
        <v>28</v>
      </c>
      <c r="J162959">
        <v>0</v>
      </c>
      <c r="K162959">
        <v>0</v>
      </c>
      <c r="L162959">
        <v>4</v>
      </c>
      <c r="M162959">
        <v>1</v>
      </c>
    </row>
    <row r="162960" spans="1:13" x14ac:dyDescent="0.35">
      <c r="A162960">
        <v>1211534</v>
      </c>
      <c r="B162960">
        <v>14958</v>
      </c>
      <c r="C162960" s="1" t="s">
        <v>29</v>
      </c>
      <c r="J162960">
        <v>0</v>
      </c>
      <c r="K162960">
        <v>0</v>
      </c>
      <c r="L162960">
        <v>4</v>
      </c>
      <c r="M162960">
        <v>0</v>
      </c>
    </row>
    <row r="162961" spans="1:13" x14ac:dyDescent="0.35">
      <c r="A162961">
        <v>1211535</v>
      </c>
      <c r="B162961">
        <v>14958</v>
      </c>
      <c r="C162961" s="1" t="s">
        <v>30</v>
      </c>
      <c r="J162961">
        <v>0</v>
      </c>
      <c r="K162961">
        <v>0</v>
      </c>
      <c r="L162961">
        <v>2</v>
      </c>
      <c r="M162961">
        <v>0</v>
      </c>
    </row>
    <row r="162962" spans="1:13" x14ac:dyDescent="0.35">
      <c r="A162962">
        <v>1211536</v>
      </c>
      <c r="B162962">
        <v>14958</v>
      </c>
      <c r="C162962" s="1" t="s">
        <v>31</v>
      </c>
      <c r="E162962">
        <v>7</v>
      </c>
      <c r="F162962">
        <v>7</v>
      </c>
      <c r="G162962">
        <v>5</v>
      </c>
      <c r="I162962">
        <v>0</v>
      </c>
      <c r="J162962">
        <v>0</v>
      </c>
      <c r="K162962">
        <v>0</v>
      </c>
    </row>
    <row r="162963" spans="1:13" x14ac:dyDescent="0.35">
      <c r="A162963">
        <v>1211537</v>
      </c>
      <c r="B162963">
        <v>14958</v>
      </c>
      <c r="C162963" s="1" t="s">
        <v>32</v>
      </c>
      <c r="E162963">
        <v>8</v>
      </c>
      <c r="F162963">
        <v>9</v>
      </c>
      <c r="G162963">
        <v>8</v>
      </c>
      <c r="H162963">
        <v>0</v>
      </c>
      <c r="I162963">
        <v>0</v>
      </c>
      <c r="J162963">
        <v>0</v>
      </c>
      <c r="K162963">
        <v>0</v>
      </c>
    </row>
    <row r="162964" spans="1:13" x14ac:dyDescent="0.35">
      <c r="A162964">
        <v>1211538</v>
      </c>
      <c r="B162964">
        <v>14958</v>
      </c>
      <c r="C162964" s="1" t="s">
        <v>33</v>
      </c>
      <c r="E162964">
        <v>8</v>
      </c>
      <c r="F162964">
        <v>7</v>
      </c>
      <c r="G162964">
        <v>5</v>
      </c>
      <c r="I162964">
        <v>0</v>
      </c>
      <c r="J162964">
        <v>0</v>
      </c>
      <c r="K162964">
        <v>0</v>
      </c>
    </row>
    <row r="162965" spans="1:13" x14ac:dyDescent="0.35">
      <c r="A162965">
        <v>1211539</v>
      </c>
      <c r="B162965">
        <v>14958</v>
      </c>
      <c r="C162965" s="1" t="s">
        <v>34</v>
      </c>
      <c r="J162965">
        <v>0</v>
      </c>
      <c r="K162965">
        <v>0</v>
      </c>
      <c r="L162965">
        <v>4</v>
      </c>
      <c r="M162965">
        <v>0</v>
      </c>
    </row>
    <row r="162966" spans="1:13" x14ac:dyDescent="0.35">
      <c r="A162966">
        <v>1211540</v>
      </c>
      <c r="B162966">
        <v>14958</v>
      </c>
      <c r="C162966" s="1" t="s">
        <v>35</v>
      </c>
      <c r="J162966">
        <v>0</v>
      </c>
      <c r="K162966">
        <v>0</v>
      </c>
      <c r="L162966">
        <v>4</v>
      </c>
      <c r="M162966">
        <v>0</v>
      </c>
    </row>
    <row r="162967" spans="1:13" x14ac:dyDescent="0.35">
      <c r="A162967">
        <v>1211541</v>
      </c>
      <c r="B162967">
        <v>14958</v>
      </c>
      <c r="C162967" s="1" t="s">
        <v>36</v>
      </c>
      <c r="J162967">
        <v>0</v>
      </c>
      <c r="K162967">
        <v>0</v>
      </c>
      <c r="L162967">
        <v>4</v>
      </c>
      <c r="M162967">
        <v>0</v>
      </c>
    </row>
    <row r="162968" spans="1:13" x14ac:dyDescent="0.35">
      <c r="A162968">
        <v>1211542</v>
      </c>
      <c r="B162968">
        <v>14958</v>
      </c>
      <c r="C162968" s="1" t="s">
        <v>37</v>
      </c>
      <c r="J162968">
        <v>0</v>
      </c>
      <c r="K162968">
        <v>0</v>
      </c>
      <c r="L162968">
        <v>4</v>
      </c>
      <c r="M162968">
        <v>0</v>
      </c>
    </row>
    <row r="162969" spans="1:13" x14ac:dyDescent="0.35">
      <c r="A162969">
        <v>1211543</v>
      </c>
      <c r="B162969">
        <v>14958</v>
      </c>
      <c r="C162969" s="1" t="s">
        <v>38</v>
      </c>
      <c r="J162969">
        <v>0</v>
      </c>
      <c r="K162969">
        <v>0</v>
      </c>
      <c r="L162969">
        <v>3</v>
      </c>
      <c r="M162969">
        <v>1</v>
      </c>
    </row>
    <row r="162970" spans="1:13" x14ac:dyDescent="0.35">
      <c r="A162970">
        <v>1211544</v>
      </c>
      <c r="B162970">
        <v>14958</v>
      </c>
      <c r="C162970" s="1" t="s">
        <v>39</v>
      </c>
      <c r="E162970">
        <v>6</v>
      </c>
      <c r="F162970">
        <v>8</v>
      </c>
      <c r="G162970">
        <v>9</v>
      </c>
      <c r="H162970">
        <v>10</v>
      </c>
      <c r="I162970">
        <v>7</v>
      </c>
      <c r="J162970">
        <v>0</v>
      </c>
      <c r="K162970">
        <v>0</v>
      </c>
    </row>
    <row r="162971" spans="1:13" x14ac:dyDescent="0.35">
      <c r="A162971">
        <v>1211545</v>
      </c>
      <c r="B162971">
        <v>14958</v>
      </c>
      <c r="C162971" s="1" t="s">
        <v>40</v>
      </c>
      <c r="J162971">
        <v>0</v>
      </c>
      <c r="K162971">
        <v>0</v>
      </c>
      <c r="L162971">
        <v>4</v>
      </c>
      <c r="M162971">
        <v>0</v>
      </c>
    </row>
    <row r="162972" spans="1:13" x14ac:dyDescent="0.35">
      <c r="A162972">
        <v>1211546</v>
      </c>
      <c r="B162972">
        <v>14958</v>
      </c>
      <c r="C162972" s="1" t="s">
        <v>41</v>
      </c>
      <c r="J162972">
        <v>0</v>
      </c>
      <c r="K162972">
        <v>0</v>
      </c>
      <c r="L162972">
        <v>4</v>
      </c>
      <c r="M162972">
        <v>0</v>
      </c>
    </row>
    <row r="162973" spans="1:13" x14ac:dyDescent="0.35">
      <c r="A162973">
        <v>1211547</v>
      </c>
      <c r="B162973">
        <v>14958</v>
      </c>
      <c r="C162973" s="1" t="s">
        <v>42</v>
      </c>
      <c r="J162973">
        <v>0</v>
      </c>
      <c r="K162973">
        <v>0</v>
      </c>
      <c r="L162973">
        <v>4</v>
      </c>
      <c r="M162973">
        <v>0</v>
      </c>
    </row>
    <row r="162974" spans="1:13" x14ac:dyDescent="0.35">
      <c r="A162974">
        <v>1211548</v>
      </c>
      <c r="B162974">
        <v>14958</v>
      </c>
      <c r="C162974" s="1" t="s">
        <v>43</v>
      </c>
      <c r="J162974">
        <v>0</v>
      </c>
      <c r="K162974">
        <v>0</v>
      </c>
      <c r="L162974">
        <v>4</v>
      </c>
      <c r="M162974">
        <v>0</v>
      </c>
    </row>
    <row r="162975" spans="1:13" x14ac:dyDescent="0.35">
      <c r="A162975">
        <v>1211549</v>
      </c>
      <c r="B162975">
        <v>14958</v>
      </c>
      <c r="C162975" s="1" t="s">
        <v>44</v>
      </c>
      <c r="J162975">
        <v>0</v>
      </c>
      <c r="K162975">
        <v>0</v>
      </c>
      <c r="L162975">
        <v>3</v>
      </c>
      <c r="M162975">
        <v>0</v>
      </c>
    </row>
    <row r="162976" spans="1:13" x14ac:dyDescent="0.35">
      <c r="A162976">
        <v>1211550</v>
      </c>
      <c r="B162976">
        <v>14958</v>
      </c>
      <c r="C162976" s="1" t="s">
        <v>45</v>
      </c>
      <c r="J162976">
        <v>0</v>
      </c>
      <c r="K162976">
        <v>0</v>
      </c>
      <c r="L162976">
        <v>3</v>
      </c>
      <c r="M162976">
        <v>0</v>
      </c>
    </row>
    <row r="162977" spans="1:13" x14ac:dyDescent="0.35">
      <c r="A162977">
        <v>1211551</v>
      </c>
      <c r="B162977">
        <v>14958</v>
      </c>
      <c r="C162977" s="1" t="s">
        <v>46</v>
      </c>
      <c r="J162977">
        <v>0</v>
      </c>
      <c r="K162977">
        <v>0</v>
      </c>
      <c r="L162977">
        <v>3</v>
      </c>
      <c r="M162977">
        <v>0</v>
      </c>
    </row>
    <row r="162978" spans="1:13" x14ac:dyDescent="0.35">
      <c r="A162978">
        <v>1211552</v>
      </c>
      <c r="B162978">
        <v>14958</v>
      </c>
      <c r="C162978" s="1" t="s">
        <v>47</v>
      </c>
      <c r="J162978">
        <v>0</v>
      </c>
      <c r="K162978">
        <v>0</v>
      </c>
      <c r="L162978">
        <v>4</v>
      </c>
      <c r="M162978">
        <v>0</v>
      </c>
    </row>
    <row r="162979" spans="1:13" x14ac:dyDescent="0.35">
      <c r="A162979">
        <v>1211553</v>
      </c>
      <c r="B162979">
        <v>14958</v>
      </c>
      <c r="C162979" s="1" t="s">
        <v>48</v>
      </c>
      <c r="J162979">
        <v>0</v>
      </c>
      <c r="K162979">
        <v>0</v>
      </c>
      <c r="L162979">
        <v>3</v>
      </c>
      <c r="M162979">
        <v>0</v>
      </c>
    </row>
    <row r="162980" spans="1:13" x14ac:dyDescent="0.35">
      <c r="A162980">
        <v>1211554</v>
      </c>
      <c r="B162980">
        <v>14958</v>
      </c>
      <c r="C162980" s="1" t="s">
        <v>49</v>
      </c>
      <c r="J162980">
        <v>0</v>
      </c>
      <c r="K162980">
        <v>0</v>
      </c>
      <c r="L162980">
        <v>3</v>
      </c>
      <c r="M162980">
        <v>0</v>
      </c>
    </row>
    <row r="162981" spans="1:13" x14ac:dyDescent="0.35">
      <c r="A162981">
        <v>1211555</v>
      </c>
      <c r="B162981">
        <v>14958</v>
      </c>
      <c r="C162981" s="1" t="s">
        <v>50</v>
      </c>
      <c r="J162981">
        <v>0</v>
      </c>
      <c r="K162981">
        <v>0</v>
      </c>
      <c r="L162981">
        <v>3</v>
      </c>
      <c r="M162981">
        <v>0</v>
      </c>
    </row>
    <row r="162982" spans="1:13" x14ac:dyDescent="0.35">
      <c r="A162982">
        <v>1211556</v>
      </c>
      <c r="B162982">
        <v>14958</v>
      </c>
      <c r="C162982" s="1" t="s">
        <v>51</v>
      </c>
      <c r="J162982">
        <v>0</v>
      </c>
      <c r="K162982">
        <v>0</v>
      </c>
      <c r="L162982">
        <v>4</v>
      </c>
      <c r="M162982">
        <v>0</v>
      </c>
    </row>
    <row r="162983" spans="1:13" x14ac:dyDescent="0.35">
      <c r="A162983">
        <v>1211557</v>
      </c>
      <c r="B162983">
        <v>14958</v>
      </c>
      <c r="C162983" s="1" t="s">
        <v>52</v>
      </c>
      <c r="J162983">
        <v>0</v>
      </c>
      <c r="K162983">
        <v>0</v>
      </c>
      <c r="L162983">
        <v>3</v>
      </c>
      <c r="M162983">
        <v>0</v>
      </c>
    </row>
    <row r="162984" spans="1:13" x14ac:dyDescent="0.35">
      <c r="A162984">
        <v>1211558</v>
      </c>
      <c r="B162984">
        <v>14958</v>
      </c>
      <c r="C162984" s="1" t="s">
        <v>53</v>
      </c>
      <c r="J162984">
        <v>0</v>
      </c>
      <c r="K162984">
        <v>0</v>
      </c>
      <c r="L162984">
        <v>2</v>
      </c>
      <c r="M162984">
        <v>0</v>
      </c>
    </row>
    <row r="162985" spans="1:13" x14ac:dyDescent="0.35">
      <c r="A162985">
        <v>1211559</v>
      </c>
      <c r="B162985">
        <v>14958</v>
      </c>
      <c r="C162985" s="1" t="s">
        <v>54</v>
      </c>
      <c r="J162985">
        <v>0</v>
      </c>
      <c r="K162985">
        <v>0</v>
      </c>
      <c r="L162985">
        <v>4</v>
      </c>
      <c r="M162985">
        <v>0</v>
      </c>
    </row>
    <row r="162986" spans="1:13" x14ac:dyDescent="0.35">
      <c r="A162986">
        <v>1211560</v>
      </c>
      <c r="B162986">
        <v>14958</v>
      </c>
      <c r="C162986" s="1" t="s">
        <v>55</v>
      </c>
      <c r="J162986">
        <v>0</v>
      </c>
      <c r="K162986">
        <v>0</v>
      </c>
      <c r="L162986">
        <v>3</v>
      </c>
      <c r="M162986">
        <v>0</v>
      </c>
    </row>
    <row r="162987" spans="1:13" x14ac:dyDescent="0.35">
      <c r="A162987">
        <v>1211561</v>
      </c>
      <c r="B162987">
        <v>14958</v>
      </c>
      <c r="C162987" s="1" t="s">
        <v>56</v>
      </c>
      <c r="D162987">
        <v>10</v>
      </c>
      <c r="I162987">
        <v>0</v>
      </c>
      <c r="J162987">
        <v>0</v>
      </c>
      <c r="K162987">
        <v>0</v>
      </c>
    </row>
    <row r="162988" spans="1:13" x14ac:dyDescent="0.35">
      <c r="A162988">
        <v>1211562</v>
      </c>
      <c r="B162988">
        <v>14958</v>
      </c>
      <c r="C162988" s="1" t="s">
        <v>57</v>
      </c>
      <c r="J162988">
        <v>0</v>
      </c>
      <c r="K162988">
        <v>0</v>
      </c>
      <c r="L162988">
        <v>3</v>
      </c>
      <c r="M162988">
        <v>0</v>
      </c>
    </row>
    <row r="162989" spans="1:13" x14ac:dyDescent="0.35">
      <c r="A162989">
        <v>1211563</v>
      </c>
      <c r="B162989">
        <v>14958</v>
      </c>
      <c r="C162989" s="1" t="s">
        <v>58</v>
      </c>
      <c r="J162989">
        <v>0</v>
      </c>
      <c r="K162989">
        <v>0</v>
      </c>
      <c r="L162989">
        <v>4</v>
      </c>
      <c r="M162989">
        <v>0</v>
      </c>
    </row>
    <row r="162990" spans="1:13" x14ac:dyDescent="0.35">
      <c r="A162990">
        <v>1211564</v>
      </c>
      <c r="B162990">
        <v>14958</v>
      </c>
      <c r="C162990" s="1" t="s">
        <v>59</v>
      </c>
      <c r="J162990">
        <v>0</v>
      </c>
      <c r="K162990">
        <v>0</v>
      </c>
      <c r="L162990">
        <v>2</v>
      </c>
      <c r="M162990">
        <v>0</v>
      </c>
    </row>
    <row r="162991" spans="1:13" x14ac:dyDescent="0.35">
      <c r="A162991">
        <v>1211565</v>
      </c>
      <c r="B162991">
        <v>14958</v>
      </c>
      <c r="C162991" s="1" t="s">
        <v>60</v>
      </c>
      <c r="D162991">
        <v>10</v>
      </c>
      <c r="I162991">
        <v>0</v>
      </c>
      <c r="J162991">
        <v>0</v>
      </c>
      <c r="K162991">
        <v>0</v>
      </c>
    </row>
    <row r="162992" spans="1:13" x14ac:dyDescent="0.35">
      <c r="A162992">
        <v>1211566</v>
      </c>
      <c r="B162992">
        <v>14958</v>
      </c>
      <c r="C162992" s="1" t="s">
        <v>61</v>
      </c>
      <c r="J162992">
        <v>0</v>
      </c>
      <c r="K162992">
        <v>0</v>
      </c>
      <c r="L162992">
        <v>4</v>
      </c>
    </row>
    <row r="162993" spans="1:12" x14ac:dyDescent="0.35">
      <c r="A162993">
        <v>1211567</v>
      </c>
      <c r="B162993">
        <v>14958</v>
      </c>
      <c r="C162993" s="1" t="s">
        <v>62</v>
      </c>
      <c r="J162993">
        <v>0</v>
      </c>
      <c r="K162993">
        <v>0</v>
      </c>
      <c r="L162993">
        <v>4</v>
      </c>
    </row>
    <row r="162994" spans="1:12" x14ac:dyDescent="0.35">
      <c r="A162994">
        <v>1211568</v>
      </c>
      <c r="B162994">
        <v>14958</v>
      </c>
      <c r="C162994" s="1" t="s">
        <v>63</v>
      </c>
      <c r="J162994">
        <v>0</v>
      </c>
      <c r="K162994">
        <v>0</v>
      </c>
      <c r="L162994">
        <v>4</v>
      </c>
    </row>
    <row r="162995" spans="1:12" x14ac:dyDescent="0.35">
      <c r="A162995">
        <v>1211569</v>
      </c>
      <c r="B162995">
        <v>14958</v>
      </c>
      <c r="C162995" s="1" t="s">
        <v>64</v>
      </c>
      <c r="J162995">
        <v>0</v>
      </c>
      <c r="K162995">
        <v>0</v>
      </c>
      <c r="L162995">
        <v>3</v>
      </c>
    </row>
    <row r="162996" spans="1:12" x14ac:dyDescent="0.35">
      <c r="A162996">
        <v>1211570</v>
      </c>
      <c r="B162996">
        <v>14958</v>
      </c>
      <c r="C162996" s="1" t="s">
        <v>65</v>
      </c>
      <c r="J162996">
        <v>0</v>
      </c>
      <c r="K162996">
        <v>0</v>
      </c>
      <c r="L162996">
        <v>3</v>
      </c>
    </row>
    <row r="162997" spans="1:12" x14ac:dyDescent="0.35">
      <c r="A162997">
        <v>1211571</v>
      </c>
      <c r="B162997">
        <v>14958</v>
      </c>
      <c r="C162997" s="1" t="s">
        <v>66</v>
      </c>
      <c r="J162997">
        <v>0</v>
      </c>
      <c r="K162997">
        <v>0</v>
      </c>
      <c r="L162997">
        <v>3</v>
      </c>
    </row>
    <row r="162998" spans="1:12" x14ac:dyDescent="0.35">
      <c r="A162998">
        <v>1211572</v>
      </c>
      <c r="B162998">
        <v>14958</v>
      </c>
      <c r="C162998" s="1" t="s">
        <v>67</v>
      </c>
      <c r="J162998">
        <v>0</v>
      </c>
      <c r="K162998">
        <v>0</v>
      </c>
      <c r="L162998">
        <v>4</v>
      </c>
    </row>
    <row r="162999" spans="1:12" x14ac:dyDescent="0.35">
      <c r="A162999">
        <v>1211573</v>
      </c>
      <c r="B162999">
        <v>14958</v>
      </c>
      <c r="C162999" s="1" t="s">
        <v>68</v>
      </c>
      <c r="J162999">
        <v>0</v>
      </c>
      <c r="K162999">
        <v>0</v>
      </c>
      <c r="L162999">
        <v>3</v>
      </c>
    </row>
    <row r="163000" spans="1:12" x14ac:dyDescent="0.35">
      <c r="A163000">
        <v>1211574</v>
      </c>
      <c r="B163000">
        <v>14958</v>
      </c>
      <c r="C163000" s="1" t="s">
        <v>69</v>
      </c>
      <c r="J163000">
        <v>0</v>
      </c>
      <c r="K163000">
        <v>0</v>
      </c>
      <c r="L163000">
        <v>4</v>
      </c>
    </row>
    <row r="163001" spans="1:12" x14ac:dyDescent="0.35">
      <c r="A163001">
        <v>1211575</v>
      </c>
      <c r="B163001">
        <v>14958</v>
      </c>
      <c r="C163001" s="1" t="s">
        <v>70</v>
      </c>
      <c r="J163001">
        <v>0</v>
      </c>
      <c r="K163001">
        <v>0</v>
      </c>
      <c r="L163001">
        <v>4</v>
      </c>
    </row>
    <row r="163002" spans="1:12" x14ac:dyDescent="0.35">
      <c r="A163002">
        <v>1211576</v>
      </c>
      <c r="B163002">
        <v>14958</v>
      </c>
      <c r="C163002" s="1" t="s">
        <v>71</v>
      </c>
      <c r="J163002">
        <v>0</v>
      </c>
      <c r="K163002">
        <v>0</v>
      </c>
      <c r="L163002">
        <v>3</v>
      </c>
    </row>
    <row r="163003" spans="1:12" x14ac:dyDescent="0.35">
      <c r="A163003">
        <v>1211577</v>
      </c>
      <c r="B163003">
        <v>14958</v>
      </c>
      <c r="C163003" s="1" t="s">
        <v>72</v>
      </c>
      <c r="J163003">
        <v>0</v>
      </c>
      <c r="K163003">
        <v>0</v>
      </c>
      <c r="L163003">
        <v>2</v>
      </c>
    </row>
    <row r="163004" spans="1:12" x14ac:dyDescent="0.35">
      <c r="A163004">
        <v>1211578</v>
      </c>
      <c r="B163004">
        <v>14958</v>
      </c>
      <c r="C163004" s="1" t="s">
        <v>73</v>
      </c>
      <c r="J163004">
        <v>0</v>
      </c>
      <c r="K163004">
        <v>0</v>
      </c>
      <c r="L163004">
        <v>2</v>
      </c>
    </row>
    <row r="163005" spans="1:12" x14ac:dyDescent="0.35">
      <c r="A163005">
        <v>1211579</v>
      </c>
      <c r="B163005">
        <v>14958</v>
      </c>
      <c r="C163005" s="1" t="s">
        <v>74</v>
      </c>
      <c r="J163005">
        <v>0</v>
      </c>
      <c r="K163005">
        <v>0</v>
      </c>
      <c r="L163005">
        <v>4</v>
      </c>
    </row>
    <row r="163006" spans="1:12" x14ac:dyDescent="0.35">
      <c r="A163006">
        <v>1211580</v>
      </c>
      <c r="B163006">
        <v>14958</v>
      </c>
      <c r="C163006" s="1" t="s">
        <v>75</v>
      </c>
      <c r="J163006">
        <v>0</v>
      </c>
      <c r="K163006">
        <v>0</v>
      </c>
      <c r="L163006">
        <v>3</v>
      </c>
    </row>
    <row r="163007" spans="1:12" x14ac:dyDescent="0.35">
      <c r="A163007">
        <v>1211581</v>
      </c>
      <c r="B163007">
        <v>14958</v>
      </c>
      <c r="C163007" s="1" t="s">
        <v>76</v>
      </c>
      <c r="J163007">
        <v>0</v>
      </c>
      <c r="K163007">
        <v>0</v>
      </c>
      <c r="L163007">
        <v>1</v>
      </c>
    </row>
    <row r="163008" spans="1:12" x14ac:dyDescent="0.35">
      <c r="A163008">
        <v>1211582</v>
      </c>
      <c r="B163008">
        <v>14958</v>
      </c>
      <c r="C163008" s="1" t="s">
        <v>77</v>
      </c>
      <c r="J163008">
        <v>0</v>
      </c>
      <c r="K163008">
        <v>0</v>
      </c>
      <c r="L163008">
        <v>3</v>
      </c>
    </row>
    <row r="163009" spans="1:12" x14ac:dyDescent="0.35">
      <c r="A163009">
        <v>1211583</v>
      </c>
      <c r="B163009">
        <v>14958</v>
      </c>
      <c r="C163009" s="1" t="s">
        <v>78</v>
      </c>
      <c r="J163009">
        <v>0</v>
      </c>
      <c r="K163009">
        <v>0</v>
      </c>
      <c r="L163009">
        <v>3</v>
      </c>
    </row>
    <row r="163010" spans="1:12" x14ac:dyDescent="0.35">
      <c r="A163010">
        <v>1211584</v>
      </c>
      <c r="B163010">
        <v>14958</v>
      </c>
      <c r="C163010" s="1" t="s">
        <v>79</v>
      </c>
      <c r="J163010">
        <v>0</v>
      </c>
      <c r="K163010">
        <v>0</v>
      </c>
      <c r="L163010">
        <v>3</v>
      </c>
    </row>
    <row r="163011" spans="1:12" x14ac:dyDescent="0.35">
      <c r="A163011">
        <v>1211585</v>
      </c>
      <c r="B163011">
        <v>14958</v>
      </c>
      <c r="C163011" s="1" t="s">
        <v>80</v>
      </c>
      <c r="J163011">
        <v>0</v>
      </c>
      <c r="K163011">
        <v>0</v>
      </c>
      <c r="L163011">
        <v>3</v>
      </c>
    </row>
    <row r="163012" spans="1:12" x14ac:dyDescent="0.35">
      <c r="A163012">
        <v>1211586</v>
      </c>
      <c r="B163012">
        <v>14958</v>
      </c>
      <c r="C163012" s="1" t="s">
        <v>81</v>
      </c>
      <c r="J163012">
        <v>0</v>
      </c>
      <c r="K163012">
        <v>0</v>
      </c>
      <c r="L163012">
        <v>3</v>
      </c>
    </row>
    <row r="163013" spans="1:12" x14ac:dyDescent="0.35">
      <c r="A163013">
        <v>1211587</v>
      </c>
      <c r="B163013">
        <v>14958</v>
      </c>
      <c r="C163013" s="1" t="s">
        <v>82</v>
      </c>
      <c r="J163013">
        <v>0</v>
      </c>
      <c r="K163013">
        <v>0</v>
      </c>
      <c r="L163013">
        <v>3</v>
      </c>
    </row>
    <row r="163014" spans="1:12" x14ac:dyDescent="0.35">
      <c r="A163014">
        <v>1211588</v>
      </c>
      <c r="B163014">
        <v>14958</v>
      </c>
      <c r="C163014" s="1" t="s">
        <v>83</v>
      </c>
      <c r="D163014">
        <v>10</v>
      </c>
      <c r="J163014">
        <v>0</v>
      </c>
      <c r="K163014">
        <v>0</v>
      </c>
    </row>
    <row r="163015" spans="1:12" x14ac:dyDescent="0.35">
      <c r="A163015">
        <v>1211589</v>
      </c>
      <c r="B163015">
        <v>14958</v>
      </c>
      <c r="C163015" s="1" t="s">
        <v>84</v>
      </c>
      <c r="J163015">
        <v>0</v>
      </c>
      <c r="K163015">
        <v>0</v>
      </c>
      <c r="L163015">
        <v>2</v>
      </c>
    </row>
    <row r="163016" spans="1:12" x14ac:dyDescent="0.35">
      <c r="A163016">
        <v>1211590</v>
      </c>
      <c r="B163016">
        <v>14958</v>
      </c>
      <c r="C163016" s="1" t="s">
        <v>85</v>
      </c>
      <c r="J163016">
        <v>0</v>
      </c>
      <c r="K163016">
        <v>0</v>
      </c>
      <c r="L163016">
        <v>2</v>
      </c>
    </row>
    <row r="163017" spans="1:12" x14ac:dyDescent="0.35">
      <c r="A163017">
        <v>1211591</v>
      </c>
      <c r="B163017">
        <v>14958</v>
      </c>
      <c r="C163017" s="1" t="s">
        <v>86</v>
      </c>
      <c r="J163017">
        <v>0</v>
      </c>
      <c r="K163017">
        <v>0</v>
      </c>
      <c r="L163017">
        <v>4</v>
      </c>
    </row>
    <row r="163018" spans="1:12" x14ac:dyDescent="0.35">
      <c r="A163018">
        <v>1211592</v>
      </c>
      <c r="B163018">
        <v>14958</v>
      </c>
      <c r="C163018" s="1" t="s">
        <v>87</v>
      </c>
      <c r="J163018">
        <v>0</v>
      </c>
      <c r="K163018">
        <v>0</v>
      </c>
      <c r="L163018">
        <v>3</v>
      </c>
    </row>
    <row r="163019" spans="1:12" x14ac:dyDescent="0.35">
      <c r="A163019">
        <v>1211593</v>
      </c>
      <c r="B163019">
        <v>14958</v>
      </c>
      <c r="C163019" s="1" t="s">
        <v>88</v>
      </c>
      <c r="J163019">
        <v>0</v>
      </c>
      <c r="K163019">
        <v>0</v>
      </c>
      <c r="L163019">
        <v>3</v>
      </c>
    </row>
    <row r="163020" spans="1:12" x14ac:dyDescent="0.35">
      <c r="A163020">
        <v>1211594</v>
      </c>
      <c r="B163020">
        <v>14958</v>
      </c>
      <c r="C163020" s="1" t="s">
        <v>89</v>
      </c>
      <c r="J163020">
        <v>0</v>
      </c>
      <c r="K163020">
        <v>0</v>
      </c>
      <c r="L163020">
        <v>4</v>
      </c>
    </row>
    <row r="163021" spans="1:12" x14ac:dyDescent="0.35">
      <c r="A163021">
        <v>1211595</v>
      </c>
      <c r="B163021">
        <v>14958</v>
      </c>
      <c r="C163021" s="1" t="s">
        <v>90</v>
      </c>
      <c r="J163021">
        <v>0</v>
      </c>
      <c r="K163021">
        <v>0</v>
      </c>
      <c r="L163021">
        <v>2</v>
      </c>
    </row>
    <row r="163022" spans="1:12" x14ac:dyDescent="0.35">
      <c r="A163022">
        <v>1211596</v>
      </c>
      <c r="B163022">
        <v>14958</v>
      </c>
      <c r="C163022" s="1" t="s">
        <v>91</v>
      </c>
      <c r="J163022">
        <v>0</v>
      </c>
      <c r="K163022">
        <v>0</v>
      </c>
      <c r="L163022">
        <v>4</v>
      </c>
    </row>
    <row r="163023" spans="1:12" x14ac:dyDescent="0.35">
      <c r="A163023">
        <v>1211597</v>
      </c>
      <c r="B163023">
        <v>14958</v>
      </c>
      <c r="C163023" s="1" t="s">
        <v>92</v>
      </c>
      <c r="J163023">
        <v>0</v>
      </c>
      <c r="K163023">
        <v>0</v>
      </c>
      <c r="L163023">
        <v>3</v>
      </c>
    </row>
    <row r="163024" spans="1:12" x14ac:dyDescent="0.35">
      <c r="A163024">
        <v>1211598</v>
      </c>
      <c r="B163024">
        <v>14958</v>
      </c>
      <c r="C163024" s="1" t="s">
        <v>93</v>
      </c>
      <c r="J163024">
        <v>0</v>
      </c>
      <c r="K163024">
        <v>0</v>
      </c>
      <c r="L163024">
        <v>2</v>
      </c>
    </row>
    <row r="163025" spans="1:13" x14ac:dyDescent="0.35">
      <c r="A163025">
        <v>1211599</v>
      </c>
      <c r="B163025">
        <v>14959</v>
      </c>
      <c r="C163025" s="1" t="s">
        <v>13</v>
      </c>
      <c r="E163025">
        <v>7</v>
      </c>
      <c r="F163025">
        <v>2</v>
      </c>
      <c r="G163025">
        <v>2</v>
      </c>
      <c r="H163025">
        <v>1</v>
      </c>
      <c r="I163025">
        <v>3</v>
      </c>
      <c r="J163025">
        <v>0</v>
      </c>
      <c r="K163025">
        <v>0</v>
      </c>
    </row>
    <row r="163026" spans="1:13" x14ac:dyDescent="0.35">
      <c r="A163026">
        <v>1211600</v>
      </c>
      <c r="B163026">
        <v>14959</v>
      </c>
      <c r="C163026" s="1" t="s">
        <v>14</v>
      </c>
      <c r="E163026">
        <v>4</v>
      </c>
      <c r="F163026">
        <v>7</v>
      </c>
      <c r="G163026">
        <v>3</v>
      </c>
      <c r="H163026">
        <v>9</v>
      </c>
      <c r="I163026">
        <v>0</v>
      </c>
      <c r="J163026">
        <v>0</v>
      </c>
      <c r="K163026">
        <v>0</v>
      </c>
    </row>
    <row r="163027" spans="1:13" x14ac:dyDescent="0.35">
      <c r="A163027">
        <v>1211601</v>
      </c>
      <c r="B163027">
        <v>14959</v>
      </c>
      <c r="C163027" s="1" t="s">
        <v>15</v>
      </c>
      <c r="E163027">
        <v>5</v>
      </c>
      <c r="F163027">
        <v>5</v>
      </c>
      <c r="G163027">
        <v>7</v>
      </c>
      <c r="H163027">
        <v>7</v>
      </c>
      <c r="I163027">
        <v>2</v>
      </c>
      <c r="J163027">
        <v>0</v>
      </c>
      <c r="K163027">
        <v>0</v>
      </c>
    </row>
    <row r="163028" spans="1:13" x14ac:dyDescent="0.35">
      <c r="A163028">
        <v>1211602</v>
      </c>
      <c r="B163028">
        <v>14959</v>
      </c>
      <c r="C163028" s="1" t="s">
        <v>16</v>
      </c>
      <c r="E163028">
        <v>6</v>
      </c>
      <c r="F163028">
        <v>7</v>
      </c>
      <c r="G163028">
        <v>5</v>
      </c>
      <c r="H163028">
        <v>7</v>
      </c>
      <c r="I163028">
        <v>3</v>
      </c>
      <c r="J163028">
        <v>0</v>
      </c>
      <c r="K163028">
        <v>0</v>
      </c>
    </row>
    <row r="163029" spans="1:13" x14ac:dyDescent="0.35">
      <c r="A163029">
        <v>1211603</v>
      </c>
      <c r="B163029">
        <v>14959</v>
      </c>
      <c r="C163029" s="1" t="s">
        <v>17</v>
      </c>
      <c r="E163029">
        <v>8</v>
      </c>
      <c r="F163029">
        <v>8</v>
      </c>
      <c r="G163029">
        <v>7</v>
      </c>
      <c r="I163029">
        <v>4</v>
      </c>
      <c r="J163029">
        <v>0</v>
      </c>
      <c r="K163029">
        <v>1</v>
      </c>
    </row>
    <row r="163030" spans="1:13" x14ac:dyDescent="0.35">
      <c r="A163030">
        <v>1211604</v>
      </c>
      <c r="B163030">
        <v>14959</v>
      </c>
      <c r="C163030" s="1" t="s">
        <v>18</v>
      </c>
      <c r="E163030">
        <v>6</v>
      </c>
      <c r="F163030">
        <v>6</v>
      </c>
      <c r="G163030">
        <v>7</v>
      </c>
      <c r="H163030">
        <v>5</v>
      </c>
      <c r="I163030">
        <v>3</v>
      </c>
      <c r="J163030">
        <v>0</v>
      </c>
      <c r="K163030">
        <v>0</v>
      </c>
    </row>
    <row r="163031" spans="1:13" x14ac:dyDescent="0.35">
      <c r="A163031">
        <v>1211605</v>
      </c>
      <c r="B163031">
        <v>14959</v>
      </c>
      <c r="C163031" s="1" t="s">
        <v>19</v>
      </c>
      <c r="E163031">
        <v>3</v>
      </c>
      <c r="F163031">
        <v>7</v>
      </c>
      <c r="G163031">
        <v>7</v>
      </c>
      <c r="H163031">
        <v>9</v>
      </c>
      <c r="I163031">
        <v>1</v>
      </c>
      <c r="J163031">
        <v>0</v>
      </c>
      <c r="K163031">
        <v>0</v>
      </c>
    </row>
    <row r="163032" spans="1:13" x14ac:dyDescent="0.35">
      <c r="A163032">
        <v>1211606</v>
      </c>
      <c r="B163032">
        <v>14959</v>
      </c>
      <c r="C163032" s="1" t="s">
        <v>20</v>
      </c>
      <c r="E163032">
        <v>8</v>
      </c>
      <c r="F163032">
        <v>7</v>
      </c>
      <c r="G163032">
        <v>9</v>
      </c>
      <c r="H163032">
        <v>7</v>
      </c>
      <c r="I163032">
        <v>2</v>
      </c>
      <c r="J163032">
        <v>0</v>
      </c>
      <c r="K163032">
        <v>0</v>
      </c>
    </row>
    <row r="163033" spans="1:13" x14ac:dyDescent="0.35">
      <c r="A163033">
        <v>1211607</v>
      </c>
      <c r="B163033">
        <v>14959</v>
      </c>
      <c r="C163033" s="1" t="s">
        <v>21</v>
      </c>
      <c r="E163033">
        <v>3</v>
      </c>
      <c r="F163033">
        <v>6</v>
      </c>
      <c r="G163033">
        <v>6</v>
      </c>
      <c r="H163033">
        <v>6</v>
      </c>
      <c r="I163033">
        <v>3</v>
      </c>
      <c r="J163033">
        <v>0</v>
      </c>
      <c r="K163033">
        <v>0</v>
      </c>
    </row>
    <row r="163034" spans="1:13" x14ac:dyDescent="0.35">
      <c r="A163034">
        <v>1211608</v>
      </c>
      <c r="B163034">
        <v>14959</v>
      </c>
      <c r="C163034" s="1" t="s">
        <v>22</v>
      </c>
      <c r="E163034">
        <v>5</v>
      </c>
      <c r="F163034">
        <v>8</v>
      </c>
      <c r="G163034">
        <v>7</v>
      </c>
      <c r="H163034">
        <v>8</v>
      </c>
      <c r="I163034">
        <v>2</v>
      </c>
      <c r="J163034">
        <v>0</v>
      </c>
      <c r="K163034">
        <v>0</v>
      </c>
    </row>
    <row r="163035" spans="1:13" x14ac:dyDescent="0.35">
      <c r="A163035">
        <v>1211609</v>
      </c>
      <c r="B163035">
        <v>14959</v>
      </c>
      <c r="C163035" s="1" t="s">
        <v>23</v>
      </c>
      <c r="E163035">
        <v>8</v>
      </c>
      <c r="F163035">
        <v>10</v>
      </c>
      <c r="G163035">
        <v>8</v>
      </c>
      <c r="H163035">
        <v>10</v>
      </c>
      <c r="I163035">
        <v>1</v>
      </c>
      <c r="J163035">
        <v>0</v>
      </c>
      <c r="K163035">
        <v>0</v>
      </c>
    </row>
    <row r="163036" spans="1:13" x14ac:dyDescent="0.35">
      <c r="A163036">
        <v>1211610</v>
      </c>
      <c r="B163036">
        <v>14959</v>
      </c>
      <c r="C163036" s="1" t="s">
        <v>24</v>
      </c>
      <c r="E163036">
        <v>6</v>
      </c>
      <c r="F163036">
        <v>7</v>
      </c>
      <c r="G163036">
        <v>9</v>
      </c>
      <c r="H163036">
        <v>7</v>
      </c>
      <c r="I163036">
        <v>4</v>
      </c>
      <c r="J163036">
        <v>0</v>
      </c>
      <c r="K163036">
        <v>0</v>
      </c>
    </row>
    <row r="163037" spans="1:13" x14ac:dyDescent="0.35">
      <c r="A163037">
        <v>1211611</v>
      </c>
      <c r="B163037">
        <v>14959</v>
      </c>
      <c r="C163037" s="1" t="s">
        <v>25</v>
      </c>
      <c r="E163037">
        <v>9</v>
      </c>
      <c r="F163037">
        <v>9</v>
      </c>
      <c r="G163037">
        <v>7</v>
      </c>
      <c r="H163037">
        <v>7</v>
      </c>
      <c r="I163037">
        <v>3</v>
      </c>
      <c r="J163037">
        <v>0</v>
      </c>
      <c r="K163037">
        <v>0</v>
      </c>
    </row>
    <row r="163038" spans="1:13" x14ac:dyDescent="0.35">
      <c r="A163038">
        <v>1211612</v>
      </c>
      <c r="B163038">
        <v>14959</v>
      </c>
      <c r="C163038" s="1" t="s">
        <v>26</v>
      </c>
      <c r="E163038">
        <v>8</v>
      </c>
      <c r="F163038">
        <v>10</v>
      </c>
      <c r="G163038">
        <v>8</v>
      </c>
      <c r="H163038">
        <v>8</v>
      </c>
      <c r="I163038">
        <v>3</v>
      </c>
      <c r="J163038">
        <v>0</v>
      </c>
      <c r="K163038">
        <v>0</v>
      </c>
    </row>
    <row r="163039" spans="1:13" x14ac:dyDescent="0.35">
      <c r="A163039">
        <v>1211613</v>
      </c>
      <c r="B163039">
        <v>14959</v>
      </c>
      <c r="C163039" s="1" t="s">
        <v>27</v>
      </c>
      <c r="E163039">
        <v>5</v>
      </c>
      <c r="F163039">
        <v>7</v>
      </c>
      <c r="G163039">
        <v>6</v>
      </c>
      <c r="H163039">
        <v>7</v>
      </c>
      <c r="I163039">
        <v>8</v>
      </c>
      <c r="J163039">
        <v>0</v>
      </c>
      <c r="K163039">
        <v>1</v>
      </c>
    </row>
    <row r="163040" spans="1:13" x14ac:dyDescent="0.35">
      <c r="A163040">
        <v>1211614</v>
      </c>
      <c r="B163040">
        <v>14959</v>
      </c>
      <c r="C163040" s="1" t="s">
        <v>28</v>
      </c>
      <c r="J163040">
        <v>0</v>
      </c>
      <c r="K163040">
        <v>0</v>
      </c>
      <c r="L163040">
        <v>2</v>
      </c>
      <c r="M163040">
        <v>0</v>
      </c>
    </row>
    <row r="163041" spans="1:13" x14ac:dyDescent="0.35">
      <c r="A163041">
        <v>1211615</v>
      </c>
      <c r="B163041">
        <v>14959</v>
      </c>
      <c r="C163041" s="1" t="s">
        <v>29</v>
      </c>
      <c r="E163041">
        <v>5</v>
      </c>
      <c r="F163041">
        <v>4</v>
      </c>
      <c r="G163041">
        <v>2</v>
      </c>
      <c r="H163041">
        <v>5</v>
      </c>
      <c r="I163041">
        <v>1</v>
      </c>
      <c r="J163041">
        <v>0</v>
      </c>
      <c r="K163041">
        <v>0</v>
      </c>
    </row>
    <row r="163042" spans="1:13" x14ac:dyDescent="0.35">
      <c r="A163042">
        <v>1211616</v>
      </c>
      <c r="B163042">
        <v>14959</v>
      </c>
      <c r="C163042" s="1" t="s">
        <v>30</v>
      </c>
      <c r="E163042">
        <v>6</v>
      </c>
      <c r="F163042">
        <v>8</v>
      </c>
      <c r="G163042">
        <v>5</v>
      </c>
      <c r="I163042">
        <v>1</v>
      </c>
      <c r="J163042">
        <v>0</v>
      </c>
      <c r="K163042">
        <v>0</v>
      </c>
    </row>
    <row r="163043" spans="1:13" x14ac:dyDescent="0.35">
      <c r="A163043">
        <v>1211617</v>
      </c>
      <c r="B163043">
        <v>14959</v>
      </c>
      <c r="C163043" s="1" t="s">
        <v>31</v>
      </c>
      <c r="E163043">
        <v>8</v>
      </c>
      <c r="F163043">
        <v>5</v>
      </c>
      <c r="G163043">
        <v>3</v>
      </c>
      <c r="I163043">
        <v>3</v>
      </c>
      <c r="J163043">
        <v>0</v>
      </c>
      <c r="K163043">
        <v>0</v>
      </c>
    </row>
    <row r="163044" spans="1:13" x14ac:dyDescent="0.35">
      <c r="A163044">
        <v>1211618</v>
      </c>
      <c r="B163044">
        <v>14959</v>
      </c>
      <c r="C163044" s="1" t="s">
        <v>32</v>
      </c>
      <c r="E163044">
        <v>9</v>
      </c>
      <c r="F163044">
        <v>8</v>
      </c>
      <c r="G163044">
        <v>8</v>
      </c>
      <c r="H163044">
        <v>7</v>
      </c>
      <c r="I163044">
        <v>1</v>
      </c>
      <c r="J163044">
        <v>0</v>
      </c>
      <c r="K163044">
        <v>0</v>
      </c>
    </row>
    <row r="163045" spans="1:13" x14ac:dyDescent="0.35">
      <c r="A163045">
        <v>1211619</v>
      </c>
      <c r="B163045">
        <v>14959</v>
      </c>
      <c r="C163045" s="1" t="s">
        <v>33</v>
      </c>
      <c r="E163045">
        <v>8</v>
      </c>
      <c r="F163045">
        <v>7</v>
      </c>
      <c r="G163045">
        <v>6</v>
      </c>
      <c r="I163045">
        <v>1</v>
      </c>
      <c r="J163045">
        <v>0</v>
      </c>
      <c r="K163045">
        <v>0</v>
      </c>
    </row>
    <row r="163046" spans="1:13" x14ac:dyDescent="0.35">
      <c r="A163046">
        <v>1211620</v>
      </c>
      <c r="B163046">
        <v>14959</v>
      </c>
      <c r="C163046" s="1" t="s">
        <v>34</v>
      </c>
      <c r="E163046">
        <v>9</v>
      </c>
      <c r="F163046">
        <v>8</v>
      </c>
      <c r="G163046">
        <v>6</v>
      </c>
      <c r="H163046">
        <v>9</v>
      </c>
      <c r="I163046">
        <v>1</v>
      </c>
      <c r="J163046">
        <v>0</v>
      </c>
      <c r="K163046">
        <v>0</v>
      </c>
    </row>
    <row r="163047" spans="1:13" x14ac:dyDescent="0.35">
      <c r="A163047">
        <v>1211621</v>
      </c>
      <c r="B163047">
        <v>14959</v>
      </c>
      <c r="C163047" s="1" t="s">
        <v>35</v>
      </c>
      <c r="E163047">
        <v>5</v>
      </c>
      <c r="F163047">
        <v>8</v>
      </c>
      <c r="G163047">
        <v>6</v>
      </c>
      <c r="H163047">
        <v>6</v>
      </c>
      <c r="I163047">
        <v>3</v>
      </c>
      <c r="J163047">
        <v>0</v>
      </c>
      <c r="K163047">
        <v>0</v>
      </c>
    </row>
    <row r="163048" spans="1:13" x14ac:dyDescent="0.35">
      <c r="A163048">
        <v>1211622</v>
      </c>
      <c r="B163048">
        <v>14959</v>
      </c>
      <c r="C163048" s="1" t="s">
        <v>36</v>
      </c>
      <c r="E163048">
        <v>5</v>
      </c>
      <c r="F163048">
        <v>7</v>
      </c>
      <c r="G163048">
        <v>9</v>
      </c>
      <c r="H163048">
        <v>7</v>
      </c>
      <c r="I163048">
        <v>2</v>
      </c>
      <c r="J163048">
        <v>0</v>
      </c>
      <c r="K163048">
        <v>0</v>
      </c>
    </row>
    <row r="163049" spans="1:13" x14ac:dyDescent="0.35">
      <c r="A163049">
        <v>1211623</v>
      </c>
      <c r="B163049">
        <v>14959</v>
      </c>
      <c r="C163049" s="1" t="s">
        <v>37</v>
      </c>
      <c r="J163049">
        <v>0</v>
      </c>
      <c r="K163049">
        <v>0</v>
      </c>
      <c r="L163049">
        <v>4</v>
      </c>
      <c r="M163049">
        <v>0</v>
      </c>
    </row>
    <row r="163050" spans="1:13" x14ac:dyDescent="0.35">
      <c r="A163050">
        <v>1211624</v>
      </c>
      <c r="B163050">
        <v>14959</v>
      </c>
      <c r="C163050" s="1" t="s">
        <v>38</v>
      </c>
      <c r="E163050">
        <v>5</v>
      </c>
      <c r="F163050">
        <v>9</v>
      </c>
      <c r="G163050">
        <v>8</v>
      </c>
      <c r="I163050">
        <v>2</v>
      </c>
      <c r="J163050">
        <v>0</v>
      </c>
      <c r="K163050">
        <v>0</v>
      </c>
    </row>
    <row r="163051" spans="1:13" x14ac:dyDescent="0.35">
      <c r="A163051">
        <v>1211625</v>
      </c>
      <c r="B163051">
        <v>14959</v>
      </c>
      <c r="C163051" s="1" t="s">
        <v>39</v>
      </c>
      <c r="E163051">
        <v>6</v>
      </c>
      <c r="F163051">
        <v>8</v>
      </c>
      <c r="G163051">
        <v>9</v>
      </c>
      <c r="H163051">
        <v>10</v>
      </c>
      <c r="I163051">
        <v>7</v>
      </c>
      <c r="J163051">
        <v>0</v>
      </c>
      <c r="K163051">
        <v>1</v>
      </c>
    </row>
    <row r="163052" spans="1:13" x14ac:dyDescent="0.35">
      <c r="A163052">
        <v>1211626</v>
      </c>
      <c r="B163052">
        <v>14959</v>
      </c>
      <c r="C163052" s="1" t="s">
        <v>40</v>
      </c>
      <c r="E163052">
        <v>6</v>
      </c>
      <c r="F163052">
        <v>9</v>
      </c>
      <c r="G163052">
        <v>9</v>
      </c>
      <c r="H163052">
        <v>8</v>
      </c>
      <c r="I163052">
        <v>1</v>
      </c>
      <c r="J163052">
        <v>0</v>
      </c>
      <c r="K163052">
        <v>0</v>
      </c>
    </row>
    <row r="163053" spans="1:13" x14ac:dyDescent="0.35">
      <c r="A163053">
        <v>1211627</v>
      </c>
      <c r="B163053">
        <v>14959</v>
      </c>
      <c r="C163053" s="1" t="s">
        <v>41</v>
      </c>
      <c r="D163053">
        <v>4</v>
      </c>
      <c r="I163053">
        <v>1</v>
      </c>
      <c r="J163053">
        <v>0</v>
      </c>
      <c r="K163053">
        <v>0</v>
      </c>
    </row>
    <row r="163054" spans="1:13" x14ac:dyDescent="0.35">
      <c r="A163054">
        <v>1211628</v>
      </c>
      <c r="B163054">
        <v>14959</v>
      </c>
      <c r="C163054" s="1" t="s">
        <v>42</v>
      </c>
      <c r="D163054">
        <v>5</v>
      </c>
      <c r="I163054">
        <v>1</v>
      </c>
      <c r="J163054">
        <v>0</v>
      </c>
      <c r="K163054">
        <v>0</v>
      </c>
    </row>
    <row r="163055" spans="1:13" x14ac:dyDescent="0.35">
      <c r="A163055">
        <v>1211629</v>
      </c>
      <c r="B163055">
        <v>14959</v>
      </c>
      <c r="C163055" s="1" t="s">
        <v>43</v>
      </c>
      <c r="D163055">
        <v>3</v>
      </c>
      <c r="I163055">
        <v>1</v>
      </c>
      <c r="J163055">
        <v>0</v>
      </c>
      <c r="K163055">
        <v>0</v>
      </c>
    </row>
    <row r="163056" spans="1:13" x14ac:dyDescent="0.35">
      <c r="A163056">
        <v>1211630</v>
      </c>
      <c r="B163056">
        <v>14959</v>
      </c>
      <c r="C163056" s="1" t="s">
        <v>44</v>
      </c>
      <c r="J163056">
        <v>0</v>
      </c>
      <c r="K163056">
        <v>0</v>
      </c>
      <c r="L163056">
        <v>3</v>
      </c>
      <c r="M163056">
        <v>0</v>
      </c>
    </row>
    <row r="163057" spans="1:13" x14ac:dyDescent="0.35">
      <c r="A163057">
        <v>1211631</v>
      </c>
      <c r="B163057">
        <v>14959</v>
      </c>
      <c r="C163057" s="1" t="s">
        <v>45</v>
      </c>
      <c r="D163057">
        <v>4</v>
      </c>
      <c r="I163057">
        <v>1</v>
      </c>
      <c r="J163057">
        <v>0</v>
      </c>
      <c r="K163057">
        <v>0</v>
      </c>
    </row>
    <row r="163058" spans="1:13" x14ac:dyDescent="0.35">
      <c r="A163058">
        <v>1211632</v>
      </c>
      <c r="B163058">
        <v>14959</v>
      </c>
      <c r="C163058" s="1" t="s">
        <v>46</v>
      </c>
      <c r="D163058">
        <v>3</v>
      </c>
      <c r="I163058">
        <v>1</v>
      </c>
      <c r="J163058">
        <v>0</v>
      </c>
      <c r="K163058">
        <v>0</v>
      </c>
    </row>
    <row r="163059" spans="1:13" x14ac:dyDescent="0.35">
      <c r="A163059">
        <v>1211633</v>
      </c>
      <c r="B163059">
        <v>14959</v>
      </c>
      <c r="C163059" s="1" t="s">
        <v>47</v>
      </c>
      <c r="D163059">
        <v>4</v>
      </c>
      <c r="I163059">
        <v>1</v>
      </c>
      <c r="J163059">
        <v>0</v>
      </c>
      <c r="K163059">
        <v>0</v>
      </c>
    </row>
    <row r="163060" spans="1:13" x14ac:dyDescent="0.35">
      <c r="A163060">
        <v>1211634</v>
      </c>
      <c r="B163060">
        <v>14959</v>
      </c>
      <c r="C163060" s="1" t="s">
        <v>48</v>
      </c>
      <c r="D163060">
        <v>3</v>
      </c>
      <c r="I163060">
        <v>1</v>
      </c>
      <c r="J163060">
        <v>0</v>
      </c>
      <c r="K163060">
        <v>0</v>
      </c>
    </row>
    <row r="163061" spans="1:13" x14ac:dyDescent="0.35">
      <c r="A163061">
        <v>1211635</v>
      </c>
      <c r="B163061">
        <v>14959</v>
      </c>
      <c r="C163061" s="1" t="s">
        <v>49</v>
      </c>
      <c r="D163061">
        <v>4</v>
      </c>
      <c r="I163061">
        <v>5</v>
      </c>
      <c r="J163061">
        <v>0</v>
      </c>
      <c r="K163061">
        <v>1</v>
      </c>
    </row>
    <row r="163062" spans="1:13" x14ac:dyDescent="0.35">
      <c r="A163062">
        <v>1211636</v>
      </c>
      <c r="B163062">
        <v>14959</v>
      </c>
      <c r="C163062" s="1" t="s">
        <v>50</v>
      </c>
      <c r="D163062">
        <v>3</v>
      </c>
      <c r="I163062">
        <v>2</v>
      </c>
      <c r="J163062">
        <v>0</v>
      </c>
      <c r="K163062">
        <v>0</v>
      </c>
    </row>
    <row r="163063" spans="1:13" x14ac:dyDescent="0.35">
      <c r="A163063">
        <v>1211637</v>
      </c>
      <c r="B163063">
        <v>14959</v>
      </c>
      <c r="C163063" s="1" t="s">
        <v>51</v>
      </c>
      <c r="D163063">
        <v>3</v>
      </c>
      <c r="I163063">
        <v>1</v>
      </c>
      <c r="J163063">
        <v>0</v>
      </c>
      <c r="K163063">
        <v>0</v>
      </c>
    </row>
    <row r="163064" spans="1:13" x14ac:dyDescent="0.35">
      <c r="A163064">
        <v>1211638</v>
      </c>
      <c r="B163064">
        <v>14959</v>
      </c>
      <c r="C163064" s="1" t="s">
        <v>52</v>
      </c>
      <c r="D163064">
        <v>6</v>
      </c>
      <c r="I163064">
        <v>1</v>
      </c>
      <c r="J163064">
        <v>0</v>
      </c>
      <c r="K163064">
        <v>0</v>
      </c>
    </row>
    <row r="163065" spans="1:13" x14ac:dyDescent="0.35">
      <c r="A163065">
        <v>1211639</v>
      </c>
      <c r="B163065">
        <v>14959</v>
      </c>
      <c r="C163065" s="1" t="s">
        <v>53</v>
      </c>
      <c r="D163065">
        <v>4</v>
      </c>
      <c r="I163065">
        <v>1</v>
      </c>
      <c r="J163065">
        <v>0</v>
      </c>
      <c r="K163065">
        <v>0</v>
      </c>
    </row>
    <row r="163066" spans="1:13" x14ac:dyDescent="0.35">
      <c r="A163066">
        <v>1211640</v>
      </c>
      <c r="B163066">
        <v>14959</v>
      </c>
      <c r="C163066" s="1" t="s">
        <v>54</v>
      </c>
      <c r="D163066">
        <v>4</v>
      </c>
      <c r="I163066">
        <v>1</v>
      </c>
      <c r="J163066">
        <v>1</v>
      </c>
      <c r="K163066">
        <v>0</v>
      </c>
    </row>
    <row r="163067" spans="1:13" x14ac:dyDescent="0.35">
      <c r="A163067">
        <v>1211641</v>
      </c>
      <c r="B163067">
        <v>14959</v>
      </c>
      <c r="C163067" s="1" t="s">
        <v>55</v>
      </c>
      <c r="D163067">
        <v>3</v>
      </c>
      <c r="I163067">
        <v>1</v>
      </c>
      <c r="J163067">
        <v>0</v>
      </c>
      <c r="K163067">
        <v>0</v>
      </c>
    </row>
    <row r="163068" spans="1:13" x14ac:dyDescent="0.35">
      <c r="A163068">
        <v>1211642</v>
      </c>
      <c r="B163068">
        <v>14959</v>
      </c>
      <c r="C163068" s="1" t="s">
        <v>56</v>
      </c>
      <c r="D163068">
        <v>10</v>
      </c>
      <c r="I163068">
        <v>1</v>
      </c>
      <c r="J163068">
        <v>0</v>
      </c>
      <c r="K163068">
        <v>0</v>
      </c>
    </row>
    <row r="163069" spans="1:13" x14ac:dyDescent="0.35">
      <c r="A163069">
        <v>1211643</v>
      </c>
      <c r="B163069">
        <v>14959</v>
      </c>
      <c r="C163069" s="1" t="s">
        <v>57</v>
      </c>
      <c r="D163069">
        <v>5</v>
      </c>
      <c r="I163069">
        <v>1</v>
      </c>
      <c r="J163069">
        <v>0</v>
      </c>
      <c r="K163069">
        <v>0</v>
      </c>
    </row>
    <row r="163070" spans="1:13" x14ac:dyDescent="0.35">
      <c r="A163070">
        <v>1211644</v>
      </c>
      <c r="B163070">
        <v>14959</v>
      </c>
      <c r="C163070" s="1" t="s">
        <v>58</v>
      </c>
      <c r="J163070">
        <v>0</v>
      </c>
      <c r="K163070">
        <v>0</v>
      </c>
      <c r="L163070">
        <v>2</v>
      </c>
      <c r="M163070">
        <v>0</v>
      </c>
    </row>
    <row r="163071" spans="1:13" x14ac:dyDescent="0.35">
      <c r="A163071">
        <v>1211645</v>
      </c>
      <c r="B163071">
        <v>14959</v>
      </c>
      <c r="C163071" s="1" t="s">
        <v>59</v>
      </c>
      <c r="D163071">
        <v>4</v>
      </c>
      <c r="I163071">
        <v>1</v>
      </c>
      <c r="J163071">
        <v>0</v>
      </c>
      <c r="K163071">
        <v>0</v>
      </c>
    </row>
    <row r="163072" spans="1:13" x14ac:dyDescent="0.35">
      <c r="A163072">
        <v>1211646</v>
      </c>
      <c r="B163072">
        <v>14959</v>
      </c>
      <c r="C163072" s="1" t="s">
        <v>60</v>
      </c>
      <c r="J163072">
        <v>0</v>
      </c>
      <c r="K163072">
        <v>0</v>
      </c>
      <c r="L163072">
        <v>2</v>
      </c>
      <c r="M163072">
        <v>0</v>
      </c>
    </row>
    <row r="163073" spans="1:12" x14ac:dyDescent="0.35">
      <c r="A163073">
        <v>1211647</v>
      </c>
      <c r="B163073">
        <v>14959</v>
      </c>
      <c r="C163073" s="1" t="s">
        <v>61</v>
      </c>
      <c r="J163073">
        <v>0</v>
      </c>
      <c r="K163073">
        <v>0</v>
      </c>
      <c r="L163073">
        <v>3</v>
      </c>
    </row>
    <row r="163074" spans="1:12" x14ac:dyDescent="0.35">
      <c r="A163074">
        <v>1211648</v>
      </c>
      <c r="B163074">
        <v>14959</v>
      </c>
      <c r="C163074" s="1" t="s">
        <v>62</v>
      </c>
      <c r="D163074">
        <v>5</v>
      </c>
      <c r="J163074">
        <v>0</v>
      </c>
      <c r="K163074">
        <v>0</v>
      </c>
    </row>
    <row r="163075" spans="1:12" x14ac:dyDescent="0.35">
      <c r="A163075">
        <v>1211649</v>
      </c>
      <c r="B163075">
        <v>14959</v>
      </c>
      <c r="C163075" s="1" t="s">
        <v>63</v>
      </c>
      <c r="J163075">
        <v>0</v>
      </c>
      <c r="K163075">
        <v>0</v>
      </c>
      <c r="L163075">
        <v>3</v>
      </c>
    </row>
    <row r="163076" spans="1:12" x14ac:dyDescent="0.35">
      <c r="A163076">
        <v>1211650</v>
      </c>
      <c r="B163076">
        <v>14959</v>
      </c>
      <c r="C163076" s="1" t="s">
        <v>64</v>
      </c>
      <c r="J163076">
        <v>0</v>
      </c>
      <c r="K163076">
        <v>0</v>
      </c>
      <c r="L163076">
        <v>2</v>
      </c>
    </row>
    <row r="163077" spans="1:12" x14ac:dyDescent="0.35">
      <c r="A163077">
        <v>1211651</v>
      </c>
      <c r="B163077">
        <v>14959</v>
      </c>
      <c r="C163077" s="1" t="s">
        <v>65</v>
      </c>
      <c r="D163077">
        <v>6</v>
      </c>
      <c r="J163077">
        <v>0</v>
      </c>
      <c r="K163077">
        <v>0</v>
      </c>
    </row>
    <row r="163078" spans="1:12" x14ac:dyDescent="0.35">
      <c r="A163078">
        <v>1211652</v>
      </c>
      <c r="B163078">
        <v>14959</v>
      </c>
      <c r="C163078" s="1" t="s">
        <v>66</v>
      </c>
      <c r="J163078">
        <v>0</v>
      </c>
      <c r="K163078">
        <v>0</v>
      </c>
      <c r="L163078">
        <v>2</v>
      </c>
    </row>
    <row r="163079" spans="1:12" x14ac:dyDescent="0.35">
      <c r="A163079">
        <v>1211653</v>
      </c>
      <c r="B163079">
        <v>14959</v>
      </c>
      <c r="C163079" s="1" t="s">
        <v>67</v>
      </c>
      <c r="J163079">
        <v>0</v>
      </c>
      <c r="K163079">
        <v>0</v>
      </c>
      <c r="L163079">
        <v>3</v>
      </c>
    </row>
    <row r="163080" spans="1:12" x14ac:dyDescent="0.35">
      <c r="A163080">
        <v>1211654</v>
      </c>
      <c r="B163080">
        <v>14959</v>
      </c>
      <c r="C163080" s="1" t="s">
        <v>68</v>
      </c>
      <c r="D163080">
        <v>6</v>
      </c>
      <c r="J163080">
        <v>0</v>
      </c>
      <c r="K163080">
        <v>0</v>
      </c>
    </row>
    <row r="163081" spans="1:12" x14ac:dyDescent="0.35">
      <c r="A163081">
        <v>1211655</v>
      </c>
      <c r="B163081">
        <v>14959</v>
      </c>
      <c r="C163081" s="1" t="s">
        <v>69</v>
      </c>
      <c r="J163081">
        <v>0</v>
      </c>
      <c r="K163081">
        <v>0</v>
      </c>
      <c r="L163081">
        <v>3</v>
      </c>
    </row>
    <row r="163082" spans="1:12" x14ac:dyDescent="0.35">
      <c r="A163082">
        <v>1211656</v>
      </c>
      <c r="B163082">
        <v>14959</v>
      </c>
      <c r="C163082" s="1" t="s">
        <v>70</v>
      </c>
      <c r="J163082">
        <v>0</v>
      </c>
      <c r="K163082">
        <v>0</v>
      </c>
      <c r="L163082">
        <v>3</v>
      </c>
    </row>
    <row r="163083" spans="1:12" x14ac:dyDescent="0.35">
      <c r="A163083">
        <v>1211657</v>
      </c>
      <c r="B163083">
        <v>14959</v>
      </c>
      <c r="C163083" s="1" t="s">
        <v>71</v>
      </c>
      <c r="J163083">
        <v>0</v>
      </c>
      <c r="K163083">
        <v>0</v>
      </c>
      <c r="L163083">
        <v>3</v>
      </c>
    </row>
    <row r="163084" spans="1:12" x14ac:dyDescent="0.35">
      <c r="A163084">
        <v>1211658</v>
      </c>
      <c r="B163084">
        <v>14959</v>
      </c>
      <c r="C163084" s="1" t="s">
        <v>72</v>
      </c>
      <c r="J163084">
        <v>0</v>
      </c>
      <c r="K163084">
        <v>0</v>
      </c>
      <c r="L163084">
        <v>3</v>
      </c>
    </row>
    <row r="163085" spans="1:12" x14ac:dyDescent="0.35">
      <c r="A163085">
        <v>1211659</v>
      </c>
      <c r="B163085">
        <v>14959</v>
      </c>
      <c r="C163085" s="1" t="s">
        <v>73</v>
      </c>
      <c r="J163085">
        <v>0</v>
      </c>
      <c r="K163085">
        <v>0</v>
      </c>
      <c r="L163085">
        <v>2</v>
      </c>
    </row>
    <row r="163086" spans="1:12" x14ac:dyDescent="0.35">
      <c r="A163086">
        <v>1211660</v>
      </c>
      <c r="B163086">
        <v>14959</v>
      </c>
      <c r="C163086" s="1" t="s">
        <v>74</v>
      </c>
      <c r="J163086">
        <v>0</v>
      </c>
      <c r="K163086">
        <v>0</v>
      </c>
      <c r="L163086">
        <v>2</v>
      </c>
    </row>
    <row r="163087" spans="1:12" x14ac:dyDescent="0.35">
      <c r="A163087">
        <v>1211661</v>
      </c>
      <c r="B163087">
        <v>14959</v>
      </c>
      <c r="C163087" s="1" t="s">
        <v>75</v>
      </c>
      <c r="D163087">
        <v>5</v>
      </c>
      <c r="J163087">
        <v>1</v>
      </c>
      <c r="K163087">
        <v>0</v>
      </c>
    </row>
    <row r="163088" spans="1:12" x14ac:dyDescent="0.35">
      <c r="A163088">
        <v>1211662</v>
      </c>
      <c r="B163088">
        <v>14959</v>
      </c>
      <c r="C163088" s="1" t="s">
        <v>76</v>
      </c>
      <c r="J163088">
        <v>0</v>
      </c>
      <c r="K163088">
        <v>0</v>
      </c>
      <c r="L163088">
        <v>3</v>
      </c>
    </row>
    <row r="163089" spans="1:12" x14ac:dyDescent="0.35">
      <c r="A163089">
        <v>1211663</v>
      </c>
      <c r="B163089">
        <v>14959</v>
      </c>
      <c r="C163089" s="1" t="s">
        <v>77</v>
      </c>
      <c r="D163089">
        <v>5</v>
      </c>
      <c r="J163089">
        <v>0</v>
      </c>
      <c r="K163089">
        <v>0</v>
      </c>
    </row>
    <row r="163090" spans="1:12" x14ac:dyDescent="0.35">
      <c r="A163090">
        <v>1211664</v>
      </c>
      <c r="B163090">
        <v>14959</v>
      </c>
      <c r="C163090" s="1" t="s">
        <v>78</v>
      </c>
      <c r="D163090">
        <v>4</v>
      </c>
      <c r="J163090">
        <v>0</v>
      </c>
      <c r="K163090">
        <v>0</v>
      </c>
    </row>
    <row r="163091" spans="1:12" x14ac:dyDescent="0.35">
      <c r="A163091">
        <v>1211665</v>
      </c>
      <c r="B163091">
        <v>14959</v>
      </c>
      <c r="C163091" s="1" t="s">
        <v>79</v>
      </c>
      <c r="J163091">
        <v>0</v>
      </c>
      <c r="K163091">
        <v>0</v>
      </c>
      <c r="L163091">
        <v>1</v>
      </c>
    </row>
    <row r="163092" spans="1:12" x14ac:dyDescent="0.35">
      <c r="A163092">
        <v>1211666</v>
      </c>
      <c r="B163092">
        <v>14959</v>
      </c>
      <c r="C163092" s="1" t="s">
        <v>80</v>
      </c>
      <c r="D163092">
        <v>7</v>
      </c>
      <c r="J163092">
        <v>0</v>
      </c>
      <c r="K163092">
        <v>0</v>
      </c>
    </row>
    <row r="163093" spans="1:12" x14ac:dyDescent="0.35">
      <c r="A163093">
        <v>1211667</v>
      </c>
      <c r="B163093">
        <v>14959</v>
      </c>
      <c r="C163093" s="1" t="s">
        <v>81</v>
      </c>
      <c r="J163093">
        <v>0</v>
      </c>
      <c r="K163093">
        <v>0</v>
      </c>
      <c r="L163093">
        <v>2</v>
      </c>
    </row>
    <row r="163094" spans="1:12" x14ac:dyDescent="0.35">
      <c r="A163094">
        <v>1211668</v>
      </c>
      <c r="B163094">
        <v>14959</v>
      </c>
      <c r="C163094" s="1" t="s">
        <v>82</v>
      </c>
      <c r="J163094">
        <v>0</v>
      </c>
      <c r="K163094">
        <v>0</v>
      </c>
      <c r="L163094">
        <v>2</v>
      </c>
    </row>
    <row r="163095" spans="1:12" x14ac:dyDescent="0.35">
      <c r="A163095">
        <v>1211669</v>
      </c>
      <c r="B163095">
        <v>14959</v>
      </c>
      <c r="C163095" s="1" t="s">
        <v>83</v>
      </c>
      <c r="D163095">
        <v>7</v>
      </c>
      <c r="J163095">
        <v>0</v>
      </c>
      <c r="K163095">
        <v>0</v>
      </c>
    </row>
    <row r="163096" spans="1:12" x14ac:dyDescent="0.35">
      <c r="A163096">
        <v>1211670</v>
      </c>
      <c r="B163096">
        <v>14959</v>
      </c>
      <c r="C163096" s="1" t="s">
        <v>84</v>
      </c>
      <c r="D163096">
        <v>6</v>
      </c>
      <c r="J163096">
        <v>0</v>
      </c>
      <c r="K163096">
        <v>0</v>
      </c>
    </row>
    <row r="163097" spans="1:12" x14ac:dyDescent="0.35">
      <c r="A163097">
        <v>1211671</v>
      </c>
      <c r="B163097">
        <v>14959</v>
      </c>
      <c r="C163097" s="1" t="s">
        <v>85</v>
      </c>
      <c r="J163097">
        <v>0</v>
      </c>
      <c r="K163097">
        <v>0</v>
      </c>
      <c r="L163097">
        <v>3</v>
      </c>
    </row>
    <row r="163098" spans="1:12" x14ac:dyDescent="0.35">
      <c r="A163098">
        <v>1211672</v>
      </c>
      <c r="B163098">
        <v>14959</v>
      </c>
      <c r="C163098" s="1" t="s">
        <v>86</v>
      </c>
      <c r="J163098">
        <v>0</v>
      </c>
      <c r="K163098">
        <v>0</v>
      </c>
      <c r="L163098">
        <v>1</v>
      </c>
    </row>
    <row r="163099" spans="1:12" x14ac:dyDescent="0.35">
      <c r="A163099">
        <v>1211673</v>
      </c>
      <c r="B163099">
        <v>14959</v>
      </c>
      <c r="C163099" s="1" t="s">
        <v>87</v>
      </c>
      <c r="J163099">
        <v>0</v>
      </c>
      <c r="K163099">
        <v>0</v>
      </c>
      <c r="L163099">
        <v>2</v>
      </c>
    </row>
    <row r="163100" spans="1:12" x14ac:dyDescent="0.35">
      <c r="A163100">
        <v>1211674</v>
      </c>
      <c r="B163100">
        <v>14959</v>
      </c>
      <c r="C163100" s="1" t="s">
        <v>88</v>
      </c>
      <c r="J163100">
        <v>0</v>
      </c>
      <c r="K163100">
        <v>0</v>
      </c>
      <c r="L163100">
        <v>3</v>
      </c>
    </row>
    <row r="163101" spans="1:12" x14ac:dyDescent="0.35">
      <c r="A163101">
        <v>1211675</v>
      </c>
      <c r="B163101">
        <v>14959</v>
      </c>
      <c r="C163101" s="1" t="s">
        <v>89</v>
      </c>
      <c r="J163101">
        <v>0</v>
      </c>
      <c r="K163101">
        <v>0</v>
      </c>
      <c r="L163101">
        <v>3</v>
      </c>
    </row>
    <row r="163102" spans="1:12" x14ac:dyDescent="0.35">
      <c r="A163102">
        <v>1211676</v>
      </c>
      <c r="B163102">
        <v>14959</v>
      </c>
      <c r="C163102" s="1" t="s">
        <v>90</v>
      </c>
      <c r="J163102">
        <v>0</v>
      </c>
      <c r="K163102">
        <v>0</v>
      </c>
      <c r="L163102">
        <v>2</v>
      </c>
    </row>
    <row r="163103" spans="1:12" x14ac:dyDescent="0.35">
      <c r="A163103">
        <v>1211677</v>
      </c>
      <c r="B163103">
        <v>14959</v>
      </c>
      <c r="C163103" s="1" t="s">
        <v>91</v>
      </c>
      <c r="J163103">
        <v>0</v>
      </c>
      <c r="K163103">
        <v>0</v>
      </c>
      <c r="L163103">
        <v>2</v>
      </c>
    </row>
    <row r="163104" spans="1:12" x14ac:dyDescent="0.35">
      <c r="A163104">
        <v>1211678</v>
      </c>
      <c r="B163104">
        <v>14959</v>
      </c>
      <c r="C163104" s="1" t="s">
        <v>92</v>
      </c>
      <c r="J163104">
        <v>0</v>
      </c>
      <c r="K163104">
        <v>0</v>
      </c>
      <c r="L163104">
        <v>1</v>
      </c>
    </row>
    <row r="163105" spans="1:12" x14ac:dyDescent="0.35">
      <c r="A163105">
        <v>1211679</v>
      </c>
      <c r="B163105">
        <v>14959</v>
      </c>
      <c r="C163105" s="1" t="s">
        <v>93</v>
      </c>
      <c r="J163105">
        <v>0</v>
      </c>
      <c r="K163105">
        <v>0</v>
      </c>
      <c r="L163105">
        <v>1</v>
      </c>
    </row>
    <row r="163106" spans="1:12" x14ac:dyDescent="0.35">
      <c r="A163106">
        <v>1211680</v>
      </c>
      <c r="B163106">
        <v>14960</v>
      </c>
      <c r="C163106" s="1" t="s">
        <v>13</v>
      </c>
      <c r="E163106">
        <v>8</v>
      </c>
      <c r="F163106">
        <v>3</v>
      </c>
      <c r="G163106">
        <v>3</v>
      </c>
      <c r="H163106">
        <v>0</v>
      </c>
      <c r="I163106">
        <v>1</v>
      </c>
      <c r="J163106">
        <v>0</v>
      </c>
      <c r="K163106">
        <v>0</v>
      </c>
    </row>
    <row r="163107" spans="1:12" x14ac:dyDescent="0.35">
      <c r="A163107">
        <v>1211681</v>
      </c>
      <c r="B163107">
        <v>14960</v>
      </c>
      <c r="C163107" s="1" t="s">
        <v>14</v>
      </c>
      <c r="E163107">
        <v>9</v>
      </c>
      <c r="F163107">
        <v>6</v>
      </c>
      <c r="G163107">
        <v>5</v>
      </c>
      <c r="H163107">
        <v>9</v>
      </c>
      <c r="I163107">
        <v>1</v>
      </c>
      <c r="J163107">
        <v>0</v>
      </c>
      <c r="K163107">
        <v>0</v>
      </c>
    </row>
    <row r="163108" spans="1:12" x14ac:dyDescent="0.35">
      <c r="A163108">
        <v>1211682</v>
      </c>
      <c r="B163108">
        <v>14960</v>
      </c>
      <c r="C163108" s="1" t="s">
        <v>15</v>
      </c>
      <c r="E163108">
        <v>6</v>
      </c>
      <c r="F163108">
        <v>7</v>
      </c>
      <c r="G163108">
        <v>7</v>
      </c>
      <c r="H163108">
        <v>6</v>
      </c>
      <c r="I163108">
        <v>2</v>
      </c>
      <c r="J163108">
        <v>0</v>
      </c>
      <c r="K163108">
        <v>0</v>
      </c>
    </row>
    <row r="163109" spans="1:12" x14ac:dyDescent="0.35">
      <c r="A163109">
        <v>1211683</v>
      </c>
      <c r="B163109">
        <v>14960</v>
      </c>
      <c r="C163109" s="1" t="s">
        <v>16</v>
      </c>
      <c r="E163109">
        <v>6</v>
      </c>
      <c r="F163109">
        <v>6</v>
      </c>
      <c r="G163109">
        <v>6</v>
      </c>
      <c r="H163109">
        <v>7</v>
      </c>
      <c r="I163109">
        <v>3</v>
      </c>
      <c r="J163109">
        <v>0</v>
      </c>
      <c r="K163109">
        <v>1</v>
      </c>
    </row>
    <row r="163110" spans="1:12" x14ac:dyDescent="0.35">
      <c r="A163110">
        <v>1211684</v>
      </c>
      <c r="B163110">
        <v>14960</v>
      </c>
      <c r="C163110" s="1" t="s">
        <v>17</v>
      </c>
      <c r="E163110">
        <v>9</v>
      </c>
      <c r="F163110">
        <v>5</v>
      </c>
      <c r="G163110">
        <v>5</v>
      </c>
      <c r="I163110">
        <v>1</v>
      </c>
      <c r="J163110">
        <v>0</v>
      </c>
      <c r="K163110">
        <v>0</v>
      </c>
    </row>
    <row r="163111" spans="1:12" x14ac:dyDescent="0.35">
      <c r="A163111">
        <v>1211685</v>
      </c>
      <c r="B163111">
        <v>14960</v>
      </c>
      <c r="C163111" s="1" t="s">
        <v>18</v>
      </c>
      <c r="E163111">
        <v>5</v>
      </c>
      <c r="F163111">
        <v>4</v>
      </c>
      <c r="G163111">
        <v>6</v>
      </c>
      <c r="H163111">
        <v>6</v>
      </c>
      <c r="I163111">
        <v>2</v>
      </c>
      <c r="J163111">
        <v>0</v>
      </c>
      <c r="K163111">
        <v>0</v>
      </c>
    </row>
    <row r="163112" spans="1:12" x14ac:dyDescent="0.35">
      <c r="A163112">
        <v>1211686</v>
      </c>
      <c r="B163112">
        <v>14960</v>
      </c>
      <c r="C163112" s="1" t="s">
        <v>19</v>
      </c>
      <c r="E163112">
        <v>4</v>
      </c>
      <c r="F163112">
        <v>3</v>
      </c>
      <c r="G163112">
        <v>5</v>
      </c>
      <c r="H163112">
        <v>2</v>
      </c>
      <c r="I163112">
        <v>1</v>
      </c>
      <c r="J163112">
        <v>0</v>
      </c>
      <c r="K163112">
        <v>0</v>
      </c>
    </row>
    <row r="163113" spans="1:12" x14ac:dyDescent="0.35">
      <c r="A163113">
        <v>1211687</v>
      </c>
      <c r="B163113">
        <v>14960</v>
      </c>
      <c r="C163113" s="1" t="s">
        <v>20</v>
      </c>
      <c r="E163113">
        <v>3</v>
      </c>
      <c r="F163113">
        <v>6</v>
      </c>
      <c r="G163113">
        <v>7</v>
      </c>
      <c r="H163113">
        <v>5</v>
      </c>
      <c r="I163113">
        <v>0</v>
      </c>
      <c r="J163113">
        <v>0</v>
      </c>
      <c r="K163113">
        <v>0</v>
      </c>
    </row>
    <row r="163114" spans="1:12" x14ac:dyDescent="0.35">
      <c r="A163114">
        <v>1211688</v>
      </c>
      <c r="B163114">
        <v>14960</v>
      </c>
      <c r="C163114" s="1" t="s">
        <v>21</v>
      </c>
      <c r="E163114">
        <v>9</v>
      </c>
      <c r="F163114">
        <v>7</v>
      </c>
      <c r="G163114">
        <v>5</v>
      </c>
      <c r="H163114">
        <v>5</v>
      </c>
      <c r="I163114">
        <v>1</v>
      </c>
      <c r="J163114">
        <v>0</v>
      </c>
      <c r="K163114">
        <v>0</v>
      </c>
    </row>
    <row r="163115" spans="1:12" x14ac:dyDescent="0.35">
      <c r="A163115">
        <v>1211689</v>
      </c>
      <c r="B163115">
        <v>14960</v>
      </c>
      <c r="C163115" s="1" t="s">
        <v>22</v>
      </c>
      <c r="E163115">
        <v>4</v>
      </c>
      <c r="F163115">
        <v>6</v>
      </c>
      <c r="G163115">
        <v>6</v>
      </c>
      <c r="H163115">
        <v>5</v>
      </c>
      <c r="I163115">
        <v>1</v>
      </c>
      <c r="J163115">
        <v>0</v>
      </c>
      <c r="K163115">
        <v>0</v>
      </c>
    </row>
    <row r="163116" spans="1:12" x14ac:dyDescent="0.35">
      <c r="A163116">
        <v>1211690</v>
      </c>
      <c r="B163116">
        <v>14960</v>
      </c>
      <c r="C163116" s="1" t="s">
        <v>23</v>
      </c>
      <c r="E163116">
        <v>8</v>
      </c>
      <c r="F163116">
        <v>6</v>
      </c>
      <c r="G163116">
        <v>5</v>
      </c>
      <c r="H163116">
        <v>5</v>
      </c>
      <c r="I163116">
        <v>1</v>
      </c>
      <c r="J163116">
        <v>0</v>
      </c>
      <c r="K163116">
        <v>0</v>
      </c>
    </row>
    <row r="163117" spans="1:12" x14ac:dyDescent="0.35">
      <c r="A163117">
        <v>1211691</v>
      </c>
      <c r="B163117">
        <v>14960</v>
      </c>
      <c r="C163117" s="1" t="s">
        <v>24</v>
      </c>
      <c r="E163117">
        <v>6</v>
      </c>
      <c r="F163117">
        <v>6</v>
      </c>
      <c r="G163117">
        <v>5</v>
      </c>
      <c r="H163117">
        <v>5</v>
      </c>
      <c r="I163117">
        <v>1</v>
      </c>
      <c r="J163117">
        <v>0</v>
      </c>
      <c r="K163117">
        <v>0</v>
      </c>
    </row>
    <row r="163118" spans="1:12" x14ac:dyDescent="0.35">
      <c r="A163118">
        <v>1211692</v>
      </c>
      <c r="B163118">
        <v>14960</v>
      </c>
      <c r="C163118" s="1" t="s">
        <v>25</v>
      </c>
      <c r="E163118">
        <v>6</v>
      </c>
      <c r="F163118">
        <v>7</v>
      </c>
      <c r="G163118">
        <v>8</v>
      </c>
      <c r="H163118">
        <v>7</v>
      </c>
      <c r="I163118">
        <v>4</v>
      </c>
      <c r="J163118">
        <v>0</v>
      </c>
      <c r="K163118">
        <v>1</v>
      </c>
    </row>
    <row r="163119" spans="1:12" x14ac:dyDescent="0.35">
      <c r="A163119">
        <v>1211693</v>
      </c>
      <c r="B163119">
        <v>14960</v>
      </c>
      <c r="C163119" s="1" t="s">
        <v>26</v>
      </c>
      <c r="E163119">
        <v>7</v>
      </c>
      <c r="F163119">
        <v>8</v>
      </c>
      <c r="G163119">
        <v>9</v>
      </c>
      <c r="H163119">
        <v>6</v>
      </c>
      <c r="I163119">
        <v>2</v>
      </c>
      <c r="J163119">
        <v>0</v>
      </c>
      <c r="K163119">
        <v>0</v>
      </c>
    </row>
    <row r="163120" spans="1:12" x14ac:dyDescent="0.35">
      <c r="A163120">
        <v>1211694</v>
      </c>
      <c r="B163120">
        <v>14960</v>
      </c>
      <c r="C163120" s="1" t="s">
        <v>27</v>
      </c>
      <c r="E163120">
        <v>5</v>
      </c>
      <c r="F163120">
        <v>7</v>
      </c>
      <c r="G163120">
        <v>7</v>
      </c>
      <c r="H163120">
        <v>5</v>
      </c>
      <c r="I163120">
        <v>4</v>
      </c>
      <c r="J163120">
        <v>0</v>
      </c>
      <c r="K163120">
        <v>1</v>
      </c>
    </row>
    <row r="163121" spans="1:11" x14ac:dyDescent="0.35">
      <c r="A163121">
        <v>1211695</v>
      </c>
      <c r="B163121">
        <v>14960</v>
      </c>
      <c r="C163121" s="1" t="s">
        <v>28</v>
      </c>
      <c r="E163121">
        <v>8</v>
      </c>
      <c r="F163121">
        <v>7</v>
      </c>
      <c r="G163121">
        <v>8</v>
      </c>
      <c r="H163121">
        <v>6</v>
      </c>
      <c r="I163121">
        <v>1</v>
      </c>
      <c r="J163121">
        <v>0</v>
      </c>
      <c r="K163121">
        <v>0</v>
      </c>
    </row>
    <row r="163122" spans="1:11" x14ac:dyDescent="0.35">
      <c r="A163122">
        <v>1211696</v>
      </c>
      <c r="B163122">
        <v>14960</v>
      </c>
      <c r="C163122" s="1" t="s">
        <v>29</v>
      </c>
      <c r="E163122">
        <v>2</v>
      </c>
      <c r="F163122">
        <v>1</v>
      </c>
      <c r="G163122">
        <v>1</v>
      </c>
      <c r="H163122">
        <v>1</v>
      </c>
      <c r="I163122">
        <v>0</v>
      </c>
      <c r="J163122">
        <v>0</v>
      </c>
      <c r="K163122">
        <v>0</v>
      </c>
    </row>
    <row r="163123" spans="1:11" x14ac:dyDescent="0.35">
      <c r="A163123">
        <v>1211697</v>
      </c>
      <c r="B163123">
        <v>14960</v>
      </c>
      <c r="C163123" s="1" t="s">
        <v>30</v>
      </c>
      <c r="E163123">
        <v>4</v>
      </c>
      <c r="F163123">
        <v>5</v>
      </c>
      <c r="G163123">
        <v>3</v>
      </c>
      <c r="I163123">
        <v>1</v>
      </c>
      <c r="J163123">
        <v>0</v>
      </c>
      <c r="K163123">
        <v>0</v>
      </c>
    </row>
    <row r="163124" spans="1:11" x14ac:dyDescent="0.35">
      <c r="A163124">
        <v>1211698</v>
      </c>
      <c r="B163124">
        <v>14960</v>
      </c>
      <c r="C163124" s="1" t="s">
        <v>31</v>
      </c>
      <c r="E163124">
        <v>2</v>
      </c>
      <c r="F163124">
        <v>5</v>
      </c>
      <c r="G163124">
        <v>5</v>
      </c>
      <c r="I163124">
        <v>8</v>
      </c>
      <c r="J163124">
        <v>0</v>
      </c>
      <c r="K163124">
        <v>1</v>
      </c>
    </row>
    <row r="163125" spans="1:11" x14ac:dyDescent="0.35">
      <c r="A163125">
        <v>1211699</v>
      </c>
      <c r="B163125">
        <v>14960</v>
      </c>
      <c r="C163125" s="1" t="s">
        <v>32</v>
      </c>
      <c r="E163125">
        <v>3</v>
      </c>
      <c r="F163125">
        <v>6</v>
      </c>
      <c r="G163125">
        <v>6</v>
      </c>
      <c r="H163125">
        <v>5</v>
      </c>
      <c r="I163125">
        <v>0</v>
      </c>
      <c r="J163125">
        <v>0</v>
      </c>
      <c r="K163125">
        <v>0</v>
      </c>
    </row>
    <row r="163126" spans="1:11" x14ac:dyDescent="0.35">
      <c r="A163126">
        <v>1211700</v>
      </c>
      <c r="B163126">
        <v>14960</v>
      </c>
      <c r="C163126" s="1" t="s">
        <v>33</v>
      </c>
      <c r="E163126">
        <v>6</v>
      </c>
      <c r="F163126">
        <v>5</v>
      </c>
      <c r="G163126">
        <v>5</v>
      </c>
      <c r="I163126">
        <v>1</v>
      </c>
      <c r="J163126">
        <v>0</v>
      </c>
      <c r="K163126">
        <v>0</v>
      </c>
    </row>
    <row r="163127" spans="1:11" x14ac:dyDescent="0.35">
      <c r="A163127">
        <v>1211701</v>
      </c>
      <c r="B163127">
        <v>14960</v>
      </c>
      <c r="C163127" s="1" t="s">
        <v>34</v>
      </c>
      <c r="E163127">
        <v>2</v>
      </c>
      <c r="F163127">
        <v>3</v>
      </c>
      <c r="G163127">
        <v>4</v>
      </c>
      <c r="H163127">
        <v>2</v>
      </c>
      <c r="I163127">
        <v>0</v>
      </c>
      <c r="J163127">
        <v>0</v>
      </c>
      <c r="K163127">
        <v>0</v>
      </c>
    </row>
    <row r="163128" spans="1:11" x14ac:dyDescent="0.35">
      <c r="A163128">
        <v>1211702</v>
      </c>
      <c r="B163128">
        <v>14960</v>
      </c>
      <c r="C163128" s="1" t="s">
        <v>35</v>
      </c>
      <c r="E163128">
        <v>2</v>
      </c>
      <c r="F163128">
        <v>5</v>
      </c>
      <c r="G163128">
        <v>5</v>
      </c>
      <c r="H163128">
        <v>1</v>
      </c>
      <c r="I163128">
        <v>2</v>
      </c>
      <c r="J163128">
        <v>0</v>
      </c>
      <c r="K163128">
        <v>0</v>
      </c>
    </row>
    <row r="163129" spans="1:11" x14ac:dyDescent="0.35">
      <c r="A163129">
        <v>1211703</v>
      </c>
      <c r="B163129">
        <v>14960</v>
      </c>
      <c r="C163129" s="1" t="s">
        <v>36</v>
      </c>
      <c r="E163129">
        <v>5</v>
      </c>
      <c r="F163129">
        <v>5</v>
      </c>
      <c r="G163129">
        <v>6</v>
      </c>
      <c r="H163129">
        <v>3</v>
      </c>
      <c r="I163129">
        <v>1</v>
      </c>
      <c r="J163129">
        <v>0</v>
      </c>
      <c r="K163129">
        <v>0</v>
      </c>
    </row>
    <row r="163130" spans="1:11" x14ac:dyDescent="0.35">
      <c r="A163130">
        <v>1211704</v>
      </c>
      <c r="B163130">
        <v>14960</v>
      </c>
      <c r="C163130" s="1" t="s">
        <v>37</v>
      </c>
      <c r="E163130">
        <v>5</v>
      </c>
      <c r="F163130">
        <v>3</v>
      </c>
      <c r="G163130">
        <v>3</v>
      </c>
      <c r="H163130">
        <v>0</v>
      </c>
      <c r="I163130">
        <v>10</v>
      </c>
      <c r="J163130">
        <v>0</v>
      </c>
      <c r="K163130">
        <v>1</v>
      </c>
    </row>
    <row r="163131" spans="1:11" x14ac:dyDescent="0.35">
      <c r="A163131">
        <v>1211705</v>
      </c>
      <c r="B163131">
        <v>14960</v>
      </c>
      <c r="C163131" s="1" t="s">
        <v>38</v>
      </c>
      <c r="E163131">
        <v>6</v>
      </c>
      <c r="F163131">
        <v>9</v>
      </c>
      <c r="G163131">
        <v>5</v>
      </c>
      <c r="I163131">
        <v>7</v>
      </c>
      <c r="J163131">
        <v>0</v>
      </c>
      <c r="K163131">
        <v>1</v>
      </c>
    </row>
    <row r="163132" spans="1:11" x14ac:dyDescent="0.35">
      <c r="A163132">
        <v>1211706</v>
      </c>
      <c r="B163132">
        <v>14960</v>
      </c>
      <c r="C163132" s="1" t="s">
        <v>39</v>
      </c>
      <c r="E163132">
        <v>5</v>
      </c>
      <c r="F163132">
        <v>6</v>
      </c>
      <c r="G163132">
        <v>7</v>
      </c>
      <c r="H163132">
        <v>5</v>
      </c>
      <c r="I163132">
        <v>4</v>
      </c>
      <c r="J163132">
        <v>0</v>
      </c>
      <c r="K163132">
        <v>1</v>
      </c>
    </row>
    <row r="163133" spans="1:11" x14ac:dyDescent="0.35">
      <c r="A163133">
        <v>1211707</v>
      </c>
      <c r="B163133">
        <v>14960</v>
      </c>
      <c r="C163133" s="1" t="s">
        <v>40</v>
      </c>
      <c r="E163133">
        <v>5</v>
      </c>
      <c r="F163133">
        <v>6</v>
      </c>
      <c r="G163133">
        <v>7</v>
      </c>
      <c r="H163133">
        <v>5</v>
      </c>
      <c r="I163133">
        <v>1</v>
      </c>
      <c r="J163133">
        <v>0</v>
      </c>
      <c r="K163133">
        <v>0</v>
      </c>
    </row>
    <row r="163134" spans="1:11" x14ac:dyDescent="0.35">
      <c r="A163134">
        <v>1211708</v>
      </c>
      <c r="B163134">
        <v>14960</v>
      </c>
      <c r="C163134" s="1" t="s">
        <v>41</v>
      </c>
      <c r="D163134">
        <v>1</v>
      </c>
      <c r="I163134">
        <v>0</v>
      </c>
      <c r="J163134">
        <v>0</v>
      </c>
      <c r="K163134">
        <v>0</v>
      </c>
    </row>
    <row r="163135" spans="1:11" x14ac:dyDescent="0.35">
      <c r="A163135">
        <v>1211709</v>
      </c>
      <c r="B163135">
        <v>14960</v>
      </c>
      <c r="C163135" s="1" t="s">
        <v>42</v>
      </c>
      <c r="D163135">
        <v>5</v>
      </c>
      <c r="I163135">
        <v>0</v>
      </c>
      <c r="J163135">
        <v>0</v>
      </c>
      <c r="K163135">
        <v>0</v>
      </c>
    </row>
    <row r="163136" spans="1:11" x14ac:dyDescent="0.35">
      <c r="A163136">
        <v>1211710</v>
      </c>
      <c r="B163136">
        <v>14960</v>
      </c>
      <c r="C163136" s="1" t="s">
        <v>43</v>
      </c>
      <c r="D163136">
        <v>5</v>
      </c>
      <c r="I163136">
        <v>0</v>
      </c>
      <c r="J163136">
        <v>0</v>
      </c>
      <c r="K163136">
        <v>0</v>
      </c>
    </row>
    <row r="163137" spans="1:11" x14ac:dyDescent="0.35">
      <c r="A163137">
        <v>1211711</v>
      </c>
      <c r="B163137">
        <v>14960</v>
      </c>
      <c r="C163137" s="1" t="s">
        <v>44</v>
      </c>
      <c r="D163137">
        <v>1</v>
      </c>
      <c r="I163137">
        <v>0</v>
      </c>
      <c r="J163137">
        <v>0</v>
      </c>
      <c r="K163137">
        <v>0</v>
      </c>
    </row>
    <row r="163138" spans="1:11" x14ac:dyDescent="0.35">
      <c r="A163138">
        <v>1211712</v>
      </c>
      <c r="B163138">
        <v>14960</v>
      </c>
      <c r="C163138" s="1" t="s">
        <v>45</v>
      </c>
      <c r="D163138">
        <v>5</v>
      </c>
      <c r="I163138">
        <v>0</v>
      </c>
      <c r="J163138">
        <v>0</v>
      </c>
      <c r="K163138">
        <v>0</v>
      </c>
    </row>
    <row r="163139" spans="1:11" x14ac:dyDescent="0.35">
      <c r="A163139">
        <v>1211713</v>
      </c>
      <c r="B163139">
        <v>14960</v>
      </c>
      <c r="C163139" s="1" t="s">
        <v>46</v>
      </c>
      <c r="D163139">
        <v>5</v>
      </c>
      <c r="I163139">
        <v>5</v>
      </c>
      <c r="J163139">
        <v>0</v>
      </c>
      <c r="K163139">
        <v>0</v>
      </c>
    </row>
    <row r="163140" spans="1:11" x14ac:dyDescent="0.35">
      <c r="A163140">
        <v>1211714</v>
      </c>
      <c r="B163140">
        <v>14960</v>
      </c>
      <c r="C163140" s="1" t="s">
        <v>47</v>
      </c>
      <c r="D163140">
        <v>5</v>
      </c>
      <c r="I163140">
        <v>0</v>
      </c>
      <c r="J163140">
        <v>0</v>
      </c>
      <c r="K163140">
        <v>0</v>
      </c>
    </row>
    <row r="163141" spans="1:11" x14ac:dyDescent="0.35">
      <c r="A163141">
        <v>1211715</v>
      </c>
      <c r="B163141">
        <v>14960</v>
      </c>
      <c r="C163141" s="1" t="s">
        <v>48</v>
      </c>
      <c r="D163141">
        <v>5</v>
      </c>
      <c r="I163141">
        <v>0</v>
      </c>
      <c r="J163141">
        <v>0</v>
      </c>
      <c r="K163141">
        <v>0</v>
      </c>
    </row>
    <row r="163142" spans="1:11" x14ac:dyDescent="0.35">
      <c r="A163142">
        <v>1211716</v>
      </c>
      <c r="B163142">
        <v>14960</v>
      </c>
      <c r="C163142" s="1" t="s">
        <v>49</v>
      </c>
      <c r="D163142">
        <v>3</v>
      </c>
      <c r="I163142">
        <v>0</v>
      </c>
      <c r="J163142">
        <v>0</v>
      </c>
      <c r="K163142">
        <v>0</v>
      </c>
    </row>
    <row r="163143" spans="1:11" x14ac:dyDescent="0.35">
      <c r="A163143">
        <v>1211717</v>
      </c>
      <c r="B163143">
        <v>14960</v>
      </c>
      <c r="C163143" s="1" t="s">
        <v>50</v>
      </c>
      <c r="D163143">
        <v>5</v>
      </c>
      <c r="I163143">
        <v>0</v>
      </c>
      <c r="J163143">
        <v>0</v>
      </c>
      <c r="K163143">
        <v>0</v>
      </c>
    </row>
    <row r="163144" spans="1:11" x14ac:dyDescent="0.35">
      <c r="A163144">
        <v>1211718</v>
      </c>
      <c r="B163144">
        <v>14960</v>
      </c>
      <c r="C163144" s="1" t="s">
        <v>51</v>
      </c>
      <c r="D163144">
        <v>2</v>
      </c>
      <c r="I163144">
        <v>0</v>
      </c>
      <c r="J163144">
        <v>0</v>
      </c>
      <c r="K163144">
        <v>0</v>
      </c>
    </row>
    <row r="163145" spans="1:11" x14ac:dyDescent="0.35">
      <c r="A163145">
        <v>1211719</v>
      </c>
      <c r="B163145">
        <v>14960</v>
      </c>
      <c r="C163145" s="1" t="s">
        <v>52</v>
      </c>
      <c r="D163145">
        <v>2</v>
      </c>
      <c r="I163145">
        <v>4</v>
      </c>
      <c r="J163145">
        <v>0</v>
      </c>
      <c r="K163145">
        <v>0</v>
      </c>
    </row>
    <row r="163146" spans="1:11" x14ac:dyDescent="0.35">
      <c r="A163146">
        <v>1211720</v>
      </c>
      <c r="B163146">
        <v>14960</v>
      </c>
      <c r="C163146" s="1" t="s">
        <v>53</v>
      </c>
      <c r="D163146">
        <v>5</v>
      </c>
      <c r="I163146">
        <v>0</v>
      </c>
      <c r="J163146">
        <v>0</v>
      </c>
      <c r="K163146">
        <v>0</v>
      </c>
    </row>
    <row r="163147" spans="1:11" x14ac:dyDescent="0.35">
      <c r="A163147">
        <v>1211721</v>
      </c>
      <c r="B163147">
        <v>14960</v>
      </c>
      <c r="C163147" s="1" t="s">
        <v>54</v>
      </c>
      <c r="D163147">
        <v>3</v>
      </c>
      <c r="I163147">
        <v>0</v>
      </c>
      <c r="J163147">
        <v>0</v>
      </c>
      <c r="K163147">
        <v>0</v>
      </c>
    </row>
    <row r="163148" spans="1:11" x14ac:dyDescent="0.35">
      <c r="A163148">
        <v>1211722</v>
      </c>
      <c r="B163148">
        <v>14960</v>
      </c>
      <c r="C163148" s="1" t="s">
        <v>55</v>
      </c>
      <c r="D163148">
        <v>6</v>
      </c>
      <c r="I163148">
        <v>0</v>
      </c>
      <c r="J163148">
        <v>0</v>
      </c>
      <c r="K163148">
        <v>0</v>
      </c>
    </row>
    <row r="163149" spans="1:11" x14ac:dyDescent="0.35">
      <c r="A163149">
        <v>1211723</v>
      </c>
      <c r="B163149">
        <v>14960</v>
      </c>
      <c r="C163149" s="1" t="s">
        <v>56</v>
      </c>
      <c r="D163149">
        <v>8</v>
      </c>
      <c r="I163149">
        <v>0</v>
      </c>
      <c r="J163149">
        <v>0</v>
      </c>
      <c r="K163149">
        <v>0</v>
      </c>
    </row>
    <row r="163150" spans="1:11" x14ac:dyDescent="0.35">
      <c r="A163150">
        <v>1211724</v>
      </c>
      <c r="B163150">
        <v>14960</v>
      </c>
      <c r="C163150" s="1" t="s">
        <v>57</v>
      </c>
      <c r="D163150">
        <v>9</v>
      </c>
      <c r="I163150">
        <v>0</v>
      </c>
      <c r="J163150">
        <v>0</v>
      </c>
      <c r="K163150">
        <v>0</v>
      </c>
    </row>
    <row r="163151" spans="1:11" x14ac:dyDescent="0.35">
      <c r="A163151">
        <v>1211725</v>
      </c>
      <c r="B163151">
        <v>14960</v>
      </c>
      <c r="C163151" s="1" t="s">
        <v>58</v>
      </c>
      <c r="D163151">
        <v>6</v>
      </c>
      <c r="I163151">
        <v>2</v>
      </c>
      <c r="J163151">
        <v>0</v>
      </c>
      <c r="K163151">
        <v>1</v>
      </c>
    </row>
    <row r="163152" spans="1:11" x14ac:dyDescent="0.35">
      <c r="A163152">
        <v>1211726</v>
      </c>
      <c r="B163152">
        <v>14960</v>
      </c>
      <c r="C163152" s="1" t="s">
        <v>59</v>
      </c>
      <c r="D163152">
        <v>5</v>
      </c>
      <c r="I163152">
        <v>0</v>
      </c>
      <c r="J163152">
        <v>0</v>
      </c>
      <c r="K163152">
        <v>0</v>
      </c>
    </row>
    <row r="163153" spans="1:11" x14ac:dyDescent="0.35">
      <c r="A163153">
        <v>1211727</v>
      </c>
      <c r="B163153">
        <v>14960</v>
      </c>
      <c r="C163153" s="1" t="s">
        <v>60</v>
      </c>
      <c r="D163153">
        <v>5</v>
      </c>
      <c r="I163153">
        <v>0</v>
      </c>
      <c r="J163153">
        <v>0</v>
      </c>
      <c r="K163153">
        <v>0</v>
      </c>
    </row>
    <row r="163154" spans="1:11" x14ac:dyDescent="0.35">
      <c r="A163154">
        <v>1211728</v>
      </c>
      <c r="B163154">
        <v>14960</v>
      </c>
      <c r="C163154" s="1" t="s">
        <v>61</v>
      </c>
      <c r="D163154">
        <v>5</v>
      </c>
      <c r="J163154">
        <v>0</v>
      </c>
      <c r="K163154">
        <v>0</v>
      </c>
    </row>
    <row r="163155" spans="1:11" x14ac:dyDescent="0.35">
      <c r="A163155">
        <v>1211729</v>
      </c>
      <c r="B163155">
        <v>14960</v>
      </c>
      <c r="C163155" s="1" t="s">
        <v>62</v>
      </c>
      <c r="D163155">
        <v>4</v>
      </c>
      <c r="J163155">
        <v>0</v>
      </c>
      <c r="K163155">
        <v>0</v>
      </c>
    </row>
    <row r="163156" spans="1:11" x14ac:dyDescent="0.35">
      <c r="A163156">
        <v>1211730</v>
      </c>
      <c r="B163156">
        <v>14960</v>
      </c>
      <c r="C163156" s="1" t="s">
        <v>63</v>
      </c>
      <c r="D163156">
        <v>2</v>
      </c>
      <c r="J163156">
        <v>0</v>
      </c>
      <c r="K163156">
        <v>0</v>
      </c>
    </row>
    <row r="163157" spans="1:11" x14ac:dyDescent="0.35">
      <c r="A163157">
        <v>1211731</v>
      </c>
      <c r="B163157">
        <v>14960</v>
      </c>
      <c r="C163157" s="1" t="s">
        <v>64</v>
      </c>
      <c r="D163157">
        <v>3</v>
      </c>
      <c r="J163157">
        <v>0</v>
      </c>
      <c r="K163157">
        <v>0</v>
      </c>
    </row>
    <row r="163158" spans="1:11" x14ac:dyDescent="0.35">
      <c r="A163158">
        <v>1211732</v>
      </c>
      <c r="B163158">
        <v>14960</v>
      </c>
      <c r="C163158" s="1" t="s">
        <v>65</v>
      </c>
      <c r="D163158">
        <v>2</v>
      </c>
      <c r="J163158">
        <v>0</v>
      </c>
      <c r="K163158">
        <v>0</v>
      </c>
    </row>
    <row r="163159" spans="1:11" x14ac:dyDescent="0.35">
      <c r="A163159">
        <v>1211733</v>
      </c>
      <c r="B163159">
        <v>14960</v>
      </c>
      <c r="C163159" s="1" t="s">
        <v>66</v>
      </c>
      <c r="D163159">
        <v>4</v>
      </c>
      <c r="J163159">
        <v>0</v>
      </c>
      <c r="K163159">
        <v>0</v>
      </c>
    </row>
    <row r="163160" spans="1:11" x14ac:dyDescent="0.35">
      <c r="A163160">
        <v>1211734</v>
      </c>
      <c r="B163160">
        <v>14960</v>
      </c>
      <c r="C163160" s="1" t="s">
        <v>67</v>
      </c>
      <c r="D163160">
        <v>6</v>
      </c>
      <c r="J163160">
        <v>0</v>
      </c>
      <c r="K163160">
        <v>0</v>
      </c>
    </row>
    <row r="163161" spans="1:11" x14ac:dyDescent="0.35">
      <c r="A163161">
        <v>1211735</v>
      </c>
      <c r="B163161">
        <v>14960</v>
      </c>
      <c r="C163161" s="1" t="s">
        <v>68</v>
      </c>
      <c r="D163161">
        <v>6</v>
      </c>
      <c r="J163161">
        <v>0</v>
      </c>
      <c r="K163161">
        <v>0</v>
      </c>
    </row>
    <row r="163162" spans="1:11" x14ac:dyDescent="0.35">
      <c r="A163162">
        <v>1211736</v>
      </c>
      <c r="B163162">
        <v>14960</v>
      </c>
      <c r="C163162" s="1" t="s">
        <v>69</v>
      </c>
      <c r="D163162">
        <v>2</v>
      </c>
      <c r="J163162">
        <v>0</v>
      </c>
      <c r="K163162">
        <v>0</v>
      </c>
    </row>
    <row r="163163" spans="1:11" x14ac:dyDescent="0.35">
      <c r="A163163">
        <v>1211737</v>
      </c>
      <c r="B163163">
        <v>14960</v>
      </c>
      <c r="C163163" s="1" t="s">
        <v>70</v>
      </c>
      <c r="D163163">
        <v>3</v>
      </c>
      <c r="J163163">
        <v>0</v>
      </c>
      <c r="K163163">
        <v>0</v>
      </c>
    </row>
    <row r="163164" spans="1:11" x14ac:dyDescent="0.35">
      <c r="A163164">
        <v>1211738</v>
      </c>
      <c r="B163164">
        <v>14960</v>
      </c>
      <c r="C163164" s="1" t="s">
        <v>71</v>
      </c>
      <c r="D163164">
        <v>9</v>
      </c>
      <c r="J163164">
        <v>0</v>
      </c>
      <c r="K163164">
        <v>0</v>
      </c>
    </row>
    <row r="163165" spans="1:11" x14ac:dyDescent="0.35">
      <c r="A163165">
        <v>1211739</v>
      </c>
      <c r="B163165">
        <v>14960</v>
      </c>
      <c r="C163165" s="1" t="s">
        <v>72</v>
      </c>
      <c r="D163165">
        <v>3</v>
      </c>
      <c r="J163165">
        <v>0</v>
      </c>
      <c r="K163165">
        <v>0</v>
      </c>
    </row>
    <row r="163166" spans="1:11" x14ac:dyDescent="0.35">
      <c r="A163166">
        <v>1211740</v>
      </c>
      <c r="B163166">
        <v>14960</v>
      </c>
      <c r="C163166" s="1" t="s">
        <v>73</v>
      </c>
      <c r="D163166">
        <v>3</v>
      </c>
      <c r="J163166">
        <v>0</v>
      </c>
      <c r="K163166">
        <v>0</v>
      </c>
    </row>
    <row r="163167" spans="1:11" x14ac:dyDescent="0.35">
      <c r="A163167">
        <v>1211741</v>
      </c>
      <c r="B163167">
        <v>14960</v>
      </c>
      <c r="C163167" s="1" t="s">
        <v>74</v>
      </c>
      <c r="D163167">
        <v>8</v>
      </c>
      <c r="J163167">
        <v>0</v>
      </c>
      <c r="K163167">
        <v>0</v>
      </c>
    </row>
    <row r="163168" spans="1:11" x14ac:dyDescent="0.35">
      <c r="A163168">
        <v>1211742</v>
      </c>
      <c r="B163168">
        <v>14960</v>
      </c>
      <c r="C163168" s="1" t="s">
        <v>75</v>
      </c>
      <c r="D163168">
        <v>9</v>
      </c>
      <c r="J163168">
        <v>1</v>
      </c>
      <c r="K163168">
        <v>0</v>
      </c>
    </row>
    <row r="163169" spans="1:11" x14ac:dyDescent="0.35">
      <c r="A163169">
        <v>1211743</v>
      </c>
      <c r="B163169">
        <v>14960</v>
      </c>
      <c r="C163169" s="1" t="s">
        <v>76</v>
      </c>
      <c r="D163169">
        <v>7</v>
      </c>
      <c r="J163169">
        <v>0</v>
      </c>
      <c r="K163169">
        <v>0</v>
      </c>
    </row>
    <row r="163170" spans="1:11" x14ac:dyDescent="0.35">
      <c r="A163170">
        <v>1211744</v>
      </c>
      <c r="B163170">
        <v>14960</v>
      </c>
      <c r="C163170" s="1" t="s">
        <v>77</v>
      </c>
      <c r="D163170">
        <v>6</v>
      </c>
      <c r="J163170">
        <v>0</v>
      </c>
      <c r="K163170">
        <v>0</v>
      </c>
    </row>
    <row r="163171" spans="1:11" x14ac:dyDescent="0.35">
      <c r="A163171">
        <v>1211745</v>
      </c>
      <c r="B163171">
        <v>14960</v>
      </c>
      <c r="C163171" s="1" t="s">
        <v>78</v>
      </c>
      <c r="D163171">
        <v>8</v>
      </c>
      <c r="J163171">
        <v>0</v>
      </c>
      <c r="K163171">
        <v>0</v>
      </c>
    </row>
    <row r="163172" spans="1:11" x14ac:dyDescent="0.35">
      <c r="A163172">
        <v>1211746</v>
      </c>
      <c r="B163172">
        <v>14960</v>
      </c>
      <c r="C163172" s="1" t="s">
        <v>79</v>
      </c>
      <c r="D163172">
        <v>5</v>
      </c>
      <c r="J163172">
        <v>0</v>
      </c>
      <c r="K163172">
        <v>0</v>
      </c>
    </row>
    <row r="163173" spans="1:11" x14ac:dyDescent="0.35">
      <c r="A163173">
        <v>1211747</v>
      </c>
      <c r="B163173">
        <v>14960</v>
      </c>
      <c r="C163173" s="1" t="s">
        <v>80</v>
      </c>
      <c r="D163173">
        <v>4</v>
      </c>
      <c r="J163173">
        <v>0</v>
      </c>
      <c r="K163173">
        <v>0</v>
      </c>
    </row>
    <row r="163174" spans="1:11" x14ac:dyDescent="0.35">
      <c r="A163174">
        <v>1211748</v>
      </c>
      <c r="B163174">
        <v>14960</v>
      </c>
      <c r="C163174" s="1" t="s">
        <v>81</v>
      </c>
      <c r="D163174">
        <v>8</v>
      </c>
      <c r="J163174">
        <v>0</v>
      </c>
      <c r="K163174">
        <v>0</v>
      </c>
    </row>
    <row r="163175" spans="1:11" x14ac:dyDescent="0.35">
      <c r="A163175">
        <v>1211749</v>
      </c>
      <c r="B163175">
        <v>14960</v>
      </c>
      <c r="C163175" s="1" t="s">
        <v>82</v>
      </c>
      <c r="D163175">
        <v>9</v>
      </c>
      <c r="J163175">
        <v>0</v>
      </c>
      <c r="K163175">
        <v>0</v>
      </c>
    </row>
    <row r="163176" spans="1:11" x14ac:dyDescent="0.35">
      <c r="A163176">
        <v>1211750</v>
      </c>
      <c r="B163176">
        <v>14960</v>
      </c>
      <c r="C163176" s="1" t="s">
        <v>83</v>
      </c>
      <c r="D163176">
        <v>5</v>
      </c>
      <c r="J163176">
        <v>0</v>
      </c>
      <c r="K163176">
        <v>0</v>
      </c>
    </row>
    <row r="163177" spans="1:11" x14ac:dyDescent="0.35">
      <c r="A163177">
        <v>1211751</v>
      </c>
      <c r="B163177">
        <v>14960</v>
      </c>
      <c r="C163177" s="1" t="s">
        <v>84</v>
      </c>
      <c r="D163177">
        <v>6</v>
      </c>
      <c r="J163177">
        <v>0</v>
      </c>
      <c r="K163177">
        <v>0</v>
      </c>
    </row>
    <row r="163178" spans="1:11" x14ac:dyDescent="0.35">
      <c r="A163178">
        <v>1211752</v>
      </c>
      <c r="B163178">
        <v>14960</v>
      </c>
      <c r="C163178" s="1" t="s">
        <v>85</v>
      </c>
      <c r="D163178">
        <v>5</v>
      </c>
      <c r="J163178">
        <v>0</v>
      </c>
      <c r="K163178">
        <v>0</v>
      </c>
    </row>
    <row r="163179" spans="1:11" x14ac:dyDescent="0.35">
      <c r="A163179">
        <v>1211753</v>
      </c>
      <c r="B163179">
        <v>14960</v>
      </c>
      <c r="C163179" s="1" t="s">
        <v>86</v>
      </c>
      <c r="D163179">
        <v>3</v>
      </c>
      <c r="J163179">
        <v>0</v>
      </c>
      <c r="K163179">
        <v>0</v>
      </c>
    </row>
    <row r="163180" spans="1:11" x14ac:dyDescent="0.35">
      <c r="A163180">
        <v>1211754</v>
      </c>
      <c r="B163180">
        <v>14960</v>
      </c>
      <c r="C163180" s="1" t="s">
        <v>87</v>
      </c>
      <c r="D163180">
        <v>9</v>
      </c>
      <c r="J163180">
        <v>0</v>
      </c>
      <c r="K163180">
        <v>0</v>
      </c>
    </row>
    <row r="163181" spans="1:11" x14ac:dyDescent="0.35">
      <c r="A163181">
        <v>1211755</v>
      </c>
      <c r="B163181">
        <v>14960</v>
      </c>
      <c r="C163181" s="1" t="s">
        <v>88</v>
      </c>
      <c r="D163181">
        <v>9</v>
      </c>
      <c r="J163181">
        <v>0</v>
      </c>
      <c r="K163181">
        <v>0</v>
      </c>
    </row>
    <row r="163182" spans="1:11" x14ac:dyDescent="0.35">
      <c r="A163182">
        <v>1211756</v>
      </c>
      <c r="B163182">
        <v>14960</v>
      </c>
      <c r="C163182" s="1" t="s">
        <v>89</v>
      </c>
      <c r="D163182">
        <v>3</v>
      </c>
      <c r="J163182">
        <v>0</v>
      </c>
      <c r="K163182">
        <v>0</v>
      </c>
    </row>
    <row r="163183" spans="1:11" x14ac:dyDescent="0.35">
      <c r="A163183">
        <v>1211757</v>
      </c>
      <c r="B163183">
        <v>14960</v>
      </c>
      <c r="C163183" s="1" t="s">
        <v>90</v>
      </c>
      <c r="D163183">
        <v>6</v>
      </c>
      <c r="J163183">
        <v>0</v>
      </c>
      <c r="K163183">
        <v>0</v>
      </c>
    </row>
    <row r="163184" spans="1:11" x14ac:dyDescent="0.35">
      <c r="A163184">
        <v>1211758</v>
      </c>
      <c r="B163184">
        <v>14960</v>
      </c>
      <c r="C163184" s="1" t="s">
        <v>91</v>
      </c>
      <c r="D163184">
        <v>6</v>
      </c>
      <c r="J163184">
        <v>0</v>
      </c>
      <c r="K163184">
        <v>0</v>
      </c>
    </row>
    <row r="163185" spans="1:11" x14ac:dyDescent="0.35">
      <c r="A163185">
        <v>1211759</v>
      </c>
      <c r="B163185">
        <v>14960</v>
      </c>
      <c r="C163185" s="1" t="s">
        <v>92</v>
      </c>
      <c r="D163185">
        <v>9</v>
      </c>
      <c r="J163185">
        <v>0</v>
      </c>
      <c r="K163185">
        <v>0</v>
      </c>
    </row>
    <row r="163186" spans="1:11" x14ac:dyDescent="0.35">
      <c r="A163186">
        <v>1211760</v>
      </c>
      <c r="B163186">
        <v>14960</v>
      </c>
      <c r="C163186" s="1" t="s">
        <v>93</v>
      </c>
      <c r="D163186">
        <v>4</v>
      </c>
      <c r="J163186">
        <v>0</v>
      </c>
      <c r="K163186">
        <v>0</v>
      </c>
    </row>
    <row r="163187" spans="1:11" x14ac:dyDescent="0.35">
      <c r="A163187">
        <v>1211761</v>
      </c>
      <c r="B163187">
        <v>14961</v>
      </c>
      <c r="C163187" s="1" t="s">
        <v>13</v>
      </c>
      <c r="E163187">
        <v>8</v>
      </c>
      <c r="F163187">
        <v>9</v>
      </c>
      <c r="G163187">
        <v>9</v>
      </c>
      <c r="H163187">
        <v>4</v>
      </c>
      <c r="I163187">
        <v>7</v>
      </c>
      <c r="J163187">
        <v>0</v>
      </c>
      <c r="K163187">
        <v>1</v>
      </c>
    </row>
    <row r="163188" spans="1:11" x14ac:dyDescent="0.35">
      <c r="A163188">
        <v>1211762</v>
      </c>
      <c r="B163188">
        <v>14961</v>
      </c>
      <c r="C163188" s="1" t="s">
        <v>14</v>
      </c>
      <c r="E163188">
        <v>10</v>
      </c>
      <c r="F163188">
        <v>10</v>
      </c>
      <c r="G163188">
        <v>9</v>
      </c>
      <c r="H163188">
        <v>10</v>
      </c>
      <c r="I163188">
        <v>3</v>
      </c>
      <c r="J163188">
        <v>0</v>
      </c>
      <c r="K163188">
        <v>0</v>
      </c>
    </row>
    <row r="163189" spans="1:11" x14ac:dyDescent="0.35">
      <c r="A163189">
        <v>1211763</v>
      </c>
      <c r="B163189">
        <v>14961</v>
      </c>
      <c r="C163189" s="1" t="s">
        <v>15</v>
      </c>
      <c r="E163189">
        <v>9</v>
      </c>
      <c r="F163189">
        <v>9</v>
      </c>
      <c r="G163189">
        <v>9</v>
      </c>
      <c r="H163189">
        <v>9</v>
      </c>
      <c r="I163189">
        <v>5</v>
      </c>
      <c r="J163189">
        <v>0</v>
      </c>
      <c r="K163189">
        <v>0</v>
      </c>
    </row>
    <row r="163190" spans="1:11" x14ac:dyDescent="0.35">
      <c r="A163190">
        <v>1211764</v>
      </c>
      <c r="B163190">
        <v>14961</v>
      </c>
      <c r="C163190" s="1" t="s">
        <v>16</v>
      </c>
      <c r="E163190">
        <v>9</v>
      </c>
      <c r="F163190">
        <v>10</v>
      </c>
      <c r="G163190">
        <v>9</v>
      </c>
      <c r="H163190">
        <v>10</v>
      </c>
      <c r="I163190">
        <v>3</v>
      </c>
      <c r="J163190">
        <v>0</v>
      </c>
      <c r="K163190">
        <v>0</v>
      </c>
    </row>
    <row r="163191" spans="1:11" x14ac:dyDescent="0.35">
      <c r="A163191">
        <v>1211765</v>
      </c>
      <c r="B163191">
        <v>14961</v>
      </c>
      <c r="C163191" s="1" t="s">
        <v>17</v>
      </c>
      <c r="E163191">
        <v>10</v>
      </c>
      <c r="F163191">
        <v>10</v>
      </c>
      <c r="G163191">
        <v>10</v>
      </c>
      <c r="I163191">
        <v>3</v>
      </c>
      <c r="J163191">
        <v>0</v>
      </c>
      <c r="K163191">
        <v>0</v>
      </c>
    </row>
    <row r="163192" spans="1:11" x14ac:dyDescent="0.35">
      <c r="A163192">
        <v>1211766</v>
      </c>
      <c r="B163192">
        <v>14961</v>
      </c>
      <c r="C163192" s="1" t="s">
        <v>18</v>
      </c>
      <c r="E163192">
        <v>8</v>
      </c>
      <c r="F163192">
        <v>9</v>
      </c>
      <c r="G163192">
        <v>8</v>
      </c>
      <c r="H163192">
        <v>5</v>
      </c>
      <c r="I163192">
        <v>4</v>
      </c>
      <c r="J163192">
        <v>0</v>
      </c>
      <c r="K163192">
        <v>0</v>
      </c>
    </row>
    <row r="163193" spans="1:11" x14ac:dyDescent="0.35">
      <c r="A163193">
        <v>1211767</v>
      </c>
      <c r="B163193">
        <v>14961</v>
      </c>
      <c r="C163193" s="1" t="s">
        <v>19</v>
      </c>
      <c r="E163193">
        <v>8</v>
      </c>
      <c r="F163193">
        <v>6</v>
      </c>
      <c r="G163193">
        <v>6</v>
      </c>
      <c r="H163193">
        <v>9</v>
      </c>
      <c r="I163193">
        <v>5</v>
      </c>
      <c r="J163193">
        <v>0</v>
      </c>
      <c r="K163193">
        <v>0</v>
      </c>
    </row>
    <row r="163194" spans="1:11" x14ac:dyDescent="0.35">
      <c r="A163194">
        <v>1211768</v>
      </c>
      <c r="B163194">
        <v>14961</v>
      </c>
      <c r="C163194" s="1" t="s">
        <v>20</v>
      </c>
      <c r="E163194">
        <v>8</v>
      </c>
      <c r="F163194">
        <v>9</v>
      </c>
      <c r="G163194">
        <v>10</v>
      </c>
      <c r="H163194">
        <v>7</v>
      </c>
      <c r="I163194">
        <v>6</v>
      </c>
      <c r="J163194">
        <v>0</v>
      </c>
      <c r="K163194">
        <v>1</v>
      </c>
    </row>
    <row r="163195" spans="1:11" x14ac:dyDescent="0.35">
      <c r="A163195">
        <v>1211769</v>
      </c>
      <c r="B163195">
        <v>14961</v>
      </c>
      <c r="C163195" s="1" t="s">
        <v>21</v>
      </c>
      <c r="E163195">
        <v>9</v>
      </c>
      <c r="F163195">
        <v>9</v>
      </c>
      <c r="G163195">
        <v>9</v>
      </c>
      <c r="H163195">
        <v>10</v>
      </c>
      <c r="I163195">
        <v>4</v>
      </c>
      <c r="J163195">
        <v>0</v>
      </c>
      <c r="K163195">
        <v>0</v>
      </c>
    </row>
    <row r="163196" spans="1:11" x14ac:dyDescent="0.35">
      <c r="A163196">
        <v>1211770</v>
      </c>
      <c r="B163196">
        <v>14961</v>
      </c>
      <c r="C163196" s="1" t="s">
        <v>22</v>
      </c>
      <c r="E163196">
        <v>8</v>
      </c>
      <c r="F163196">
        <v>9</v>
      </c>
      <c r="G163196">
        <v>9</v>
      </c>
      <c r="H163196">
        <v>9</v>
      </c>
      <c r="I163196">
        <v>4</v>
      </c>
      <c r="J163196">
        <v>0</v>
      </c>
      <c r="K163196">
        <v>0</v>
      </c>
    </row>
    <row r="163197" spans="1:11" x14ac:dyDescent="0.35">
      <c r="A163197">
        <v>1211771</v>
      </c>
      <c r="B163197">
        <v>14961</v>
      </c>
      <c r="C163197" s="1" t="s">
        <v>23</v>
      </c>
      <c r="E163197">
        <v>10</v>
      </c>
      <c r="F163197">
        <v>10</v>
      </c>
      <c r="G163197">
        <v>8</v>
      </c>
      <c r="H163197">
        <v>8</v>
      </c>
      <c r="I163197">
        <v>5</v>
      </c>
      <c r="J163197">
        <v>0</v>
      </c>
      <c r="K163197">
        <v>0</v>
      </c>
    </row>
    <row r="163198" spans="1:11" x14ac:dyDescent="0.35">
      <c r="A163198">
        <v>1211772</v>
      </c>
      <c r="B163198">
        <v>14961</v>
      </c>
      <c r="C163198" s="1" t="s">
        <v>24</v>
      </c>
      <c r="E163198">
        <v>9</v>
      </c>
      <c r="F163198">
        <v>10</v>
      </c>
      <c r="G163198">
        <v>10</v>
      </c>
      <c r="H163198">
        <v>9</v>
      </c>
      <c r="I163198">
        <v>5</v>
      </c>
      <c r="J163198">
        <v>0</v>
      </c>
      <c r="K163198">
        <v>0</v>
      </c>
    </row>
    <row r="163199" spans="1:11" x14ac:dyDescent="0.35">
      <c r="A163199">
        <v>1211773</v>
      </c>
      <c r="B163199">
        <v>14961</v>
      </c>
      <c r="C163199" s="1" t="s">
        <v>25</v>
      </c>
      <c r="E163199">
        <v>10</v>
      </c>
      <c r="F163199">
        <v>8</v>
      </c>
      <c r="G163199">
        <v>8</v>
      </c>
      <c r="H163199">
        <v>8</v>
      </c>
      <c r="I163199">
        <v>4</v>
      </c>
      <c r="J163199">
        <v>0</v>
      </c>
      <c r="K163199">
        <v>0</v>
      </c>
    </row>
    <row r="163200" spans="1:11" x14ac:dyDescent="0.35">
      <c r="A163200">
        <v>1211774</v>
      </c>
      <c r="B163200">
        <v>14961</v>
      </c>
      <c r="C163200" s="1" t="s">
        <v>26</v>
      </c>
      <c r="E163200">
        <v>9</v>
      </c>
      <c r="F163200">
        <v>10</v>
      </c>
      <c r="G163200">
        <v>8</v>
      </c>
      <c r="H163200">
        <v>9</v>
      </c>
      <c r="I163200">
        <v>4</v>
      </c>
      <c r="J163200">
        <v>0</v>
      </c>
      <c r="K163200">
        <v>0</v>
      </c>
    </row>
    <row r="163201" spans="1:13" x14ac:dyDescent="0.35">
      <c r="A163201">
        <v>1211775</v>
      </c>
      <c r="B163201">
        <v>14961</v>
      </c>
      <c r="C163201" s="1" t="s">
        <v>27</v>
      </c>
      <c r="E163201">
        <v>8</v>
      </c>
      <c r="F163201">
        <v>8</v>
      </c>
      <c r="G163201">
        <v>8</v>
      </c>
      <c r="H163201">
        <v>8</v>
      </c>
      <c r="I163201">
        <v>4</v>
      </c>
      <c r="J163201">
        <v>0</v>
      </c>
      <c r="K163201">
        <v>0</v>
      </c>
    </row>
    <row r="163202" spans="1:13" x14ac:dyDescent="0.35">
      <c r="A163202">
        <v>1211776</v>
      </c>
      <c r="B163202">
        <v>14961</v>
      </c>
      <c r="C163202" s="1" t="s">
        <v>28</v>
      </c>
      <c r="J163202">
        <v>0</v>
      </c>
      <c r="K163202">
        <v>0</v>
      </c>
      <c r="L163202">
        <v>0</v>
      </c>
      <c r="M163202">
        <v>0</v>
      </c>
    </row>
    <row r="163203" spans="1:13" x14ac:dyDescent="0.35">
      <c r="A163203">
        <v>1211777</v>
      </c>
      <c r="B163203">
        <v>14961</v>
      </c>
      <c r="C163203" s="1" t="s">
        <v>29</v>
      </c>
      <c r="J163203">
        <v>0</v>
      </c>
      <c r="K163203">
        <v>0</v>
      </c>
      <c r="L163203">
        <v>2</v>
      </c>
      <c r="M163203">
        <v>0</v>
      </c>
    </row>
    <row r="163204" spans="1:13" x14ac:dyDescent="0.35">
      <c r="A163204">
        <v>1211778</v>
      </c>
      <c r="B163204">
        <v>14961</v>
      </c>
      <c r="C163204" s="1" t="s">
        <v>30</v>
      </c>
      <c r="E163204">
        <v>9</v>
      </c>
      <c r="F163204">
        <v>8</v>
      </c>
      <c r="G163204">
        <v>8</v>
      </c>
      <c r="I163204">
        <v>2</v>
      </c>
      <c r="J163204">
        <v>0</v>
      </c>
      <c r="K163204">
        <v>0</v>
      </c>
    </row>
    <row r="163205" spans="1:13" x14ac:dyDescent="0.35">
      <c r="A163205">
        <v>1211779</v>
      </c>
      <c r="B163205">
        <v>14961</v>
      </c>
      <c r="C163205" s="1" t="s">
        <v>31</v>
      </c>
      <c r="E163205">
        <v>9</v>
      </c>
      <c r="F163205">
        <v>8</v>
      </c>
      <c r="G163205">
        <v>8</v>
      </c>
      <c r="I163205">
        <v>8</v>
      </c>
      <c r="J163205">
        <v>0</v>
      </c>
      <c r="K163205">
        <v>1</v>
      </c>
    </row>
    <row r="163206" spans="1:13" x14ac:dyDescent="0.35">
      <c r="A163206">
        <v>1211780</v>
      </c>
      <c r="B163206">
        <v>14961</v>
      </c>
      <c r="C163206" s="1" t="s">
        <v>32</v>
      </c>
      <c r="J163206">
        <v>0</v>
      </c>
      <c r="K163206">
        <v>0</v>
      </c>
      <c r="L163206">
        <v>3</v>
      </c>
      <c r="M163206">
        <v>0</v>
      </c>
    </row>
    <row r="163207" spans="1:13" x14ac:dyDescent="0.35">
      <c r="A163207">
        <v>1211781</v>
      </c>
      <c r="B163207">
        <v>14961</v>
      </c>
      <c r="C163207" s="1" t="s">
        <v>33</v>
      </c>
      <c r="E163207">
        <v>10</v>
      </c>
      <c r="F163207">
        <v>10</v>
      </c>
      <c r="G163207">
        <v>9</v>
      </c>
      <c r="I163207">
        <v>1</v>
      </c>
      <c r="J163207">
        <v>0</v>
      </c>
      <c r="K163207">
        <v>0</v>
      </c>
    </row>
    <row r="163208" spans="1:13" x14ac:dyDescent="0.35">
      <c r="A163208">
        <v>1211782</v>
      </c>
      <c r="B163208">
        <v>14961</v>
      </c>
      <c r="C163208" s="1" t="s">
        <v>34</v>
      </c>
      <c r="J163208">
        <v>0</v>
      </c>
      <c r="K163208">
        <v>0</v>
      </c>
      <c r="L163208">
        <v>2</v>
      </c>
      <c r="M163208">
        <v>0</v>
      </c>
    </row>
    <row r="163209" spans="1:13" x14ac:dyDescent="0.35">
      <c r="A163209">
        <v>1211783</v>
      </c>
      <c r="B163209">
        <v>14961</v>
      </c>
      <c r="C163209" s="1" t="s">
        <v>35</v>
      </c>
      <c r="J163209">
        <v>0</v>
      </c>
      <c r="K163209">
        <v>0</v>
      </c>
      <c r="L163209">
        <v>3</v>
      </c>
      <c r="M163209">
        <v>0</v>
      </c>
    </row>
    <row r="163210" spans="1:13" x14ac:dyDescent="0.35">
      <c r="A163210">
        <v>1211784</v>
      </c>
      <c r="B163210">
        <v>14961</v>
      </c>
      <c r="C163210" s="1" t="s">
        <v>36</v>
      </c>
      <c r="J163210">
        <v>0</v>
      </c>
      <c r="K163210">
        <v>0</v>
      </c>
      <c r="L163210">
        <v>1</v>
      </c>
      <c r="M163210">
        <v>0</v>
      </c>
    </row>
    <row r="163211" spans="1:13" x14ac:dyDescent="0.35">
      <c r="A163211">
        <v>1211785</v>
      </c>
      <c r="B163211">
        <v>14961</v>
      </c>
      <c r="C163211" s="1" t="s">
        <v>37</v>
      </c>
      <c r="J163211">
        <v>0</v>
      </c>
      <c r="K163211">
        <v>0</v>
      </c>
      <c r="L163211">
        <v>4</v>
      </c>
      <c r="M163211">
        <v>0</v>
      </c>
    </row>
    <row r="163212" spans="1:13" x14ac:dyDescent="0.35">
      <c r="A163212">
        <v>1211786</v>
      </c>
      <c r="B163212">
        <v>14961</v>
      </c>
      <c r="C163212" s="1" t="s">
        <v>38</v>
      </c>
      <c r="E163212">
        <v>10</v>
      </c>
      <c r="F163212">
        <v>10</v>
      </c>
      <c r="G163212">
        <v>9</v>
      </c>
      <c r="I163212">
        <v>4</v>
      </c>
      <c r="J163212">
        <v>0</v>
      </c>
      <c r="K163212">
        <v>1</v>
      </c>
    </row>
    <row r="163213" spans="1:13" x14ac:dyDescent="0.35">
      <c r="A163213">
        <v>1211787</v>
      </c>
      <c r="B163213">
        <v>14961</v>
      </c>
      <c r="C163213" s="1" t="s">
        <v>39</v>
      </c>
      <c r="J163213">
        <v>0</v>
      </c>
      <c r="K163213">
        <v>0</v>
      </c>
      <c r="L163213">
        <v>2</v>
      </c>
      <c r="M163213">
        <v>0</v>
      </c>
    </row>
    <row r="163214" spans="1:13" x14ac:dyDescent="0.35">
      <c r="A163214">
        <v>1211788</v>
      </c>
      <c r="B163214">
        <v>14961</v>
      </c>
      <c r="C163214" s="1" t="s">
        <v>40</v>
      </c>
      <c r="J163214">
        <v>0</v>
      </c>
      <c r="K163214">
        <v>0</v>
      </c>
      <c r="L163214">
        <v>2</v>
      </c>
      <c r="M163214">
        <v>0</v>
      </c>
    </row>
    <row r="163215" spans="1:13" x14ac:dyDescent="0.35">
      <c r="A163215">
        <v>1211789</v>
      </c>
      <c r="B163215">
        <v>14961</v>
      </c>
      <c r="C163215" s="1" t="s">
        <v>41</v>
      </c>
      <c r="D163215">
        <v>8</v>
      </c>
      <c r="I163215">
        <v>0</v>
      </c>
      <c r="J163215">
        <v>0</v>
      </c>
      <c r="K163215">
        <v>0</v>
      </c>
    </row>
    <row r="163216" spans="1:13" x14ac:dyDescent="0.35">
      <c r="A163216">
        <v>1211790</v>
      </c>
      <c r="B163216">
        <v>14961</v>
      </c>
      <c r="C163216" s="1" t="s">
        <v>42</v>
      </c>
      <c r="D163216">
        <v>10</v>
      </c>
      <c r="I163216">
        <v>0</v>
      </c>
      <c r="J163216">
        <v>0</v>
      </c>
      <c r="K163216">
        <v>0</v>
      </c>
    </row>
    <row r="163217" spans="1:13" x14ac:dyDescent="0.35">
      <c r="A163217">
        <v>1211791</v>
      </c>
      <c r="B163217">
        <v>14961</v>
      </c>
      <c r="C163217" s="1" t="s">
        <v>43</v>
      </c>
      <c r="J163217">
        <v>0</v>
      </c>
      <c r="K163217">
        <v>0</v>
      </c>
      <c r="L163217">
        <v>3</v>
      </c>
      <c r="M163217">
        <v>0</v>
      </c>
    </row>
    <row r="163218" spans="1:13" x14ac:dyDescent="0.35">
      <c r="A163218">
        <v>1211792</v>
      </c>
      <c r="B163218">
        <v>14961</v>
      </c>
      <c r="C163218" s="1" t="s">
        <v>44</v>
      </c>
      <c r="J163218">
        <v>0</v>
      </c>
      <c r="K163218">
        <v>0</v>
      </c>
      <c r="L163218">
        <v>3</v>
      </c>
      <c r="M163218">
        <v>0</v>
      </c>
    </row>
    <row r="163219" spans="1:13" x14ac:dyDescent="0.35">
      <c r="A163219">
        <v>1211793</v>
      </c>
      <c r="B163219">
        <v>14961</v>
      </c>
      <c r="C163219" s="1" t="s">
        <v>45</v>
      </c>
      <c r="D163219">
        <v>10</v>
      </c>
      <c r="I163219">
        <v>0</v>
      </c>
      <c r="J163219">
        <v>0</v>
      </c>
      <c r="K163219">
        <v>0</v>
      </c>
    </row>
    <row r="163220" spans="1:13" x14ac:dyDescent="0.35">
      <c r="A163220">
        <v>1211794</v>
      </c>
      <c r="B163220">
        <v>14961</v>
      </c>
      <c r="C163220" s="1" t="s">
        <v>46</v>
      </c>
      <c r="D163220">
        <v>8</v>
      </c>
      <c r="I163220">
        <v>0</v>
      </c>
      <c r="J163220">
        <v>0</v>
      </c>
      <c r="K163220">
        <v>0</v>
      </c>
    </row>
    <row r="163221" spans="1:13" x14ac:dyDescent="0.35">
      <c r="A163221">
        <v>1211795</v>
      </c>
      <c r="B163221">
        <v>14961</v>
      </c>
      <c r="C163221" s="1" t="s">
        <v>47</v>
      </c>
      <c r="J163221">
        <v>0</v>
      </c>
      <c r="K163221">
        <v>0</v>
      </c>
      <c r="L163221">
        <v>1</v>
      </c>
      <c r="M163221">
        <v>0</v>
      </c>
    </row>
    <row r="163222" spans="1:13" x14ac:dyDescent="0.35">
      <c r="A163222">
        <v>1211796</v>
      </c>
      <c r="B163222">
        <v>14961</v>
      </c>
      <c r="C163222" s="1" t="s">
        <v>48</v>
      </c>
      <c r="D163222">
        <v>9</v>
      </c>
      <c r="I163222">
        <v>0</v>
      </c>
      <c r="J163222">
        <v>0</v>
      </c>
      <c r="K163222">
        <v>0</v>
      </c>
    </row>
    <row r="163223" spans="1:13" x14ac:dyDescent="0.35">
      <c r="A163223">
        <v>1211797</v>
      </c>
      <c r="B163223">
        <v>14961</v>
      </c>
      <c r="C163223" s="1" t="s">
        <v>49</v>
      </c>
      <c r="D163223">
        <v>8</v>
      </c>
      <c r="I163223">
        <v>0</v>
      </c>
      <c r="J163223">
        <v>0</v>
      </c>
      <c r="K163223">
        <v>0</v>
      </c>
    </row>
    <row r="163224" spans="1:13" x14ac:dyDescent="0.35">
      <c r="A163224">
        <v>1211798</v>
      </c>
      <c r="B163224">
        <v>14961</v>
      </c>
      <c r="C163224" s="1" t="s">
        <v>50</v>
      </c>
      <c r="D163224">
        <v>10</v>
      </c>
      <c r="I163224">
        <v>1</v>
      </c>
      <c r="J163224">
        <v>0</v>
      </c>
      <c r="K163224">
        <v>0</v>
      </c>
    </row>
    <row r="163225" spans="1:13" x14ac:dyDescent="0.35">
      <c r="A163225">
        <v>1211799</v>
      </c>
      <c r="B163225">
        <v>14961</v>
      </c>
      <c r="C163225" s="1" t="s">
        <v>51</v>
      </c>
      <c r="J163225">
        <v>0</v>
      </c>
      <c r="K163225">
        <v>0</v>
      </c>
      <c r="L163225">
        <v>1</v>
      </c>
      <c r="M163225">
        <v>0</v>
      </c>
    </row>
    <row r="163226" spans="1:13" x14ac:dyDescent="0.35">
      <c r="A163226">
        <v>1211800</v>
      </c>
      <c r="B163226">
        <v>14961</v>
      </c>
      <c r="C163226" s="1" t="s">
        <v>52</v>
      </c>
      <c r="J163226">
        <v>0</v>
      </c>
      <c r="K163226">
        <v>0</v>
      </c>
      <c r="L163226">
        <v>1</v>
      </c>
      <c r="M163226">
        <v>0</v>
      </c>
    </row>
    <row r="163227" spans="1:13" x14ac:dyDescent="0.35">
      <c r="A163227">
        <v>1211801</v>
      </c>
      <c r="B163227">
        <v>14961</v>
      </c>
      <c r="C163227" s="1" t="s">
        <v>53</v>
      </c>
      <c r="D163227">
        <v>10</v>
      </c>
      <c r="I163227">
        <v>0</v>
      </c>
      <c r="J163227">
        <v>0</v>
      </c>
      <c r="K163227">
        <v>0</v>
      </c>
    </row>
    <row r="163228" spans="1:13" x14ac:dyDescent="0.35">
      <c r="A163228">
        <v>1211802</v>
      </c>
      <c r="B163228">
        <v>14961</v>
      </c>
      <c r="C163228" s="1" t="s">
        <v>54</v>
      </c>
      <c r="J163228">
        <v>0</v>
      </c>
      <c r="K163228">
        <v>0</v>
      </c>
      <c r="L163228">
        <v>3</v>
      </c>
      <c r="M163228">
        <v>0</v>
      </c>
    </row>
    <row r="163229" spans="1:13" x14ac:dyDescent="0.35">
      <c r="A163229">
        <v>1211803</v>
      </c>
      <c r="B163229">
        <v>14961</v>
      </c>
      <c r="C163229" s="1" t="s">
        <v>55</v>
      </c>
      <c r="J163229">
        <v>0</v>
      </c>
      <c r="K163229">
        <v>0</v>
      </c>
      <c r="L163229">
        <v>3</v>
      </c>
      <c r="M163229">
        <v>0</v>
      </c>
    </row>
    <row r="163230" spans="1:13" x14ac:dyDescent="0.35">
      <c r="A163230">
        <v>1211804</v>
      </c>
      <c r="B163230">
        <v>14961</v>
      </c>
      <c r="C163230" s="1" t="s">
        <v>56</v>
      </c>
      <c r="D163230">
        <v>10</v>
      </c>
      <c r="I163230">
        <v>0</v>
      </c>
      <c r="J163230">
        <v>0</v>
      </c>
      <c r="K163230">
        <v>0</v>
      </c>
    </row>
    <row r="163231" spans="1:13" x14ac:dyDescent="0.35">
      <c r="A163231">
        <v>1211805</v>
      </c>
      <c r="B163231">
        <v>14961</v>
      </c>
      <c r="C163231" s="1" t="s">
        <v>57</v>
      </c>
      <c r="D163231">
        <v>9</v>
      </c>
      <c r="I163231">
        <v>0</v>
      </c>
      <c r="J163231">
        <v>0</v>
      </c>
      <c r="K163231">
        <v>0</v>
      </c>
    </row>
    <row r="163232" spans="1:13" x14ac:dyDescent="0.35">
      <c r="A163232">
        <v>1211806</v>
      </c>
      <c r="B163232">
        <v>14961</v>
      </c>
      <c r="C163232" s="1" t="s">
        <v>58</v>
      </c>
      <c r="D163232">
        <v>9</v>
      </c>
      <c r="I163232">
        <v>1</v>
      </c>
      <c r="J163232">
        <v>0</v>
      </c>
      <c r="K163232">
        <v>0</v>
      </c>
    </row>
    <row r="163233" spans="1:12" x14ac:dyDescent="0.35">
      <c r="A163233">
        <v>1211807</v>
      </c>
      <c r="B163233">
        <v>14961</v>
      </c>
      <c r="C163233" s="1" t="s">
        <v>59</v>
      </c>
      <c r="D163233">
        <v>10</v>
      </c>
      <c r="I163233">
        <v>0</v>
      </c>
      <c r="J163233">
        <v>0</v>
      </c>
      <c r="K163233">
        <v>0</v>
      </c>
    </row>
    <row r="163234" spans="1:12" x14ac:dyDescent="0.35">
      <c r="A163234">
        <v>1211808</v>
      </c>
      <c r="B163234">
        <v>14961</v>
      </c>
      <c r="C163234" s="1" t="s">
        <v>60</v>
      </c>
      <c r="D163234">
        <v>10</v>
      </c>
      <c r="I163234">
        <v>0</v>
      </c>
      <c r="J163234">
        <v>0</v>
      </c>
      <c r="K163234">
        <v>0</v>
      </c>
    </row>
    <row r="163235" spans="1:12" x14ac:dyDescent="0.35">
      <c r="A163235">
        <v>1211809</v>
      </c>
      <c r="B163235">
        <v>14961</v>
      </c>
      <c r="C163235" s="1" t="s">
        <v>61</v>
      </c>
      <c r="J163235">
        <v>0</v>
      </c>
      <c r="K163235">
        <v>0</v>
      </c>
      <c r="L163235">
        <v>4</v>
      </c>
    </row>
    <row r="163236" spans="1:12" x14ac:dyDescent="0.35">
      <c r="A163236">
        <v>1211810</v>
      </c>
      <c r="B163236">
        <v>14961</v>
      </c>
      <c r="C163236" s="1" t="s">
        <v>62</v>
      </c>
      <c r="J163236">
        <v>0</v>
      </c>
      <c r="K163236">
        <v>0</v>
      </c>
      <c r="L163236">
        <v>2</v>
      </c>
    </row>
    <row r="163237" spans="1:12" x14ac:dyDescent="0.35">
      <c r="A163237">
        <v>1211811</v>
      </c>
      <c r="B163237">
        <v>14961</v>
      </c>
      <c r="C163237" s="1" t="s">
        <v>63</v>
      </c>
      <c r="J163237">
        <v>0</v>
      </c>
      <c r="K163237">
        <v>0</v>
      </c>
      <c r="L163237">
        <v>4</v>
      </c>
    </row>
    <row r="163238" spans="1:12" x14ac:dyDescent="0.35">
      <c r="A163238">
        <v>1211812</v>
      </c>
      <c r="B163238">
        <v>14961</v>
      </c>
      <c r="C163238" s="1" t="s">
        <v>64</v>
      </c>
      <c r="J163238">
        <v>0</v>
      </c>
      <c r="K163238">
        <v>0</v>
      </c>
      <c r="L163238">
        <v>3</v>
      </c>
    </row>
    <row r="163239" spans="1:12" x14ac:dyDescent="0.35">
      <c r="A163239">
        <v>1211813</v>
      </c>
      <c r="B163239">
        <v>14961</v>
      </c>
      <c r="C163239" s="1" t="s">
        <v>65</v>
      </c>
      <c r="J163239">
        <v>0</v>
      </c>
      <c r="K163239">
        <v>0</v>
      </c>
      <c r="L163239">
        <v>2</v>
      </c>
    </row>
    <row r="163240" spans="1:12" x14ac:dyDescent="0.35">
      <c r="A163240">
        <v>1211814</v>
      </c>
      <c r="B163240">
        <v>14961</v>
      </c>
      <c r="C163240" s="1" t="s">
        <v>66</v>
      </c>
      <c r="J163240">
        <v>0</v>
      </c>
      <c r="K163240">
        <v>0</v>
      </c>
      <c r="L163240">
        <v>2</v>
      </c>
    </row>
    <row r="163241" spans="1:12" x14ac:dyDescent="0.35">
      <c r="A163241">
        <v>1211815</v>
      </c>
      <c r="B163241">
        <v>14961</v>
      </c>
      <c r="C163241" s="1" t="s">
        <v>67</v>
      </c>
      <c r="J163241">
        <v>0</v>
      </c>
      <c r="K163241">
        <v>0</v>
      </c>
      <c r="L163241">
        <v>2</v>
      </c>
    </row>
    <row r="163242" spans="1:12" x14ac:dyDescent="0.35">
      <c r="A163242">
        <v>1211816</v>
      </c>
      <c r="B163242">
        <v>14961</v>
      </c>
      <c r="C163242" s="1" t="s">
        <v>68</v>
      </c>
      <c r="D163242">
        <v>10</v>
      </c>
      <c r="J163242">
        <v>0</v>
      </c>
      <c r="K163242">
        <v>0</v>
      </c>
    </row>
    <row r="163243" spans="1:12" x14ac:dyDescent="0.35">
      <c r="A163243">
        <v>1211817</v>
      </c>
      <c r="B163243">
        <v>14961</v>
      </c>
      <c r="C163243" s="1" t="s">
        <v>69</v>
      </c>
      <c r="J163243">
        <v>0</v>
      </c>
      <c r="K163243">
        <v>0</v>
      </c>
      <c r="L163243">
        <v>3</v>
      </c>
    </row>
    <row r="163244" spans="1:12" x14ac:dyDescent="0.35">
      <c r="A163244">
        <v>1211818</v>
      </c>
      <c r="B163244">
        <v>14961</v>
      </c>
      <c r="C163244" s="1" t="s">
        <v>70</v>
      </c>
      <c r="J163244">
        <v>0</v>
      </c>
      <c r="K163244">
        <v>0</v>
      </c>
      <c r="L163244">
        <v>1</v>
      </c>
    </row>
    <row r="163245" spans="1:12" x14ac:dyDescent="0.35">
      <c r="A163245">
        <v>1211819</v>
      </c>
      <c r="B163245">
        <v>14961</v>
      </c>
      <c r="C163245" s="1" t="s">
        <v>71</v>
      </c>
      <c r="D163245">
        <v>10</v>
      </c>
      <c r="J163245">
        <v>0</v>
      </c>
      <c r="K163245">
        <v>0</v>
      </c>
    </row>
    <row r="163246" spans="1:12" x14ac:dyDescent="0.35">
      <c r="A163246">
        <v>1211820</v>
      </c>
      <c r="B163246">
        <v>14961</v>
      </c>
      <c r="C163246" s="1" t="s">
        <v>72</v>
      </c>
      <c r="J163246">
        <v>0</v>
      </c>
      <c r="K163246">
        <v>0</v>
      </c>
      <c r="L163246">
        <v>1</v>
      </c>
    </row>
    <row r="163247" spans="1:12" x14ac:dyDescent="0.35">
      <c r="A163247">
        <v>1211821</v>
      </c>
      <c r="B163247">
        <v>14961</v>
      </c>
      <c r="C163247" s="1" t="s">
        <v>73</v>
      </c>
      <c r="D163247">
        <v>10</v>
      </c>
      <c r="J163247">
        <v>0</v>
      </c>
      <c r="K163247">
        <v>0</v>
      </c>
    </row>
    <row r="163248" spans="1:12" x14ac:dyDescent="0.35">
      <c r="A163248">
        <v>1211822</v>
      </c>
      <c r="B163248">
        <v>14961</v>
      </c>
      <c r="C163248" s="1" t="s">
        <v>74</v>
      </c>
      <c r="J163248">
        <v>0</v>
      </c>
      <c r="K163248">
        <v>0</v>
      </c>
      <c r="L163248">
        <v>2</v>
      </c>
    </row>
    <row r="163249" spans="1:12" x14ac:dyDescent="0.35">
      <c r="A163249">
        <v>1211823</v>
      </c>
      <c r="B163249">
        <v>14961</v>
      </c>
      <c r="C163249" s="1" t="s">
        <v>75</v>
      </c>
      <c r="D163249">
        <v>10</v>
      </c>
      <c r="J163249">
        <v>1</v>
      </c>
      <c r="K163249">
        <v>0</v>
      </c>
    </row>
    <row r="163250" spans="1:12" x14ac:dyDescent="0.35">
      <c r="A163250">
        <v>1211824</v>
      </c>
      <c r="B163250">
        <v>14961</v>
      </c>
      <c r="C163250" s="1" t="s">
        <v>76</v>
      </c>
      <c r="D163250">
        <v>10</v>
      </c>
      <c r="J163250">
        <v>0</v>
      </c>
      <c r="K163250">
        <v>0</v>
      </c>
    </row>
    <row r="163251" spans="1:12" x14ac:dyDescent="0.35">
      <c r="A163251">
        <v>1211825</v>
      </c>
      <c r="B163251">
        <v>14961</v>
      </c>
      <c r="C163251" s="1" t="s">
        <v>77</v>
      </c>
      <c r="D163251">
        <v>10</v>
      </c>
      <c r="J163251">
        <v>0</v>
      </c>
      <c r="K163251">
        <v>0</v>
      </c>
    </row>
    <row r="163252" spans="1:12" x14ac:dyDescent="0.35">
      <c r="A163252">
        <v>1211826</v>
      </c>
      <c r="B163252">
        <v>14961</v>
      </c>
      <c r="C163252" s="1" t="s">
        <v>78</v>
      </c>
      <c r="J163252">
        <v>0</v>
      </c>
      <c r="K163252">
        <v>0</v>
      </c>
      <c r="L163252">
        <v>1</v>
      </c>
    </row>
    <row r="163253" spans="1:12" x14ac:dyDescent="0.35">
      <c r="A163253">
        <v>1211827</v>
      </c>
      <c r="B163253">
        <v>14961</v>
      </c>
      <c r="C163253" s="1" t="s">
        <v>79</v>
      </c>
      <c r="J163253">
        <v>0</v>
      </c>
      <c r="K163253">
        <v>0</v>
      </c>
      <c r="L163253">
        <v>1</v>
      </c>
    </row>
    <row r="163254" spans="1:12" x14ac:dyDescent="0.35">
      <c r="A163254">
        <v>1211828</v>
      </c>
      <c r="B163254">
        <v>14961</v>
      </c>
      <c r="C163254" s="1" t="s">
        <v>80</v>
      </c>
      <c r="J163254">
        <v>0</v>
      </c>
      <c r="K163254">
        <v>0</v>
      </c>
      <c r="L163254">
        <v>1</v>
      </c>
    </row>
    <row r="163255" spans="1:12" x14ac:dyDescent="0.35">
      <c r="A163255">
        <v>1211829</v>
      </c>
      <c r="B163255">
        <v>14961</v>
      </c>
      <c r="C163255" s="1" t="s">
        <v>81</v>
      </c>
      <c r="J163255">
        <v>0</v>
      </c>
      <c r="K163255">
        <v>0</v>
      </c>
      <c r="L163255">
        <v>3</v>
      </c>
    </row>
    <row r="163256" spans="1:12" x14ac:dyDescent="0.35">
      <c r="A163256">
        <v>1211830</v>
      </c>
      <c r="B163256">
        <v>14961</v>
      </c>
      <c r="C163256" s="1" t="s">
        <v>82</v>
      </c>
      <c r="J163256">
        <v>0</v>
      </c>
      <c r="K163256">
        <v>0</v>
      </c>
      <c r="L163256">
        <v>1</v>
      </c>
    </row>
    <row r="163257" spans="1:12" x14ac:dyDescent="0.35">
      <c r="A163257">
        <v>1211831</v>
      </c>
      <c r="B163257">
        <v>14961</v>
      </c>
      <c r="C163257" s="1" t="s">
        <v>83</v>
      </c>
      <c r="D163257">
        <v>10</v>
      </c>
      <c r="J163257">
        <v>0</v>
      </c>
      <c r="K163257">
        <v>0</v>
      </c>
    </row>
    <row r="163258" spans="1:12" x14ac:dyDescent="0.35">
      <c r="A163258">
        <v>1211832</v>
      </c>
      <c r="B163258">
        <v>14961</v>
      </c>
      <c r="C163258" s="1" t="s">
        <v>84</v>
      </c>
      <c r="J163258">
        <v>0</v>
      </c>
      <c r="K163258">
        <v>0</v>
      </c>
      <c r="L163258">
        <v>1</v>
      </c>
    </row>
    <row r="163259" spans="1:12" x14ac:dyDescent="0.35">
      <c r="A163259">
        <v>1211833</v>
      </c>
      <c r="B163259">
        <v>14961</v>
      </c>
      <c r="C163259" s="1" t="s">
        <v>85</v>
      </c>
      <c r="J163259">
        <v>0</v>
      </c>
      <c r="K163259">
        <v>0</v>
      </c>
      <c r="L163259">
        <v>1</v>
      </c>
    </row>
    <row r="163260" spans="1:12" x14ac:dyDescent="0.35">
      <c r="A163260">
        <v>1211834</v>
      </c>
      <c r="B163260">
        <v>14961</v>
      </c>
      <c r="C163260" s="1" t="s">
        <v>86</v>
      </c>
      <c r="J163260">
        <v>0</v>
      </c>
      <c r="K163260">
        <v>0</v>
      </c>
      <c r="L163260">
        <v>2</v>
      </c>
    </row>
    <row r="163261" spans="1:12" x14ac:dyDescent="0.35">
      <c r="A163261">
        <v>1211835</v>
      </c>
      <c r="B163261">
        <v>14961</v>
      </c>
      <c r="C163261" s="1" t="s">
        <v>87</v>
      </c>
      <c r="J163261">
        <v>0</v>
      </c>
      <c r="K163261">
        <v>0</v>
      </c>
      <c r="L163261">
        <v>2</v>
      </c>
    </row>
    <row r="163262" spans="1:12" x14ac:dyDescent="0.35">
      <c r="A163262">
        <v>1211836</v>
      </c>
      <c r="B163262">
        <v>14961</v>
      </c>
      <c r="C163262" s="1" t="s">
        <v>88</v>
      </c>
      <c r="J163262">
        <v>0</v>
      </c>
      <c r="K163262">
        <v>0</v>
      </c>
      <c r="L163262">
        <v>2</v>
      </c>
    </row>
    <row r="163263" spans="1:12" x14ac:dyDescent="0.35">
      <c r="A163263">
        <v>1211837</v>
      </c>
      <c r="B163263">
        <v>14961</v>
      </c>
      <c r="C163263" s="1" t="s">
        <v>89</v>
      </c>
      <c r="J163263">
        <v>0</v>
      </c>
      <c r="K163263">
        <v>0</v>
      </c>
      <c r="L163263">
        <v>1</v>
      </c>
    </row>
    <row r="163264" spans="1:12" x14ac:dyDescent="0.35">
      <c r="A163264">
        <v>1211838</v>
      </c>
      <c r="B163264">
        <v>14961</v>
      </c>
      <c r="C163264" s="1" t="s">
        <v>90</v>
      </c>
      <c r="J163264">
        <v>0</v>
      </c>
      <c r="K163264">
        <v>0</v>
      </c>
      <c r="L163264">
        <v>1</v>
      </c>
    </row>
    <row r="163265" spans="1:12" x14ac:dyDescent="0.35">
      <c r="A163265">
        <v>1211839</v>
      </c>
      <c r="B163265">
        <v>14961</v>
      </c>
      <c r="C163265" s="1" t="s">
        <v>91</v>
      </c>
      <c r="J163265">
        <v>0</v>
      </c>
      <c r="K163265">
        <v>0</v>
      </c>
      <c r="L163265">
        <v>1</v>
      </c>
    </row>
    <row r="163266" spans="1:12" x14ac:dyDescent="0.35">
      <c r="A163266">
        <v>1211840</v>
      </c>
      <c r="B163266">
        <v>14961</v>
      </c>
      <c r="C163266" s="1" t="s">
        <v>92</v>
      </c>
      <c r="D163266">
        <v>10</v>
      </c>
      <c r="J163266">
        <v>0</v>
      </c>
      <c r="K163266">
        <v>0</v>
      </c>
    </row>
    <row r="163267" spans="1:12" x14ac:dyDescent="0.35">
      <c r="A163267">
        <v>1211841</v>
      </c>
      <c r="B163267">
        <v>14961</v>
      </c>
      <c r="C163267" s="1" t="s">
        <v>93</v>
      </c>
      <c r="D163267">
        <v>10</v>
      </c>
      <c r="J163267">
        <v>0</v>
      </c>
      <c r="K163267">
        <v>0</v>
      </c>
    </row>
    <row r="163268" spans="1:12" x14ac:dyDescent="0.35">
      <c r="A163268">
        <v>1211842</v>
      </c>
      <c r="B163268">
        <v>14962</v>
      </c>
      <c r="C163268" s="1" t="s">
        <v>13</v>
      </c>
      <c r="E163268">
        <v>6</v>
      </c>
      <c r="F163268">
        <v>7</v>
      </c>
      <c r="G163268">
        <v>4</v>
      </c>
      <c r="H163268">
        <v>3</v>
      </c>
      <c r="I163268">
        <v>0</v>
      </c>
      <c r="J163268">
        <v>0</v>
      </c>
      <c r="K163268">
        <v>0</v>
      </c>
    </row>
    <row r="163269" spans="1:12" x14ac:dyDescent="0.35">
      <c r="A163269">
        <v>1211843</v>
      </c>
      <c r="B163269">
        <v>14962</v>
      </c>
      <c r="C163269" s="1" t="s">
        <v>14</v>
      </c>
      <c r="E163269">
        <v>9</v>
      </c>
      <c r="F163269">
        <v>8</v>
      </c>
      <c r="G163269">
        <v>7</v>
      </c>
      <c r="H163269">
        <v>10</v>
      </c>
      <c r="I163269">
        <v>0</v>
      </c>
      <c r="J163269">
        <v>0</v>
      </c>
      <c r="K163269">
        <v>0</v>
      </c>
    </row>
    <row r="163270" spans="1:12" x14ac:dyDescent="0.35">
      <c r="A163270">
        <v>1211844</v>
      </c>
      <c r="B163270">
        <v>14962</v>
      </c>
      <c r="C163270" s="1" t="s">
        <v>15</v>
      </c>
      <c r="E163270">
        <v>8</v>
      </c>
      <c r="F163270">
        <v>9</v>
      </c>
      <c r="G163270">
        <v>7</v>
      </c>
      <c r="H163270">
        <v>10</v>
      </c>
      <c r="I163270">
        <v>3</v>
      </c>
      <c r="J163270">
        <v>0</v>
      </c>
      <c r="K163270">
        <v>0</v>
      </c>
    </row>
    <row r="163271" spans="1:12" x14ac:dyDescent="0.35">
      <c r="A163271">
        <v>1211845</v>
      </c>
      <c r="B163271">
        <v>14962</v>
      </c>
      <c r="C163271" s="1" t="s">
        <v>16</v>
      </c>
      <c r="E163271">
        <v>9</v>
      </c>
      <c r="F163271">
        <v>9</v>
      </c>
      <c r="G163271">
        <v>8</v>
      </c>
      <c r="H163271">
        <v>10</v>
      </c>
      <c r="I163271">
        <v>0</v>
      </c>
      <c r="J163271">
        <v>0</v>
      </c>
      <c r="K163271">
        <v>0</v>
      </c>
    </row>
    <row r="163272" spans="1:12" x14ac:dyDescent="0.35">
      <c r="A163272">
        <v>1211846</v>
      </c>
      <c r="B163272">
        <v>14962</v>
      </c>
      <c r="C163272" s="1" t="s">
        <v>17</v>
      </c>
      <c r="E163272">
        <v>9</v>
      </c>
      <c r="F163272">
        <v>9</v>
      </c>
      <c r="G163272">
        <v>9</v>
      </c>
      <c r="I163272">
        <v>1</v>
      </c>
      <c r="J163272">
        <v>0</v>
      </c>
      <c r="K163272">
        <v>0</v>
      </c>
    </row>
    <row r="163273" spans="1:12" x14ac:dyDescent="0.35">
      <c r="A163273">
        <v>1211847</v>
      </c>
      <c r="B163273">
        <v>14962</v>
      </c>
      <c r="C163273" s="1" t="s">
        <v>18</v>
      </c>
      <c r="E163273">
        <v>7</v>
      </c>
      <c r="F163273">
        <v>6</v>
      </c>
      <c r="G163273">
        <v>6</v>
      </c>
      <c r="H163273">
        <v>5</v>
      </c>
      <c r="I163273">
        <v>0</v>
      </c>
      <c r="J163273">
        <v>0</v>
      </c>
      <c r="K163273">
        <v>0</v>
      </c>
    </row>
    <row r="163274" spans="1:12" x14ac:dyDescent="0.35">
      <c r="A163274">
        <v>1211848</v>
      </c>
      <c r="B163274">
        <v>14962</v>
      </c>
      <c r="C163274" s="1" t="s">
        <v>19</v>
      </c>
      <c r="E163274">
        <v>6</v>
      </c>
      <c r="F163274">
        <v>7</v>
      </c>
      <c r="G163274">
        <v>5</v>
      </c>
      <c r="H163274">
        <v>10</v>
      </c>
      <c r="I163274">
        <v>0</v>
      </c>
      <c r="J163274">
        <v>0</v>
      </c>
      <c r="K163274">
        <v>0</v>
      </c>
    </row>
    <row r="163275" spans="1:12" x14ac:dyDescent="0.35">
      <c r="A163275">
        <v>1211849</v>
      </c>
      <c r="B163275">
        <v>14962</v>
      </c>
      <c r="C163275" s="1" t="s">
        <v>20</v>
      </c>
      <c r="E163275">
        <v>7</v>
      </c>
      <c r="F163275">
        <v>6</v>
      </c>
      <c r="G163275">
        <v>8</v>
      </c>
      <c r="H163275">
        <v>7</v>
      </c>
      <c r="I163275">
        <v>2</v>
      </c>
      <c r="J163275">
        <v>0</v>
      </c>
      <c r="K163275">
        <v>0</v>
      </c>
    </row>
    <row r="163276" spans="1:12" x14ac:dyDescent="0.35">
      <c r="A163276">
        <v>1211850</v>
      </c>
      <c r="B163276">
        <v>14962</v>
      </c>
      <c r="C163276" s="1" t="s">
        <v>21</v>
      </c>
      <c r="E163276">
        <v>6</v>
      </c>
      <c r="F163276">
        <v>8</v>
      </c>
      <c r="G163276">
        <v>7</v>
      </c>
      <c r="H163276">
        <v>7</v>
      </c>
      <c r="I163276">
        <v>3</v>
      </c>
      <c r="J163276">
        <v>0</v>
      </c>
      <c r="K163276">
        <v>0</v>
      </c>
    </row>
    <row r="163277" spans="1:12" x14ac:dyDescent="0.35">
      <c r="A163277">
        <v>1211851</v>
      </c>
      <c r="B163277">
        <v>14962</v>
      </c>
      <c r="C163277" s="1" t="s">
        <v>22</v>
      </c>
      <c r="E163277">
        <v>5</v>
      </c>
      <c r="F163277">
        <v>9</v>
      </c>
      <c r="G163277">
        <v>9</v>
      </c>
      <c r="H163277">
        <v>10</v>
      </c>
      <c r="I163277">
        <v>1</v>
      </c>
      <c r="J163277">
        <v>0</v>
      </c>
      <c r="K163277">
        <v>0</v>
      </c>
    </row>
    <row r="163278" spans="1:12" x14ac:dyDescent="0.35">
      <c r="A163278">
        <v>1211852</v>
      </c>
      <c r="B163278">
        <v>14962</v>
      </c>
      <c r="C163278" s="1" t="s">
        <v>23</v>
      </c>
      <c r="E163278">
        <v>8</v>
      </c>
      <c r="F163278">
        <v>10</v>
      </c>
      <c r="G163278">
        <v>9</v>
      </c>
      <c r="H163278">
        <v>8</v>
      </c>
      <c r="I163278">
        <v>1</v>
      </c>
      <c r="J163278">
        <v>0</v>
      </c>
      <c r="K163278">
        <v>0</v>
      </c>
    </row>
    <row r="163279" spans="1:12" x14ac:dyDescent="0.35">
      <c r="A163279">
        <v>1211853</v>
      </c>
      <c r="B163279">
        <v>14962</v>
      </c>
      <c r="C163279" s="1" t="s">
        <v>24</v>
      </c>
      <c r="E163279">
        <v>5</v>
      </c>
      <c r="F163279">
        <v>7</v>
      </c>
      <c r="G163279">
        <v>8</v>
      </c>
      <c r="H163279">
        <v>6</v>
      </c>
      <c r="I163279">
        <v>5</v>
      </c>
      <c r="J163279">
        <v>0</v>
      </c>
      <c r="K163279">
        <v>0</v>
      </c>
    </row>
    <row r="163280" spans="1:12" x14ac:dyDescent="0.35">
      <c r="A163280">
        <v>1211854</v>
      </c>
      <c r="B163280">
        <v>14962</v>
      </c>
      <c r="C163280" s="1" t="s">
        <v>25</v>
      </c>
      <c r="E163280">
        <v>7</v>
      </c>
      <c r="F163280">
        <v>8</v>
      </c>
      <c r="G163280">
        <v>8</v>
      </c>
      <c r="H163280">
        <v>5</v>
      </c>
      <c r="I163280">
        <v>1</v>
      </c>
      <c r="J163280">
        <v>0</v>
      </c>
      <c r="K163280">
        <v>0</v>
      </c>
    </row>
    <row r="163281" spans="1:13" x14ac:dyDescent="0.35">
      <c r="A163281">
        <v>1211855</v>
      </c>
      <c r="B163281">
        <v>14962</v>
      </c>
      <c r="C163281" s="1" t="s">
        <v>26</v>
      </c>
      <c r="J163281">
        <v>0</v>
      </c>
      <c r="K163281">
        <v>0</v>
      </c>
      <c r="L163281">
        <v>3</v>
      </c>
      <c r="M163281">
        <v>0</v>
      </c>
    </row>
    <row r="163282" spans="1:13" x14ac:dyDescent="0.35">
      <c r="A163282">
        <v>1211856</v>
      </c>
      <c r="B163282">
        <v>14962</v>
      </c>
      <c r="C163282" s="1" t="s">
        <v>27</v>
      </c>
      <c r="E163282">
        <v>5</v>
      </c>
      <c r="F163282">
        <v>7</v>
      </c>
      <c r="G163282">
        <v>6</v>
      </c>
      <c r="H163282">
        <v>8</v>
      </c>
      <c r="I163282">
        <v>6</v>
      </c>
      <c r="J163282">
        <v>0</v>
      </c>
      <c r="K163282">
        <v>1</v>
      </c>
    </row>
    <row r="163283" spans="1:13" x14ac:dyDescent="0.35">
      <c r="A163283">
        <v>1211857</v>
      </c>
      <c r="B163283">
        <v>14962</v>
      </c>
      <c r="C163283" s="1" t="s">
        <v>28</v>
      </c>
      <c r="E163283">
        <v>6</v>
      </c>
      <c r="F163283">
        <v>6</v>
      </c>
      <c r="G163283">
        <v>6</v>
      </c>
      <c r="H163283">
        <v>7</v>
      </c>
      <c r="I163283">
        <v>1</v>
      </c>
      <c r="J163283">
        <v>0</v>
      </c>
      <c r="K163283">
        <v>0</v>
      </c>
    </row>
    <row r="163284" spans="1:13" x14ac:dyDescent="0.35">
      <c r="A163284">
        <v>1211858</v>
      </c>
      <c r="B163284">
        <v>14962</v>
      </c>
      <c r="C163284" s="1" t="s">
        <v>29</v>
      </c>
      <c r="E163284">
        <v>4</v>
      </c>
      <c r="F163284">
        <v>4</v>
      </c>
      <c r="G163284">
        <v>2</v>
      </c>
      <c r="H163284">
        <v>4</v>
      </c>
      <c r="I163284">
        <v>1</v>
      </c>
      <c r="J163284">
        <v>0</v>
      </c>
      <c r="K163284">
        <v>0</v>
      </c>
    </row>
    <row r="163285" spans="1:13" x14ac:dyDescent="0.35">
      <c r="A163285">
        <v>1211859</v>
      </c>
      <c r="B163285">
        <v>14962</v>
      </c>
      <c r="C163285" s="1" t="s">
        <v>30</v>
      </c>
      <c r="E163285">
        <v>6</v>
      </c>
      <c r="F163285">
        <v>8</v>
      </c>
      <c r="G163285">
        <v>7</v>
      </c>
      <c r="I163285">
        <v>1</v>
      </c>
      <c r="J163285">
        <v>0</v>
      </c>
      <c r="K163285">
        <v>0</v>
      </c>
    </row>
    <row r="163286" spans="1:13" x14ac:dyDescent="0.35">
      <c r="A163286">
        <v>1211860</v>
      </c>
      <c r="B163286">
        <v>14962</v>
      </c>
      <c r="C163286" s="1" t="s">
        <v>31</v>
      </c>
      <c r="E163286">
        <v>8</v>
      </c>
      <c r="F163286">
        <v>7</v>
      </c>
      <c r="G163286">
        <v>4</v>
      </c>
      <c r="I163286">
        <v>8</v>
      </c>
      <c r="J163286">
        <v>0</v>
      </c>
      <c r="K163286">
        <v>1</v>
      </c>
    </row>
    <row r="163287" spans="1:13" x14ac:dyDescent="0.35">
      <c r="A163287">
        <v>1211861</v>
      </c>
      <c r="B163287">
        <v>14962</v>
      </c>
      <c r="C163287" s="1" t="s">
        <v>32</v>
      </c>
      <c r="E163287">
        <v>6</v>
      </c>
      <c r="F163287">
        <v>6</v>
      </c>
      <c r="G163287">
        <v>6</v>
      </c>
      <c r="H163287">
        <v>5</v>
      </c>
      <c r="I163287">
        <v>1</v>
      </c>
      <c r="J163287">
        <v>0</v>
      </c>
      <c r="K163287">
        <v>0</v>
      </c>
    </row>
    <row r="163288" spans="1:13" x14ac:dyDescent="0.35">
      <c r="A163288">
        <v>1211862</v>
      </c>
      <c r="B163288">
        <v>14962</v>
      </c>
      <c r="C163288" s="1" t="s">
        <v>33</v>
      </c>
      <c r="E163288">
        <v>8</v>
      </c>
      <c r="F163288">
        <v>6</v>
      </c>
      <c r="G163288">
        <v>7</v>
      </c>
      <c r="I163288">
        <v>1</v>
      </c>
      <c r="J163288">
        <v>0</v>
      </c>
      <c r="K163288">
        <v>0</v>
      </c>
    </row>
    <row r="163289" spans="1:13" x14ac:dyDescent="0.35">
      <c r="A163289">
        <v>1211863</v>
      </c>
      <c r="B163289">
        <v>14962</v>
      </c>
      <c r="C163289" s="1" t="s">
        <v>34</v>
      </c>
      <c r="E163289">
        <v>4</v>
      </c>
      <c r="F163289">
        <v>4</v>
      </c>
      <c r="G163289">
        <v>4</v>
      </c>
      <c r="H163289">
        <v>5</v>
      </c>
      <c r="I163289">
        <v>1</v>
      </c>
      <c r="J163289">
        <v>0</v>
      </c>
      <c r="K163289">
        <v>0</v>
      </c>
    </row>
    <row r="163290" spans="1:13" x14ac:dyDescent="0.35">
      <c r="A163290">
        <v>1211864</v>
      </c>
      <c r="B163290">
        <v>14962</v>
      </c>
      <c r="C163290" s="1" t="s">
        <v>35</v>
      </c>
      <c r="E163290">
        <v>4</v>
      </c>
      <c r="F163290">
        <v>5</v>
      </c>
      <c r="G163290">
        <v>4</v>
      </c>
      <c r="H163290">
        <v>6</v>
      </c>
      <c r="I163290">
        <v>3</v>
      </c>
      <c r="J163290">
        <v>0</v>
      </c>
      <c r="K163290">
        <v>0</v>
      </c>
    </row>
    <row r="163291" spans="1:13" x14ac:dyDescent="0.35">
      <c r="A163291">
        <v>1211865</v>
      </c>
      <c r="B163291">
        <v>14962</v>
      </c>
      <c r="C163291" s="1" t="s">
        <v>36</v>
      </c>
      <c r="E163291">
        <v>4</v>
      </c>
      <c r="F163291">
        <v>5</v>
      </c>
      <c r="G163291">
        <v>7</v>
      </c>
      <c r="H163291">
        <v>2</v>
      </c>
      <c r="I163291">
        <v>1</v>
      </c>
      <c r="J163291">
        <v>0</v>
      </c>
      <c r="K163291">
        <v>0</v>
      </c>
    </row>
    <row r="163292" spans="1:13" x14ac:dyDescent="0.35">
      <c r="A163292">
        <v>1211866</v>
      </c>
      <c r="B163292">
        <v>14962</v>
      </c>
      <c r="C163292" s="1" t="s">
        <v>37</v>
      </c>
      <c r="J163292">
        <v>0</v>
      </c>
      <c r="K163292">
        <v>0</v>
      </c>
      <c r="L163292">
        <v>4</v>
      </c>
      <c r="M163292">
        <v>0</v>
      </c>
    </row>
    <row r="163293" spans="1:13" x14ac:dyDescent="0.35">
      <c r="A163293">
        <v>1211867</v>
      </c>
      <c r="B163293">
        <v>14962</v>
      </c>
      <c r="C163293" s="1" t="s">
        <v>38</v>
      </c>
      <c r="E163293">
        <v>10</v>
      </c>
      <c r="F163293">
        <v>10</v>
      </c>
      <c r="G163293">
        <v>9</v>
      </c>
      <c r="I163293">
        <v>7</v>
      </c>
      <c r="J163293">
        <v>0</v>
      </c>
      <c r="K163293">
        <v>1</v>
      </c>
    </row>
    <row r="163294" spans="1:13" x14ac:dyDescent="0.35">
      <c r="A163294">
        <v>1211868</v>
      </c>
      <c r="B163294">
        <v>14962</v>
      </c>
      <c r="C163294" s="1" t="s">
        <v>39</v>
      </c>
      <c r="E163294">
        <v>7</v>
      </c>
      <c r="F163294">
        <v>7</v>
      </c>
      <c r="G163294">
        <v>7</v>
      </c>
      <c r="H163294">
        <v>8</v>
      </c>
      <c r="I163294">
        <v>6</v>
      </c>
      <c r="J163294">
        <v>0</v>
      </c>
      <c r="K163294">
        <v>1</v>
      </c>
    </row>
    <row r="163295" spans="1:13" x14ac:dyDescent="0.35">
      <c r="A163295">
        <v>1211869</v>
      </c>
      <c r="B163295">
        <v>14962</v>
      </c>
      <c r="C163295" s="1" t="s">
        <v>40</v>
      </c>
      <c r="E163295">
        <v>4</v>
      </c>
      <c r="F163295">
        <v>4</v>
      </c>
      <c r="G163295">
        <v>5</v>
      </c>
      <c r="H163295">
        <v>5</v>
      </c>
      <c r="I163295">
        <v>1</v>
      </c>
      <c r="J163295">
        <v>0</v>
      </c>
      <c r="K163295">
        <v>0</v>
      </c>
    </row>
    <row r="163296" spans="1:13" x14ac:dyDescent="0.35">
      <c r="A163296">
        <v>1211870</v>
      </c>
      <c r="B163296">
        <v>14962</v>
      </c>
      <c r="C163296" s="1" t="s">
        <v>41</v>
      </c>
      <c r="D163296">
        <v>1</v>
      </c>
      <c r="I163296">
        <v>0</v>
      </c>
      <c r="J163296">
        <v>0</v>
      </c>
      <c r="K163296">
        <v>0</v>
      </c>
    </row>
    <row r="163297" spans="1:13" x14ac:dyDescent="0.35">
      <c r="A163297">
        <v>1211871</v>
      </c>
      <c r="B163297">
        <v>14962</v>
      </c>
      <c r="C163297" s="1" t="s">
        <v>42</v>
      </c>
      <c r="D163297">
        <v>5</v>
      </c>
      <c r="I163297">
        <v>0</v>
      </c>
      <c r="J163297">
        <v>0</v>
      </c>
      <c r="K163297">
        <v>0</v>
      </c>
    </row>
    <row r="163298" spans="1:13" x14ac:dyDescent="0.35">
      <c r="A163298">
        <v>1211872</v>
      </c>
      <c r="B163298">
        <v>14962</v>
      </c>
      <c r="C163298" s="1" t="s">
        <v>43</v>
      </c>
      <c r="D163298">
        <v>5</v>
      </c>
      <c r="I163298">
        <v>0</v>
      </c>
      <c r="J163298">
        <v>0</v>
      </c>
      <c r="K163298">
        <v>0</v>
      </c>
    </row>
    <row r="163299" spans="1:13" x14ac:dyDescent="0.35">
      <c r="A163299">
        <v>1211873</v>
      </c>
      <c r="B163299">
        <v>14962</v>
      </c>
      <c r="C163299" s="1" t="s">
        <v>44</v>
      </c>
      <c r="D163299">
        <v>1</v>
      </c>
      <c r="I163299">
        <v>0</v>
      </c>
      <c r="J163299">
        <v>0</v>
      </c>
      <c r="K163299">
        <v>0</v>
      </c>
    </row>
    <row r="163300" spans="1:13" x14ac:dyDescent="0.35">
      <c r="A163300">
        <v>1211874</v>
      </c>
      <c r="B163300">
        <v>14962</v>
      </c>
      <c r="C163300" s="1" t="s">
        <v>45</v>
      </c>
      <c r="D163300">
        <v>6</v>
      </c>
      <c r="I163300">
        <v>0</v>
      </c>
      <c r="J163300">
        <v>0</v>
      </c>
      <c r="K163300">
        <v>0</v>
      </c>
    </row>
    <row r="163301" spans="1:13" x14ac:dyDescent="0.35">
      <c r="A163301">
        <v>1211875</v>
      </c>
      <c r="B163301">
        <v>14962</v>
      </c>
      <c r="C163301" s="1" t="s">
        <v>46</v>
      </c>
      <c r="D163301">
        <v>6</v>
      </c>
      <c r="I163301">
        <v>0</v>
      </c>
      <c r="J163301">
        <v>0</v>
      </c>
      <c r="K163301">
        <v>0</v>
      </c>
    </row>
    <row r="163302" spans="1:13" x14ac:dyDescent="0.35">
      <c r="A163302">
        <v>1211876</v>
      </c>
      <c r="B163302">
        <v>14962</v>
      </c>
      <c r="C163302" s="1" t="s">
        <v>47</v>
      </c>
      <c r="D163302">
        <v>5</v>
      </c>
      <c r="I163302">
        <v>0</v>
      </c>
      <c r="J163302">
        <v>0</v>
      </c>
      <c r="K163302">
        <v>0</v>
      </c>
    </row>
    <row r="163303" spans="1:13" x14ac:dyDescent="0.35">
      <c r="A163303">
        <v>1211877</v>
      </c>
      <c r="B163303">
        <v>14962</v>
      </c>
      <c r="C163303" s="1" t="s">
        <v>48</v>
      </c>
      <c r="D163303">
        <v>5</v>
      </c>
      <c r="I163303">
        <v>0</v>
      </c>
      <c r="J163303">
        <v>0</v>
      </c>
      <c r="K163303">
        <v>0</v>
      </c>
    </row>
    <row r="163304" spans="1:13" x14ac:dyDescent="0.35">
      <c r="A163304">
        <v>1211878</v>
      </c>
      <c r="B163304">
        <v>14962</v>
      </c>
      <c r="C163304" s="1" t="s">
        <v>49</v>
      </c>
      <c r="D163304">
        <v>7</v>
      </c>
      <c r="I163304">
        <v>0</v>
      </c>
      <c r="J163304">
        <v>0</v>
      </c>
      <c r="K163304">
        <v>0</v>
      </c>
    </row>
    <row r="163305" spans="1:13" x14ac:dyDescent="0.35">
      <c r="A163305">
        <v>1211879</v>
      </c>
      <c r="B163305">
        <v>14962</v>
      </c>
      <c r="C163305" s="1" t="s">
        <v>50</v>
      </c>
      <c r="D163305">
        <v>3</v>
      </c>
      <c r="I163305">
        <v>0</v>
      </c>
      <c r="J163305">
        <v>0</v>
      </c>
      <c r="K163305">
        <v>0</v>
      </c>
    </row>
    <row r="163306" spans="1:13" x14ac:dyDescent="0.35">
      <c r="A163306">
        <v>1211880</v>
      </c>
      <c r="B163306">
        <v>14962</v>
      </c>
      <c r="C163306" s="1" t="s">
        <v>51</v>
      </c>
      <c r="D163306">
        <v>5</v>
      </c>
      <c r="I163306">
        <v>0</v>
      </c>
      <c r="J163306">
        <v>0</v>
      </c>
      <c r="K163306">
        <v>0</v>
      </c>
    </row>
    <row r="163307" spans="1:13" x14ac:dyDescent="0.35">
      <c r="A163307">
        <v>1211881</v>
      </c>
      <c r="B163307">
        <v>14962</v>
      </c>
      <c r="C163307" s="1" t="s">
        <v>52</v>
      </c>
      <c r="D163307">
        <v>1</v>
      </c>
      <c r="I163307">
        <v>0</v>
      </c>
      <c r="J163307">
        <v>0</v>
      </c>
      <c r="K163307">
        <v>0</v>
      </c>
    </row>
    <row r="163308" spans="1:13" x14ac:dyDescent="0.35">
      <c r="A163308">
        <v>1211882</v>
      </c>
      <c r="B163308">
        <v>14962</v>
      </c>
      <c r="C163308" s="1" t="s">
        <v>53</v>
      </c>
      <c r="D163308">
        <v>6</v>
      </c>
      <c r="I163308">
        <v>7</v>
      </c>
      <c r="J163308">
        <v>0</v>
      </c>
      <c r="K163308">
        <v>1</v>
      </c>
    </row>
    <row r="163309" spans="1:13" x14ac:dyDescent="0.35">
      <c r="A163309">
        <v>1211883</v>
      </c>
      <c r="B163309">
        <v>14962</v>
      </c>
      <c r="C163309" s="1" t="s">
        <v>54</v>
      </c>
      <c r="J163309">
        <v>0</v>
      </c>
      <c r="K163309">
        <v>0</v>
      </c>
      <c r="L163309">
        <v>4</v>
      </c>
      <c r="M163309">
        <v>0</v>
      </c>
    </row>
    <row r="163310" spans="1:13" x14ac:dyDescent="0.35">
      <c r="A163310">
        <v>1211884</v>
      </c>
      <c r="B163310">
        <v>14962</v>
      </c>
      <c r="C163310" s="1" t="s">
        <v>55</v>
      </c>
      <c r="D163310">
        <v>6</v>
      </c>
      <c r="I163310">
        <v>1</v>
      </c>
      <c r="J163310">
        <v>0</v>
      </c>
      <c r="K163310">
        <v>0</v>
      </c>
    </row>
    <row r="163311" spans="1:13" x14ac:dyDescent="0.35">
      <c r="A163311">
        <v>1211885</v>
      </c>
      <c r="B163311">
        <v>14962</v>
      </c>
      <c r="C163311" s="1" t="s">
        <v>56</v>
      </c>
      <c r="D163311">
        <v>6</v>
      </c>
      <c r="I163311">
        <v>1</v>
      </c>
      <c r="J163311">
        <v>0</v>
      </c>
      <c r="K163311">
        <v>0</v>
      </c>
    </row>
    <row r="163312" spans="1:13" x14ac:dyDescent="0.35">
      <c r="A163312">
        <v>1211886</v>
      </c>
      <c r="B163312">
        <v>14962</v>
      </c>
      <c r="C163312" s="1" t="s">
        <v>57</v>
      </c>
      <c r="D163312">
        <v>6</v>
      </c>
      <c r="I163312">
        <v>0</v>
      </c>
      <c r="J163312">
        <v>0</v>
      </c>
      <c r="K163312">
        <v>0</v>
      </c>
    </row>
    <row r="163313" spans="1:13" x14ac:dyDescent="0.35">
      <c r="A163313">
        <v>1211887</v>
      </c>
      <c r="B163313">
        <v>14962</v>
      </c>
      <c r="C163313" s="1" t="s">
        <v>58</v>
      </c>
      <c r="D163313">
        <v>9</v>
      </c>
      <c r="I163313">
        <v>1</v>
      </c>
      <c r="J163313">
        <v>0</v>
      </c>
      <c r="K163313">
        <v>0</v>
      </c>
    </row>
    <row r="163314" spans="1:13" x14ac:dyDescent="0.35">
      <c r="A163314">
        <v>1211888</v>
      </c>
      <c r="B163314">
        <v>14962</v>
      </c>
      <c r="C163314" s="1" t="s">
        <v>59</v>
      </c>
      <c r="D163314">
        <v>8</v>
      </c>
      <c r="I163314">
        <v>0</v>
      </c>
      <c r="J163314">
        <v>0</v>
      </c>
      <c r="K163314">
        <v>0</v>
      </c>
    </row>
    <row r="163315" spans="1:13" x14ac:dyDescent="0.35">
      <c r="A163315">
        <v>1211889</v>
      </c>
      <c r="B163315">
        <v>14962</v>
      </c>
      <c r="C163315" s="1" t="s">
        <v>60</v>
      </c>
      <c r="J163315">
        <v>0</v>
      </c>
      <c r="K163315">
        <v>0</v>
      </c>
      <c r="L163315">
        <v>3</v>
      </c>
      <c r="M163315">
        <v>1</v>
      </c>
    </row>
    <row r="163316" spans="1:13" x14ac:dyDescent="0.35">
      <c r="A163316">
        <v>1211890</v>
      </c>
      <c r="B163316">
        <v>14962</v>
      </c>
      <c r="C163316" s="1" t="s">
        <v>61</v>
      </c>
      <c r="J163316">
        <v>0</v>
      </c>
      <c r="K163316">
        <v>0</v>
      </c>
      <c r="L163316">
        <v>3</v>
      </c>
    </row>
    <row r="163317" spans="1:13" x14ac:dyDescent="0.35">
      <c r="A163317">
        <v>1211891</v>
      </c>
      <c r="B163317">
        <v>14962</v>
      </c>
      <c r="C163317" s="1" t="s">
        <v>62</v>
      </c>
      <c r="J163317">
        <v>0</v>
      </c>
      <c r="K163317">
        <v>0</v>
      </c>
      <c r="L163317">
        <v>3</v>
      </c>
    </row>
    <row r="163318" spans="1:13" x14ac:dyDescent="0.35">
      <c r="A163318">
        <v>1211892</v>
      </c>
      <c r="B163318">
        <v>14962</v>
      </c>
      <c r="C163318" s="1" t="s">
        <v>63</v>
      </c>
      <c r="J163318">
        <v>0</v>
      </c>
      <c r="K163318">
        <v>0</v>
      </c>
      <c r="L163318">
        <v>3</v>
      </c>
    </row>
    <row r="163319" spans="1:13" x14ac:dyDescent="0.35">
      <c r="A163319">
        <v>1211893</v>
      </c>
      <c r="B163319">
        <v>14962</v>
      </c>
      <c r="C163319" s="1" t="s">
        <v>64</v>
      </c>
      <c r="J163319">
        <v>0</v>
      </c>
      <c r="K163319">
        <v>0</v>
      </c>
      <c r="L163319">
        <v>1</v>
      </c>
    </row>
    <row r="163320" spans="1:13" x14ac:dyDescent="0.35">
      <c r="A163320">
        <v>1211894</v>
      </c>
      <c r="B163320">
        <v>14962</v>
      </c>
      <c r="C163320" s="1" t="s">
        <v>65</v>
      </c>
      <c r="J163320">
        <v>0</v>
      </c>
      <c r="K163320">
        <v>0</v>
      </c>
      <c r="L163320">
        <v>1</v>
      </c>
    </row>
    <row r="163321" spans="1:13" x14ac:dyDescent="0.35">
      <c r="A163321">
        <v>1211895</v>
      </c>
      <c r="B163321">
        <v>14962</v>
      </c>
      <c r="C163321" s="1" t="s">
        <v>66</v>
      </c>
      <c r="J163321">
        <v>0</v>
      </c>
      <c r="K163321">
        <v>0</v>
      </c>
      <c r="L163321">
        <v>3</v>
      </c>
    </row>
    <row r="163322" spans="1:13" x14ac:dyDescent="0.35">
      <c r="A163322">
        <v>1211896</v>
      </c>
      <c r="B163322">
        <v>14962</v>
      </c>
      <c r="C163322" s="1" t="s">
        <v>67</v>
      </c>
      <c r="J163322">
        <v>0</v>
      </c>
      <c r="K163322">
        <v>0</v>
      </c>
      <c r="L163322">
        <v>2</v>
      </c>
    </row>
    <row r="163323" spans="1:13" x14ac:dyDescent="0.35">
      <c r="A163323">
        <v>1211897</v>
      </c>
      <c r="B163323">
        <v>14962</v>
      </c>
      <c r="C163323" s="1" t="s">
        <v>68</v>
      </c>
      <c r="J163323">
        <v>0</v>
      </c>
      <c r="K163323">
        <v>0</v>
      </c>
      <c r="L163323">
        <v>1</v>
      </c>
    </row>
    <row r="163324" spans="1:13" x14ac:dyDescent="0.35">
      <c r="A163324">
        <v>1211898</v>
      </c>
      <c r="B163324">
        <v>14962</v>
      </c>
      <c r="C163324" s="1" t="s">
        <v>69</v>
      </c>
      <c r="J163324">
        <v>0</v>
      </c>
      <c r="K163324">
        <v>0</v>
      </c>
      <c r="L163324">
        <v>3</v>
      </c>
    </row>
    <row r="163325" spans="1:13" x14ac:dyDescent="0.35">
      <c r="A163325">
        <v>1211899</v>
      </c>
      <c r="B163325">
        <v>14962</v>
      </c>
      <c r="C163325" s="1" t="s">
        <v>70</v>
      </c>
      <c r="J163325">
        <v>0</v>
      </c>
      <c r="K163325">
        <v>0</v>
      </c>
      <c r="L163325">
        <v>3</v>
      </c>
    </row>
    <row r="163326" spans="1:13" x14ac:dyDescent="0.35">
      <c r="A163326">
        <v>1211900</v>
      </c>
      <c r="B163326">
        <v>14962</v>
      </c>
      <c r="C163326" s="1" t="s">
        <v>71</v>
      </c>
      <c r="D163326">
        <v>5</v>
      </c>
      <c r="J163326">
        <v>0</v>
      </c>
      <c r="K163326">
        <v>0</v>
      </c>
    </row>
    <row r="163327" spans="1:13" x14ac:dyDescent="0.35">
      <c r="A163327">
        <v>1211901</v>
      </c>
      <c r="B163327">
        <v>14962</v>
      </c>
      <c r="C163327" s="1" t="s">
        <v>72</v>
      </c>
      <c r="J163327">
        <v>0</v>
      </c>
      <c r="K163327">
        <v>0</v>
      </c>
      <c r="L163327">
        <v>3</v>
      </c>
    </row>
    <row r="163328" spans="1:13" x14ac:dyDescent="0.35">
      <c r="A163328">
        <v>1211902</v>
      </c>
      <c r="B163328">
        <v>14962</v>
      </c>
      <c r="C163328" s="1" t="s">
        <v>73</v>
      </c>
      <c r="J163328">
        <v>0</v>
      </c>
      <c r="K163328">
        <v>0</v>
      </c>
      <c r="L163328">
        <v>1</v>
      </c>
    </row>
    <row r="163329" spans="1:12" x14ac:dyDescent="0.35">
      <c r="A163329">
        <v>1211903</v>
      </c>
      <c r="B163329">
        <v>14962</v>
      </c>
      <c r="C163329" s="1" t="s">
        <v>74</v>
      </c>
      <c r="J163329">
        <v>0</v>
      </c>
      <c r="K163329">
        <v>0</v>
      </c>
      <c r="L163329">
        <v>3</v>
      </c>
    </row>
    <row r="163330" spans="1:12" x14ac:dyDescent="0.35">
      <c r="A163330">
        <v>1211904</v>
      </c>
      <c r="B163330">
        <v>14962</v>
      </c>
      <c r="C163330" s="1" t="s">
        <v>75</v>
      </c>
      <c r="D163330">
        <v>5</v>
      </c>
      <c r="J163330">
        <v>1</v>
      </c>
      <c r="K163330">
        <v>0</v>
      </c>
    </row>
    <row r="163331" spans="1:12" x14ac:dyDescent="0.35">
      <c r="A163331">
        <v>1211905</v>
      </c>
      <c r="B163331">
        <v>14962</v>
      </c>
      <c r="C163331" s="1" t="s">
        <v>76</v>
      </c>
      <c r="J163331">
        <v>0</v>
      </c>
      <c r="K163331">
        <v>0</v>
      </c>
      <c r="L163331">
        <v>1</v>
      </c>
    </row>
    <row r="163332" spans="1:12" x14ac:dyDescent="0.35">
      <c r="A163332">
        <v>1211906</v>
      </c>
      <c r="B163332">
        <v>14962</v>
      </c>
      <c r="C163332" s="1" t="s">
        <v>77</v>
      </c>
      <c r="D163332">
        <v>8</v>
      </c>
      <c r="J163332">
        <v>0</v>
      </c>
      <c r="K163332">
        <v>0</v>
      </c>
    </row>
    <row r="163333" spans="1:12" x14ac:dyDescent="0.35">
      <c r="A163333">
        <v>1211907</v>
      </c>
      <c r="B163333">
        <v>14962</v>
      </c>
      <c r="C163333" s="1" t="s">
        <v>78</v>
      </c>
      <c r="J163333">
        <v>0</v>
      </c>
      <c r="K163333">
        <v>0</v>
      </c>
      <c r="L163333">
        <v>3</v>
      </c>
    </row>
    <row r="163334" spans="1:12" x14ac:dyDescent="0.35">
      <c r="A163334">
        <v>1211908</v>
      </c>
      <c r="B163334">
        <v>14962</v>
      </c>
      <c r="C163334" s="1" t="s">
        <v>79</v>
      </c>
      <c r="D163334">
        <v>7</v>
      </c>
      <c r="J163334">
        <v>0</v>
      </c>
      <c r="K163334">
        <v>0</v>
      </c>
    </row>
    <row r="163335" spans="1:12" x14ac:dyDescent="0.35">
      <c r="A163335">
        <v>1211909</v>
      </c>
      <c r="B163335">
        <v>14962</v>
      </c>
      <c r="C163335" s="1" t="s">
        <v>80</v>
      </c>
      <c r="D163335">
        <v>5</v>
      </c>
      <c r="J163335">
        <v>0</v>
      </c>
      <c r="K163335">
        <v>0</v>
      </c>
    </row>
    <row r="163336" spans="1:12" x14ac:dyDescent="0.35">
      <c r="A163336">
        <v>1211910</v>
      </c>
      <c r="B163336">
        <v>14962</v>
      </c>
      <c r="C163336" s="1" t="s">
        <v>81</v>
      </c>
      <c r="D163336">
        <v>5</v>
      </c>
      <c r="J163336">
        <v>0</v>
      </c>
      <c r="K163336">
        <v>0</v>
      </c>
    </row>
    <row r="163337" spans="1:12" x14ac:dyDescent="0.35">
      <c r="A163337">
        <v>1211911</v>
      </c>
      <c r="B163337">
        <v>14962</v>
      </c>
      <c r="C163337" s="1" t="s">
        <v>82</v>
      </c>
      <c r="J163337">
        <v>0</v>
      </c>
      <c r="K163337">
        <v>0</v>
      </c>
      <c r="L163337">
        <v>2</v>
      </c>
    </row>
    <row r="163338" spans="1:12" x14ac:dyDescent="0.35">
      <c r="A163338">
        <v>1211912</v>
      </c>
      <c r="B163338">
        <v>14962</v>
      </c>
      <c r="C163338" s="1" t="s">
        <v>83</v>
      </c>
      <c r="D163338">
        <v>6</v>
      </c>
      <c r="J163338">
        <v>0</v>
      </c>
      <c r="K163338">
        <v>0</v>
      </c>
    </row>
    <row r="163339" spans="1:12" x14ac:dyDescent="0.35">
      <c r="A163339">
        <v>1211913</v>
      </c>
      <c r="B163339">
        <v>14962</v>
      </c>
      <c r="C163339" s="1" t="s">
        <v>84</v>
      </c>
      <c r="J163339">
        <v>0</v>
      </c>
      <c r="K163339">
        <v>0</v>
      </c>
      <c r="L163339">
        <v>3</v>
      </c>
    </row>
    <row r="163340" spans="1:12" x14ac:dyDescent="0.35">
      <c r="A163340">
        <v>1211914</v>
      </c>
      <c r="B163340">
        <v>14962</v>
      </c>
      <c r="C163340" s="1" t="s">
        <v>85</v>
      </c>
      <c r="D163340">
        <v>6</v>
      </c>
      <c r="J163340">
        <v>0</v>
      </c>
      <c r="K163340">
        <v>0</v>
      </c>
    </row>
    <row r="163341" spans="1:12" x14ac:dyDescent="0.35">
      <c r="A163341">
        <v>1211915</v>
      </c>
      <c r="B163341">
        <v>14962</v>
      </c>
      <c r="C163341" s="1" t="s">
        <v>86</v>
      </c>
      <c r="D163341">
        <v>6</v>
      </c>
      <c r="J163341">
        <v>0</v>
      </c>
      <c r="K163341">
        <v>0</v>
      </c>
    </row>
    <row r="163342" spans="1:12" x14ac:dyDescent="0.35">
      <c r="A163342">
        <v>1211916</v>
      </c>
      <c r="B163342">
        <v>14962</v>
      </c>
      <c r="C163342" s="1" t="s">
        <v>87</v>
      </c>
      <c r="J163342">
        <v>0</v>
      </c>
      <c r="K163342">
        <v>0</v>
      </c>
      <c r="L163342">
        <v>2</v>
      </c>
    </row>
    <row r="163343" spans="1:12" x14ac:dyDescent="0.35">
      <c r="A163343">
        <v>1211917</v>
      </c>
      <c r="B163343">
        <v>14962</v>
      </c>
      <c r="C163343" s="1" t="s">
        <v>88</v>
      </c>
      <c r="J163343">
        <v>0</v>
      </c>
      <c r="K163343">
        <v>0</v>
      </c>
      <c r="L163343">
        <v>2</v>
      </c>
    </row>
    <row r="163344" spans="1:12" x14ac:dyDescent="0.35">
      <c r="A163344">
        <v>1211918</v>
      </c>
      <c r="B163344">
        <v>14962</v>
      </c>
      <c r="C163344" s="1" t="s">
        <v>89</v>
      </c>
      <c r="J163344">
        <v>0</v>
      </c>
      <c r="K163344">
        <v>0</v>
      </c>
      <c r="L163344">
        <v>2</v>
      </c>
    </row>
    <row r="163345" spans="1:12" x14ac:dyDescent="0.35">
      <c r="A163345">
        <v>1211919</v>
      </c>
      <c r="B163345">
        <v>14962</v>
      </c>
      <c r="C163345" s="1" t="s">
        <v>90</v>
      </c>
      <c r="J163345">
        <v>0</v>
      </c>
      <c r="K163345">
        <v>0</v>
      </c>
      <c r="L163345">
        <v>2</v>
      </c>
    </row>
    <row r="163346" spans="1:12" x14ac:dyDescent="0.35">
      <c r="A163346">
        <v>1211920</v>
      </c>
      <c r="B163346">
        <v>14962</v>
      </c>
      <c r="C163346" s="1" t="s">
        <v>91</v>
      </c>
      <c r="J163346">
        <v>0</v>
      </c>
      <c r="K163346">
        <v>0</v>
      </c>
      <c r="L163346">
        <v>2</v>
      </c>
    </row>
    <row r="163347" spans="1:12" x14ac:dyDescent="0.35">
      <c r="A163347">
        <v>1211921</v>
      </c>
      <c r="B163347">
        <v>14962</v>
      </c>
      <c r="C163347" s="1" t="s">
        <v>92</v>
      </c>
      <c r="J163347">
        <v>0</v>
      </c>
      <c r="K163347">
        <v>0</v>
      </c>
      <c r="L163347">
        <v>3</v>
      </c>
    </row>
    <row r="163348" spans="1:12" x14ac:dyDescent="0.35">
      <c r="A163348">
        <v>1211922</v>
      </c>
      <c r="B163348">
        <v>14962</v>
      </c>
      <c r="C163348" s="1" t="s">
        <v>93</v>
      </c>
      <c r="J163348">
        <v>0</v>
      </c>
      <c r="K163348">
        <v>0</v>
      </c>
      <c r="L163348">
        <v>1</v>
      </c>
    </row>
    <row r="163349" spans="1:12" x14ac:dyDescent="0.35">
      <c r="A163349">
        <v>1211923</v>
      </c>
      <c r="B163349">
        <v>14963</v>
      </c>
      <c r="C163349" s="1" t="s">
        <v>13</v>
      </c>
      <c r="E163349">
        <v>8</v>
      </c>
      <c r="F163349">
        <v>3</v>
      </c>
      <c r="G163349">
        <v>1</v>
      </c>
      <c r="H163349">
        <v>0</v>
      </c>
      <c r="I163349">
        <v>2</v>
      </c>
      <c r="J163349">
        <v>0</v>
      </c>
      <c r="K163349">
        <v>0</v>
      </c>
    </row>
    <row r="163350" spans="1:12" x14ac:dyDescent="0.35">
      <c r="A163350">
        <v>1211924</v>
      </c>
      <c r="B163350">
        <v>14963</v>
      </c>
      <c r="C163350" s="1" t="s">
        <v>14</v>
      </c>
      <c r="E163350">
        <v>4</v>
      </c>
      <c r="F163350">
        <v>7</v>
      </c>
      <c r="G163350">
        <v>7</v>
      </c>
      <c r="H163350">
        <v>8</v>
      </c>
      <c r="I163350">
        <v>2</v>
      </c>
      <c r="J163350">
        <v>0</v>
      </c>
      <c r="K163350">
        <v>0</v>
      </c>
    </row>
    <row r="163351" spans="1:12" x14ac:dyDescent="0.35">
      <c r="A163351">
        <v>1211925</v>
      </c>
      <c r="B163351">
        <v>14963</v>
      </c>
      <c r="C163351" s="1" t="s">
        <v>15</v>
      </c>
      <c r="E163351">
        <v>8</v>
      </c>
      <c r="F163351">
        <v>8</v>
      </c>
      <c r="G163351">
        <v>8</v>
      </c>
      <c r="H163351">
        <v>9</v>
      </c>
      <c r="I163351">
        <v>3</v>
      </c>
      <c r="J163351">
        <v>0</v>
      </c>
      <c r="K163351">
        <v>0</v>
      </c>
    </row>
    <row r="163352" spans="1:12" x14ac:dyDescent="0.35">
      <c r="A163352">
        <v>1211926</v>
      </c>
      <c r="B163352">
        <v>14963</v>
      </c>
      <c r="C163352" s="1" t="s">
        <v>16</v>
      </c>
      <c r="E163352">
        <v>9</v>
      </c>
      <c r="F163352">
        <v>9</v>
      </c>
      <c r="G163352">
        <v>7</v>
      </c>
      <c r="H163352">
        <v>8</v>
      </c>
      <c r="I163352">
        <v>1</v>
      </c>
      <c r="J163352">
        <v>0</v>
      </c>
      <c r="K163352">
        <v>0</v>
      </c>
    </row>
    <row r="163353" spans="1:12" x14ac:dyDescent="0.35">
      <c r="A163353">
        <v>1211927</v>
      </c>
      <c r="B163353">
        <v>14963</v>
      </c>
      <c r="C163353" s="1" t="s">
        <v>17</v>
      </c>
      <c r="E163353">
        <v>9</v>
      </c>
      <c r="F163353">
        <v>9</v>
      </c>
      <c r="G163353">
        <v>5</v>
      </c>
      <c r="I163353">
        <v>2</v>
      </c>
      <c r="J163353">
        <v>0</v>
      </c>
      <c r="K163353">
        <v>0</v>
      </c>
    </row>
    <row r="163354" spans="1:12" x14ac:dyDescent="0.35">
      <c r="A163354">
        <v>1211928</v>
      </c>
      <c r="B163354">
        <v>14963</v>
      </c>
      <c r="C163354" s="1" t="s">
        <v>18</v>
      </c>
      <c r="E163354">
        <v>3</v>
      </c>
      <c r="F163354">
        <v>4</v>
      </c>
      <c r="G163354">
        <v>7</v>
      </c>
      <c r="H163354">
        <v>4</v>
      </c>
      <c r="I163354">
        <v>3</v>
      </c>
      <c r="J163354">
        <v>0</v>
      </c>
      <c r="K163354">
        <v>0</v>
      </c>
    </row>
    <row r="163355" spans="1:12" x14ac:dyDescent="0.35">
      <c r="A163355">
        <v>1211929</v>
      </c>
      <c r="B163355">
        <v>14963</v>
      </c>
      <c r="C163355" s="1" t="s">
        <v>19</v>
      </c>
      <c r="E163355">
        <v>8</v>
      </c>
      <c r="F163355">
        <v>8</v>
      </c>
      <c r="G163355">
        <v>8</v>
      </c>
      <c r="H163355">
        <v>10</v>
      </c>
      <c r="I163355">
        <v>5</v>
      </c>
      <c r="J163355">
        <v>0</v>
      </c>
      <c r="K163355">
        <v>0</v>
      </c>
    </row>
    <row r="163356" spans="1:12" x14ac:dyDescent="0.35">
      <c r="A163356">
        <v>1211930</v>
      </c>
      <c r="B163356">
        <v>14963</v>
      </c>
      <c r="C163356" s="1" t="s">
        <v>20</v>
      </c>
      <c r="E163356">
        <v>8</v>
      </c>
      <c r="F163356">
        <v>9</v>
      </c>
      <c r="G163356">
        <v>9</v>
      </c>
      <c r="H163356">
        <v>7</v>
      </c>
      <c r="I163356">
        <v>6</v>
      </c>
      <c r="J163356">
        <v>0</v>
      </c>
      <c r="K163356">
        <v>0</v>
      </c>
    </row>
    <row r="163357" spans="1:12" x14ac:dyDescent="0.35">
      <c r="A163357">
        <v>1211931</v>
      </c>
      <c r="B163357">
        <v>14963</v>
      </c>
      <c r="C163357" s="1" t="s">
        <v>21</v>
      </c>
      <c r="E163357">
        <v>7</v>
      </c>
      <c r="F163357">
        <v>9</v>
      </c>
      <c r="G163357">
        <v>9</v>
      </c>
      <c r="H163357">
        <v>6</v>
      </c>
      <c r="I163357">
        <v>6</v>
      </c>
      <c r="J163357">
        <v>0</v>
      </c>
      <c r="K163357">
        <v>0</v>
      </c>
    </row>
    <row r="163358" spans="1:12" x14ac:dyDescent="0.35">
      <c r="A163358">
        <v>1211932</v>
      </c>
      <c r="B163358">
        <v>14963</v>
      </c>
      <c r="C163358" s="1" t="s">
        <v>22</v>
      </c>
      <c r="E163358">
        <v>9</v>
      </c>
      <c r="F163358">
        <v>10</v>
      </c>
      <c r="G163358">
        <v>10</v>
      </c>
      <c r="H163358">
        <v>9</v>
      </c>
      <c r="I163358">
        <v>3</v>
      </c>
      <c r="J163358">
        <v>0</v>
      </c>
      <c r="K163358">
        <v>0</v>
      </c>
    </row>
    <row r="163359" spans="1:12" x14ac:dyDescent="0.35">
      <c r="A163359">
        <v>1211933</v>
      </c>
      <c r="B163359">
        <v>14963</v>
      </c>
      <c r="C163359" s="1" t="s">
        <v>23</v>
      </c>
      <c r="E163359">
        <v>7</v>
      </c>
      <c r="F163359">
        <v>8</v>
      </c>
      <c r="G163359">
        <v>7</v>
      </c>
      <c r="H163359">
        <v>8</v>
      </c>
      <c r="I163359">
        <v>5</v>
      </c>
      <c r="J163359">
        <v>0</v>
      </c>
      <c r="K163359">
        <v>0</v>
      </c>
    </row>
    <row r="163360" spans="1:12" x14ac:dyDescent="0.35">
      <c r="A163360">
        <v>1211934</v>
      </c>
      <c r="B163360">
        <v>14963</v>
      </c>
      <c r="C163360" s="1" t="s">
        <v>24</v>
      </c>
      <c r="E163360">
        <v>8</v>
      </c>
      <c r="F163360">
        <v>9</v>
      </c>
      <c r="G163360">
        <v>9</v>
      </c>
      <c r="H163360">
        <v>8</v>
      </c>
      <c r="I163360">
        <v>8</v>
      </c>
      <c r="J163360">
        <v>0</v>
      </c>
      <c r="K163360">
        <v>0</v>
      </c>
    </row>
    <row r="163361" spans="1:11" x14ac:dyDescent="0.35">
      <c r="A163361">
        <v>1211935</v>
      </c>
      <c r="B163361">
        <v>14963</v>
      </c>
      <c r="C163361" s="1" t="s">
        <v>25</v>
      </c>
      <c r="E163361">
        <v>8</v>
      </c>
      <c r="F163361">
        <v>9</v>
      </c>
      <c r="G163361">
        <v>8</v>
      </c>
      <c r="H163361">
        <v>9</v>
      </c>
      <c r="I163361">
        <v>8</v>
      </c>
      <c r="J163361">
        <v>0</v>
      </c>
      <c r="K163361">
        <v>1</v>
      </c>
    </row>
    <row r="163362" spans="1:11" x14ac:dyDescent="0.35">
      <c r="A163362">
        <v>1211936</v>
      </c>
      <c r="B163362">
        <v>14963</v>
      </c>
      <c r="C163362" s="1" t="s">
        <v>26</v>
      </c>
      <c r="E163362">
        <v>8</v>
      </c>
      <c r="F163362">
        <v>9</v>
      </c>
      <c r="G163362">
        <v>7</v>
      </c>
      <c r="H163362">
        <v>8</v>
      </c>
      <c r="I163362">
        <v>8</v>
      </c>
      <c r="J163362">
        <v>0</v>
      </c>
      <c r="K163362">
        <v>1</v>
      </c>
    </row>
    <row r="163363" spans="1:11" x14ac:dyDescent="0.35">
      <c r="A163363">
        <v>1211937</v>
      </c>
      <c r="B163363">
        <v>14963</v>
      </c>
      <c r="C163363" s="1" t="s">
        <v>27</v>
      </c>
      <c r="E163363">
        <v>7</v>
      </c>
      <c r="F163363">
        <v>9</v>
      </c>
      <c r="G163363">
        <v>7</v>
      </c>
      <c r="H163363">
        <v>9</v>
      </c>
      <c r="I163363">
        <v>8</v>
      </c>
      <c r="J163363">
        <v>0</v>
      </c>
      <c r="K163363">
        <v>1</v>
      </c>
    </row>
    <row r="163364" spans="1:11" x14ac:dyDescent="0.35">
      <c r="A163364">
        <v>1211938</v>
      </c>
      <c r="B163364">
        <v>14963</v>
      </c>
      <c r="C163364" s="1" t="s">
        <v>28</v>
      </c>
      <c r="E163364">
        <v>9</v>
      </c>
      <c r="F163364">
        <v>9</v>
      </c>
      <c r="G163364">
        <v>9</v>
      </c>
      <c r="H163364">
        <v>9</v>
      </c>
      <c r="I163364">
        <v>6</v>
      </c>
      <c r="J163364">
        <v>0</v>
      </c>
      <c r="K163364">
        <v>0</v>
      </c>
    </row>
    <row r="163365" spans="1:11" x14ac:dyDescent="0.35">
      <c r="A163365">
        <v>1211939</v>
      </c>
      <c r="B163365">
        <v>14963</v>
      </c>
      <c r="C163365" s="1" t="s">
        <v>29</v>
      </c>
      <c r="E163365">
        <v>6</v>
      </c>
      <c r="F163365">
        <v>8</v>
      </c>
      <c r="G163365">
        <v>6</v>
      </c>
      <c r="H163365">
        <v>7</v>
      </c>
      <c r="I163365">
        <v>4</v>
      </c>
      <c r="J163365">
        <v>0</v>
      </c>
      <c r="K163365">
        <v>0</v>
      </c>
    </row>
    <row r="163366" spans="1:11" x14ac:dyDescent="0.35">
      <c r="A163366">
        <v>1211940</v>
      </c>
      <c r="B163366">
        <v>14963</v>
      </c>
      <c r="C163366" s="1" t="s">
        <v>30</v>
      </c>
      <c r="E163366">
        <v>6</v>
      </c>
      <c r="F163366">
        <v>8</v>
      </c>
      <c r="G163366">
        <v>6</v>
      </c>
      <c r="I163366">
        <v>5</v>
      </c>
      <c r="J163366">
        <v>0</v>
      </c>
      <c r="K163366">
        <v>0</v>
      </c>
    </row>
    <row r="163367" spans="1:11" x14ac:dyDescent="0.35">
      <c r="A163367">
        <v>1211941</v>
      </c>
      <c r="B163367">
        <v>14963</v>
      </c>
      <c r="C163367" s="1" t="s">
        <v>31</v>
      </c>
      <c r="E163367">
        <v>8</v>
      </c>
      <c r="F163367">
        <v>9</v>
      </c>
      <c r="G163367">
        <v>7</v>
      </c>
      <c r="I163367">
        <v>8</v>
      </c>
      <c r="J163367">
        <v>0</v>
      </c>
      <c r="K163367">
        <v>1</v>
      </c>
    </row>
    <row r="163368" spans="1:11" x14ac:dyDescent="0.35">
      <c r="A163368">
        <v>1211942</v>
      </c>
      <c r="B163368">
        <v>14963</v>
      </c>
      <c r="C163368" s="1" t="s">
        <v>32</v>
      </c>
      <c r="E163368">
        <v>9</v>
      </c>
      <c r="F163368">
        <v>9</v>
      </c>
      <c r="G163368">
        <v>9</v>
      </c>
      <c r="H163368">
        <v>7</v>
      </c>
      <c r="I163368">
        <v>3</v>
      </c>
      <c r="J163368">
        <v>0</v>
      </c>
      <c r="K163368">
        <v>0</v>
      </c>
    </row>
    <row r="163369" spans="1:11" x14ac:dyDescent="0.35">
      <c r="A163369">
        <v>1211943</v>
      </c>
      <c r="B163369">
        <v>14963</v>
      </c>
      <c r="C163369" s="1" t="s">
        <v>33</v>
      </c>
      <c r="E163369">
        <v>7</v>
      </c>
      <c r="F163369">
        <v>9</v>
      </c>
      <c r="G163369">
        <v>7</v>
      </c>
      <c r="I163369">
        <v>4</v>
      </c>
      <c r="J163369">
        <v>0</v>
      </c>
      <c r="K163369">
        <v>0</v>
      </c>
    </row>
    <row r="163370" spans="1:11" x14ac:dyDescent="0.35">
      <c r="A163370">
        <v>1211944</v>
      </c>
      <c r="B163370">
        <v>14963</v>
      </c>
      <c r="C163370" s="1" t="s">
        <v>34</v>
      </c>
      <c r="E163370">
        <v>5</v>
      </c>
      <c r="F163370">
        <v>7</v>
      </c>
      <c r="G163370">
        <v>4</v>
      </c>
      <c r="H163370">
        <v>7</v>
      </c>
      <c r="I163370">
        <v>5</v>
      </c>
      <c r="J163370">
        <v>0</v>
      </c>
      <c r="K163370">
        <v>0</v>
      </c>
    </row>
    <row r="163371" spans="1:11" x14ac:dyDescent="0.35">
      <c r="A163371">
        <v>1211945</v>
      </c>
      <c r="B163371">
        <v>14963</v>
      </c>
      <c r="C163371" s="1" t="s">
        <v>35</v>
      </c>
      <c r="E163371">
        <v>5</v>
      </c>
      <c r="F163371">
        <v>5</v>
      </c>
      <c r="G163371">
        <v>4</v>
      </c>
      <c r="H163371">
        <v>6</v>
      </c>
      <c r="I163371">
        <v>6</v>
      </c>
      <c r="J163371">
        <v>0</v>
      </c>
      <c r="K163371">
        <v>0</v>
      </c>
    </row>
    <row r="163372" spans="1:11" x14ac:dyDescent="0.35">
      <c r="A163372">
        <v>1211946</v>
      </c>
      <c r="B163372">
        <v>14963</v>
      </c>
      <c r="C163372" s="1" t="s">
        <v>36</v>
      </c>
      <c r="E163372">
        <v>7</v>
      </c>
      <c r="F163372">
        <v>9</v>
      </c>
      <c r="G163372">
        <v>9</v>
      </c>
      <c r="H163372">
        <v>7</v>
      </c>
      <c r="I163372">
        <v>5</v>
      </c>
      <c r="J163372">
        <v>0</v>
      </c>
      <c r="K163372">
        <v>0</v>
      </c>
    </row>
    <row r="163373" spans="1:11" x14ac:dyDescent="0.35">
      <c r="A163373">
        <v>1211947</v>
      </c>
      <c r="B163373">
        <v>14963</v>
      </c>
      <c r="C163373" s="1" t="s">
        <v>37</v>
      </c>
      <c r="E163373">
        <v>2</v>
      </c>
      <c r="F163373">
        <v>2</v>
      </c>
      <c r="G163373">
        <v>2</v>
      </c>
      <c r="H163373">
        <v>0</v>
      </c>
      <c r="I163373">
        <v>3</v>
      </c>
      <c r="J163373">
        <v>0</v>
      </c>
      <c r="K163373">
        <v>0</v>
      </c>
    </row>
    <row r="163374" spans="1:11" x14ac:dyDescent="0.35">
      <c r="A163374">
        <v>1211948</v>
      </c>
      <c r="B163374">
        <v>14963</v>
      </c>
      <c r="C163374" s="1" t="s">
        <v>38</v>
      </c>
      <c r="E163374">
        <v>6</v>
      </c>
      <c r="F163374">
        <v>9</v>
      </c>
      <c r="G163374">
        <v>8</v>
      </c>
      <c r="I163374">
        <v>4</v>
      </c>
      <c r="J163374">
        <v>0</v>
      </c>
      <c r="K163374">
        <v>0</v>
      </c>
    </row>
    <row r="163375" spans="1:11" x14ac:dyDescent="0.35">
      <c r="A163375">
        <v>1211949</v>
      </c>
      <c r="B163375">
        <v>14963</v>
      </c>
      <c r="C163375" s="1" t="s">
        <v>39</v>
      </c>
      <c r="E163375">
        <v>8</v>
      </c>
      <c r="F163375">
        <v>9</v>
      </c>
      <c r="G163375">
        <v>9</v>
      </c>
      <c r="H163375">
        <v>10</v>
      </c>
      <c r="I163375">
        <v>9</v>
      </c>
      <c r="J163375">
        <v>0</v>
      </c>
      <c r="K163375">
        <v>1</v>
      </c>
    </row>
    <row r="163376" spans="1:11" x14ac:dyDescent="0.35">
      <c r="A163376">
        <v>1211950</v>
      </c>
      <c r="B163376">
        <v>14963</v>
      </c>
      <c r="C163376" s="1" t="s">
        <v>40</v>
      </c>
      <c r="E163376">
        <v>9</v>
      </c>
      <c r="F163376">
        <v>9</v>
      </c>
      <c r="G163376">
        <v>7</v>
      </c>
      <c r="H163376">
        <v>7</v>
      </c>
      <c r="I163376">
        <v>6</v>
      </c>
      <c r="J163376">
        <v>0</v>
      </c>
      <c r="K163376">
        <v>0</v>
      </c>
    </row>
    <row r="163377" spans="1:11" x14ac:dyDescent="0.35">
      <c r="A163377">
        <v>1211951</v>
      </c>
      <c r="B163377">
        <v>14963</v>
      </c>
      <c r="C163377" s="1" t="s">
        <v>41</v>
      </c>
      <c r="D163377">
        <v>5</v>
      </c>
      <c r="I163377">
        <v>6</v>
      </c>
      <c r="J163377">
        <v>0</v>
      </c>
      <c r="K163377">
        <v>0</v>
      </c>
    </row>
    <row r="163378" spans="1:11" x14ac:dyDescent="0.35">
      <c r="A163378">
        <v>1211952</v>
      </c>
      <c r="B163378">
        <v>14963</v>
      </c>
      <c r="C163378" s="1" t="s">
        <v>42</v>
      </c>
      <c r="D163378">
        <v>2</v>
      </c>
      <c r="I163378">
        <v>1</v>
      </c>
      <c r="J163378">
        <v>0</v>
      </c>
      <c r="K163378">
        <v>0</v>
      </c>
    </row>
    <row r="163379" spans="1:11" x14ac:dyDescent="0.35">
      <c r="A163379">
        <v>1211953</v>
      </c>
      <c r="B163379">
        <v>14963</v>
      </c>
      <c r="C163379" s="1" t="s">
        <v>43</v>
      </c>
      <c r="D163379">
        <v>5</v>
      </c>
      <c r="I163379">
        <v>2</v>
      </c>
      <c r="J163379">
        <v>0</v>
      </c>
      <c r="K163379">
        <v>0</v>
      </c>
    </row>
    <row r="163380" spans="1:11" x14ac:dyDescent="0.35">
      <c r="A163380">
        <v>1211954</v>
      </c>
      <c r="B163380">
        <v>14963</v>
      </c>
      <c r="C163380" s="1" t="s">
        <v>44</v>
      </c>
      <c r="D163380">
        <v>6</v>
      </c>
      <c r="I163380">
        <v>3</v>
      </c>
      <c r="J163380">
        <v>0</v>
      </c>
      <c r="K163380">
        <v>0</v>
      </c>
    </row>
    <row r="163381" spans="1:11" x14ac:dyDescent="0.35">
      <c r="A163381">
        <v>1211955</v>
      </c>
      <c r="B163381">
        <v>14963</v>
      </c>
      <c r="C163381" s="1" t="s">
        <v>45</v>
      </c>
      <c r="D163381">
        <v>1</v>
      </c>
      <c r="I163381">
        <v>4</v>
      </c>
      <c r="J163381">
        <v>0</v>
      </c>
      <c r="K163381">
        <v>0</v>
      </c>
    </row>
    <row r="163382" spans="1:11" x14ac:dyDescent="0.35">
      <c r="A163382">
        <v>1211956</v>
      </c>
      <c r="B163382">
        <v>14963</v>
      </c>
      <c r="C163382" s="1" t="s">
        <v>46</v>
      </c>
      <c r="D163382">
        <v>4</v>
      </c>
      <c r="I163382">
        <v>2</v>
      </c>
      <c r="J163382">
        <v>0</v>
      </c>
      <c r="K163382">
        <v>0</v>
      </c>
    </row>
    <row r="163383" spans="1:11" x14ac:dyDescent="0.35">
      <c r="A163383">
        <v>1211957</v>
      </c>
      <c r="B163383">
        <v>14963</v>
      </c>
      <c r="C163383" s="1" t="s">
        <v>47</v>
      </c>
      <c r="D163383">
        <v>2</v>
      </c>
      <c r="I163383">
        <v>2</v>
      </c>
      <c r="J163383">
        <v>0</v>
      </c>
      <c r="K163383">
        <v>0</v>
      </c>
    </row>
    <row r="163384" spans="1:11" x14ac:dyDescent="0.35">
      <c r="A163384">
        <v>1211958</v>
      </c>
      <c r="B163384">
        <v>14963</v>
      </c>
      <c r="C163384" s="1" t="s">
        <v>48</v>
      </c>
      <c r="D163384">
        <v>1</v>
      </c>
      <c r="I163384">
        <v>2</v>
      </c>
      <c r="J163384">
        <v>0</v>
      </c>
      <c r="K163384">
        <v>0</v>
      </c>
    </row>
    <row r="163385" spans="1:11" x14ac:dyDescent="0.35">
      <c r="A163385">
        <v>1211959</v>
      </c>
      <c r="B163385">
        <v>14963</v>
      </c>
      <c r="C163385" s="1" t="s">
        <v>49</v>
      </c>
      <c r="D163385">
        <v>6</v>
      </c>
      <c r="I163385">
        <v>3</v>
      </c>
      <c r="J163385">
        <v>0</v>
      </c>
      <c r="K163385">
        <v>0</v>
      </c>
    </row>
    <row r="163386" spans="1:11" x14ac:dyDescent="0.35">
      <c r="A163386">
        <v>1211960</v>
      </c>
      <c r="B163386">
        <v>14963</v>
      </c>
      <c r="C163386" s="1" t="s">
        <v>50</v>
      </c>
      <c r="D163386">
        <v>2</v>
      </c>
      <c r="I163386">
        <v>7</v>
      </c>
      <c r="J163386">
        <v>0</v>
      </c>
      <c r="K163386">
        <v>1</v>
      </c>
    </row>
    <row r="163387" spans="1:11" x14ac:dyDescent="0.35">
      <c r="A163387">
        <v>1211961</v>
      </c>
      <c r="B163387">
        <v>14963</v>
      </c>
      <c r="C163387" s="1" t="s">
        <v>51</v>
      </c>
      <c r="D163387">
        <v>2</v>
      </c>
      <c r="I163387">
        <v>1</v>
      </c>
      <c r="J163387">
        <v>0</v>
      </c>
      <c r="K163387">
        <v>0</v>
      </c>
    </row>
    <row r="163388" spans="1:11" x14ac:dyDescent="0.35">
      <c r="A163388">
        <v>1211962</v>
      </c>
      <c r="B163388">
        <v>14963</v>
      </c>
      <c r="C163388" s="1" t="s">
        <v>52</v>
      </c>
      <c r="D163388">
        <v>7</v>
      </c>
      <c r="I163388">
        <v>7</v>
      </c>
      <c r="J163388">
        <v>0</v>
      </c>
      <c r="K163388">
        <v>0</v>
      </c>
    </row>
    <row r="163389" spans="1:11" x14ac:dyDescent="0.35">
      <c r="A163389">
        <v>1211963</v>
      </c>
      <c r="B163389">
        <v>14963</v>
      </c>
      <c r="C163389" s="1" t="s">
        <v>53</v>
      </c>
      <c r="D163389">
        <v>1</v>
      </c>
      <c r="I163389">
        <v>8</v>
      </c>
      <c r="J163389">
        <v>0</v>
      </c>
      <c r="K163389">
        <v>1</v>
      </c>
    </row>
    <row r="163390" spans="1:11" x14ac:dyDescent="0.35">
      <c r="A163390">
        <v>1211964</v>
      </c>
      <c r="B163390">
        <v>14963</v>
      </c>
      <c r="C163390" s="1" t="s">
        <v>54</v>
      </c>
      <c r="D163390">
        <v>0</v>
      </c>
      <c r="I163390">
        <v>1</v>
      </c>
      <c r="J163390">
        <v>0</v>
      </c>
      <c r="K163390">
        <v>0</v>
      </c>
    </row>
    <row r="163391" spans="1:11" x14ac:dyDescent="0.35">
      <c r="A163391">
        <v>1211965</v>
      </c>
      <c r="B163391">
        <v>14963</v>
      </c>
      <c r="C163391" s="1" t="s">
        <v>55</v>
      </c>
      <c r="D163391">
        <v>3</v>
      </c>
      <c r="I163391">
        <v>1</v>
      </c>
      <c r="J163391">
        <v>0</v>
      </c>
      <c r="K163391">
        <v>0</v>
      </c>
    </row>
    <row r="163392" spans="1:11" x14ac:dyDescent="0.35">
      <c r="A163392">
        <v>1211966</v>
      </c>
      <c r="B163392">
        <v>14963</v>
      </c>
      <c r="C163392" s="1" t="s">
        <v>56</v>
      </c>
      <c r="D163392">
        <v>6</v>
      </c>
      <c r="I163392">
        <v>3</v>
      </c>
      <c r="J163392">
        <v>0</v>
      </c>
      <c r="K163392">
        <v>0</v>
      </c>
    </row>
    <row r="163393" spans="1:11" x14ac:dyDescent="0.35">
      <c r="A163393">
        <v>1211967</v>
      </c>
      <c r="B163393">
        <v>14963</v>
      </c>
      <c r="C163393" s="1" t="s">
        <v>57</v>
      </c>
      <c r="D163393">
        <v>3</v>
      </c>
      <c r="I163393">
        <v>4</v>
      </c>
      <c r="J163393">
        <v>0</v>
      </c>
      <c r="K163393">
        <v>0</v>
      </c>
    </row>
    <row r="163394" spans="1:11" x14ac:dyDescent="0.35">
      <c r="A163394">
        <v>1211968</v>
      </c>
      <c r="B163394">
        <v>14963</v>
      </c>
      <c r="C163394" s="1" t="s">
        <v>58</v>
      </c>
      <c r="D163394">
        <v>6</v>
      </c>
      <c r="I163394">
        <v>3</v>
      </c>
      <c r="J163394">
        <v>0</v>
      </c>
      <c r="K163394">
        <v>0</v>
      </c>
    </row>
    <row r="163395" spans="1:11" x14ac:dyDescent="0.35">
      <c r="A163395">
        <v>1211969</v>
      </c>
      <c r="B163395">
        <v>14963</v>
      </c>
      <c r="C163395" s="1" t="s">
        <v>59</v>
      </c>
      <c r="D163395">
        <v>7</v>
      </c>
      <c r="I163395">
        <v>3</v>
      </c>
      <c r="J163395">
        <v>0</v>
      </c>
      <c r="K163395">
        <v>0</v>
      </c>
    </row>
    <row r="163396" spans="1:11" x14ac:dyDescent="0.35">
      <c r="A163396">
        <v>1211970</v>
      </c>
      <c r="B163396">
        <v>14963</v>
      </c>
      <c r="C163396" s="1" t="s">
        <v>60</v>
      </c>
      <c r="D163396">
        <v>5</v>
      </c>
      <c r="I163396">
        <v>3</v>
      </c>
      <c r="J163396">
        <v>0</v>
      </c>
      <c r="K163396">
        <v>0</v>
      </c>
    </row>
    <row r="163397" spans="1:11" x14ac:dyDescent="0.35">
      <c r="A163397">
        <v>1211971</v>
      </c>
      <c r="B163397">
        <v>14963</v>
      </c>
      <c r="C163397" s="1" t="s">
        <v>61</v>
      </c>
      <c r="D163397">
        <v>2</v>
      </c>
      <c r="J163397">
        <v>0</v>
      </c>
      <c r="K163397">
        <v>0</v>
      </c>
    </row>
    <row r="163398" spans="1:11" x14ac:dyDescent="0.35">
      <c r="A163398">
        <v>1211972</v>
      </c>
      <c r="B163398">
        <v>14963</v>
      </c>
      <c r="C163398" s="1" t="s">
        <v>62</v>
      </c>
      <c r="D163398">
        <v>5</v>
      </c>
      <c r="J163398">
        <v>0</v>
      </c>
      <c r="K163398">
        <v>0</v>
      </c>
    </row>
    <row r="163399" spans="1:11" x14ac:dyDescent="0.35">
      <c r="A163399">
        <v>1211973</v>
      </c>
      <c r="B163399">
        <v>14963</v>
      </c>
      <c r="C163399" s="1" t="s">
        <v>63</v>
      </c>
      <c r="D163399">
        <v>0</v>
      </c>
      <c r="J163399">
        <v>0</v>
      </c>
      <c r="K163399">
        <v>0</v>
      </c>
    </row>
    <row r="163400" spans="1:11" x14ac:dyDescent="0.35">
      <c r="A163400">
        <v>1211974</v>
      </c>
      <c r="B163400">
        <v>14963</v>
      </c>
      <c r="C163400" s="1" t="s">
        <v>64</v>
      </c>
      <c r="D163400">
        <v>7</v>
      </c>
      <c r="J163400">
        <v>0</v>
      </c>
      <c r="K163400">
        <v>0</v>
      </c>
    </row>
    <row r="163401" spans="1:11" x14ac:dyDescent="0.35">
      <c r="A163401">
        <v>1211975</v>
      </c>
      <c r="B163401">
        <v>14963</v>
      </c>
      <c r="C163401" s="1" t="s">
        <v>65</v>
      </c>
      <c r="D163401">
        <v>7</v>
      </c>
      <c r="J163401">
        <v>0</v>
      </c>
      <c r="K163401">
        <v>0</v>
      </c>
    </row>
    <row r="163402" spans="1:11" x14ac:dyDescent="0.35">
      <c r="A163402">
        <v>1211976</v>
      </c>
      <c r="B163402">
        <v>14963</v>
      </c>
      <c r="C163402" s="1" t="s">
        <v>66</v>
      </c>
      <c r="D163402">
        <v>7</v>
      </c>
      <c r="J163402">
        <v>0</v>
      </c>
      <c r="K163402">
        <v>0</v>
      </c>
    </row>
    <row r="163403" spans="1:11" x14ac:dyDescent="0.35">
      <c r="A163403">
        <v>1211977</v>
      </c>
      <c r="B163403">
        <v>14963</v>
      </c>
      <c r="C163403" s="1" t="s">
        <v>67</v>
      </c>
      <c r="D163403">
        <v>9</v>
      </c>
      <c r="J163403">
        <v>0</v>
      </c>
      <c r="K163403">
        <v>0</v>
      </c>
    </row>
    <row r="163404" spans="1:11" x14ac:dyDescent="0.35">
      <c r="A163404">
        <v>1211978</v>
      </c>
      <c r="B163404">
        <v>14963</v>
      </c>
      <c r="C163404" s="1" t="s">
        <v>68</v>
      </c>
      <c r="D163404">
        <v>9</v>
      </c>
      <c r="J163404">
        <v>0</v>
      </c>
      <c r="K163404">
        <v>0</v>
      </c>
    </row>
    <row r="163405" spans="1:11" x14ac:dyDescent="0.35">
      <c r="A163405">
        <v>1211979</v>
      </c>
      <c r="B163405">
        <v>14963</v>
      </c>
      <c r="C163405" s="1" t="s">
        <v>69</v>
      </c>
      <c r="D163405">
        <v>7</v>
      </c>
      <c r="J163405">
        <v>0</v>
      </c>
      <c r="K163405">
        <v>0</v>
      </c>
    </row>
    <row r="163406" spans="1:11" x14ac:dyDescent="0.35">
      <c r="A163406">
        <v>1211980</v>
      </c>
      <c r="B163406">
        <v>14963</v>
      </c>
      <c r="C163406" s="1" t="s">
        <v>70</v>
      </c>
      <c r="D163406">
        <v>8</v>
      </c>
      <c r="J163406">
        <v>0</v>
      </c>
      <c r="K163406">
        <v>0</v>
      </c>
    </row>
    <row r="163407" spans="1:11" x14ac:dyDescent="0.35">
      <c r="A163407">
        <v>1211981</v>
      </c>
      <c r="B163407">
        <v>14963</v>
      </c>
      <c r="C163407" s="1" t="s">
        <v>71</v>
      </c>
      <c r="D163407">
        <v>3</v>
      </c>
      <c r="J163407">
        <v>0</v>
      </c>
      <c r="K163407">
        <v>0</v>
      </c>
    </row>
    <row r="163408" spans="1:11" x14ac:dyDescent="0.35">
      <c r="A163408">
        <v>1211982</v>
      </c>
      <c r="B163408">
        <v>14963</v>
      </c>
      <c r="C163408" s="1" t="s">
        <v>72</v>
      </c>
      <c r="D163408">
        <v>9</v>
      </c>
      <c r="J163408">
        <v>0</v>
      </c>
      <c r="K163408">
        <v>0</v>
      </c>
    </row>
    <row r="163409" spans="1:11" x14ac:dyDescent="0.35">
      <c r="A163409">
        <v>1211983</v>
      </c>
      <c r="B163409">
        <v>14963</v>
      </c>
      <c r="C163409" s="1" t="s">
        <v>73</v>
      </c>
      <c r="D163409">
        <v>8</v>
      </c>
      <c r="J163409">
        <v>0</v>
      </c>
      <c r="K163409">
        <v>0</v>
      </c>
    </row>
    <row r="163410" spans="1:11" x14ac:dyDescent="0.35">
      <c r="A163410">
        <v>1211984</v>
      </c>
      <c r="B163410">
        <v>14963</v>
      </c>
      <c r="C163410" s="1" t="s">
        <v>74</v>
      </c>
      <c r="D163410">
        <v>9</v>
      </c>
      <c r="J163410">
        <v>0</v>
      </c>
      <c r="K163410">
        <v>0</v>
      </c>
    </row>
    <row r="163411" spans="1:11" x14ac:dyDescent="0.35">
      <c r="A163411">
        <v>1211985</v>
      </c>
      <c r="B163411">
        <v>14963</v>
      </c>
      <c r="C163411" s="1" t="s">
        <v>75</v>
      </c>
      <c r="D163411">
        <v>8</v>
      </c>
      <c r="J163411">
        <v>0</v>
      </c>
      <c r="K163411">
        <v>0</v>
      </c>
    </row>
    <row r="163412" spans="1:11" x14ac:dyDescent="0.35">
      <c r="A163412">
        <v>1211986</v>
      </c>
      <c r="B163412">
        <v>14963</v>
      </c>
      <c r="C163412" s="1" t="s">
        <v>76</v>
      </c>
      <c r="D163412">
        <v>6</v>
      </c>
      <c r="J163412">
        <v>0</v>
      </c>
      <c r="K163412">
        <v>0</v>
      </c>
    </row>
    <row r="163413" spans="1:11" x14ac:dyDescent="0.35">
      <c r="A163413">
        <v>1211987</v>
      </c>
      <c r="B163413">
        <v>14963</v>
      </c>
      <c r="C163413" s="1" t="s">
        <v>77</v>
      </c>
      <c r="D163413">
        <v>8</v>
      </c>
      <c r="J163413">
        <v>0</v>
      </c>
      <c r="K163413">
        <v>0</v>
      </c>
    </row>
    <row r="163414" spans="1:11" x14ac:dyDescent="0.35">
      <c r="A163414">
        <v>1211988</v>
      </c>
      <c r="B163414">
        <v>14963</v>
      </c>
      <c r="C163414" s="1" t="s">
        <v>78</v>
      </c>
      <c r="D163414">
        <v>8</v>
      </c>
      <c r="J163414">
        <v>0</v>
      </c>
      <c r="K163414">
        <v>0</v>
      </c>
    </row>
    <row r="163415" spans="1:11" x14ac:dyDescent="0.35">
      <c r="A163415">
        <v>1211989</v>
      </c>
      <c r="B163415">
        <v>14963</v>
      </c>
      <c r="C163415" s="1" t="s">
        <v>79</v>
      </c>
      <c r="D163415">
        <v>5</v>
      </c>
      <c r="J163415">
        <v>0</v>
      </c>
      <c r="K163415">
        <v>0</v>
      </c>
    </row>
    <row r="163416" spans="1:11" x14ac:dyDescent="0.35">
      <c r="A163416">
        <v>1211990</v>
      </c>
      <c r="B163416">
        <v>14963</v>
      </c>
      <c r="C163416" s="1" t="s">
        <v>80</v>
      </c>
      <c r="D163416">
        <v>6</v>
      </c>
      <c r="J163416">
        <v>0</v>
      </c>
      <c r="K163416">
        <v>0</v>
      </c>
    </row>
    <row r="163417" spans="1:11" x14ac:dyDescent="0.35">
      <c r="A163417">
        <v>1211991</v>
      </c>
      <c r="B163417">
        <v>14963</v>
      </c>
      <c r="C163417" s="1" t="s">
        <v>81</v>
      </c>
      <c r="D163417">
        <v>4</v>
      </c>
      <c r="J163417">
        <v>0</v>
      </c>
      <c r="K163417">
        <v>0</v>
      </c>
    </row>
    <row r="163418" spans="1:11" x14ac:dyDescent="0.35">
      <c r="A163418">
        <v>1211992</v>
      </c>
      <c r="B163418">
        <v>14963</v>
      </c>
      <c r="C163418" s="1" t="s">
        <v>82</v>
      </c>
      <c r="D163418">
        <v>8</v>
      </c>
      <c r="J163418">
        <v>0</v>
      </c>
      <c r="K163418">
        <v>0</v>
      </c>
    </row>
    <row r="163419" spans="1:11" x14ac:dyDescent="0.35">
      <c r="A163419">
        <v>1211993</v>
      </c>
      <c r="B163419">
        <v>14963</v>
      </c>
      <c r="C163419" s="1" t="s">
        <v>83</v>
      </c>
      <c r="D163419">
        <v>9</v>
      </c>
      <c r="J163419">
        <v>0</v>
      </c>
      <c r="K163419">
        <v>0</v>
      </c>
    </row>
    <row r="163420" spans="1:11" x14ac:dyDescent="0.35">
      <c r="A163420">
        <v>1211994</v>
      </c>
      <c r="B163420">
        <v>14963</v>
      </c>
      <c r="C163420" s="1" t="s">
        <v>84</v>
      </c>
      <c r="D163420">
        <v>10</v>
      </c>
      <c r="J163420">
        <v>0</v>
      </c>
      <c r="K163420">
        <v>0</v>
      </c>
    </row>
    <row r="163421" spans="1:11" x14ac:dyDescent="0.35">
      <c r="A163421">
        <v>1211995</v>
      </c>
      <c r="B163421">
        <v>14963</v>
      </c>
      <c r="C163421" s="1" t="s">
        <v>85</v>
      </c>
      <c r="D163421">
        <v>9</v>
      </c>
      <c r="J163421">
        <v>0</v>
      </c>
      <c r="K163421">
        <v>0</v>
      </c>
    </row>
    <row r="163422" spans="1:11" x14ac:dyDescent="0.35">
      <c r="A163422">
        <v>1211996</v>
      </c>
      <c r="B163422">
        <v>14963</v>
      </c>
      <c r="C163422" s="1" t="s">
        <v>86</v>
      </c>
      <c r="D163422">
        <v>5</v>
      </c>
      <c r="J163422">
        <v>0</v>
      </c>
      <c r="K163422">
        <v>0</v>
      </c>
    </row>
    <row r="163423" spans="1:11" x14ac:dyDescent="0.35">
      <c r="A163423">
        <v>1211997</v>
      </c>
      <c r="B163423">
        <v>14963</v>
      </c>
      <c r="C163423" s="1" t="s">
        <v>87</v>
      </c>
      <c r="D163423">
        <v>7</v>
      </c>
      <c r="J163423">
        <v>0</v>
      </c>
      <c r="K163423">
        <v>0</v>
      </c>
    </row>
    <row r="163424" spans="1:11" x14ac:dyDescent="0.35">
      <c r="A163424">
        <v>1211998</v>
      </c>
      <c r="B163424">
        <v>14963</v>
      </c>
      <c r="C163424" s="1" t="s">
        <v>88</v>
      </c>
      <c r="D163424">
        <v>7</v>
      </c>
      <c r="J163424">
        <v>0</v>
      </c>
      <c r="K163424">
        <v>0</v>
      </c>
    </row>
    <row r="163425" spans="1:11" x14ac:dyDescent="0.35">
      <c r="A163425">
        <v>1211999</v>
      </c>
      <c r="B163425">
        <v>14963</v>
      </c>
      <c r="C163425" s="1" t="s">
        <v>89</v>
      </c>
      <c r="D163425">
        <v>6</v>
      </c>
      <c r="J163425">
        <v>0</v>
      </c>
      <c r="K163425">
        <v>0</v>
      </c>
    </row>
    <row r="163426" spans="1:11" x14ac:dyDescent="0.35">
      <c r="A163426">
        <v>1212000</v>
      </c>
      <c r="B163426">
        <v>14963</v>
      </c>
      <c r="C163426" s="1" t="s">
        <v>90</v>
      </c>
      <c r="D163426">
        <v>8</v>
      </c>
      <c r="J163426">
        <v>0</v>
      </c>
      <c r="K163426">
        <v>0</v>
      </c>
    </row>
    <row r="163427" spans="1:11" x14ac:dyDescent="0.35">
      <c r="A163427">
        <v>1212001</v>
      </c>
      <c r="B163427">
        <v>14963</v>
      </c>
      <c r="C163427" s="1" t="s">
        <v>91</v>
      </c>
      <c r="D163427">
        <v>8</v>
      </c>
      <c r="J163427">
        <v>0</v>
      </c>
      <c r="K163427">
        <v>0</v>
      </c>
    </row>
    <row r="163428" spans="1:11" x14ac:dyDescent="0.35">
      <c r="A163428">
        <v>1212002</v>
      </c>
      <c r="B163428">
        <v>14963</v>
      </c>
      <c r="C163428" s="1" t="s">
        <v>92</v>
      </c>
      <c r="D163428">
        <v>8</v>
      </c>
      <c r="J163428">
        <v>0</v>
      </c>
      <c r="K163428">
        <v>0</v>
      </c>
    </row>
    <row r="163429" spans="1:11" x14ac:dyDescent="0.35">
      <c r="A163429">
        <v>1212003</v>
      </c>
      <c r="B163429">
        <v>14963</v>
      </c>
      <c r="C163429" s="1" t="s">
        <v>93</v>
      </c>
      <c r="D163429">
        <v>9</v>
      </c>
      <c r="J163429">
        <v>0</v>
      </c>
      <c r="K163429">
        <v>0</v>
      </c>
    </row>
    <row r="163430" spans="1:11" x14ac:dyDescent="0.35">
      <c r="A163430">
        <v>1212004</v>
      </c>
      <c r="B163430">
        <v>14964</v>
      </c>
      <c r="C163430" s="1" t="s">
        <v>13</v>
      </c>
      <c r="E163430">
        <v>9</v>
      </c>
      <c r="F163430">
        <v>6</v>
      </c>
      <c r="G163430">
        <v>6</v>
      </c>
      <c r="H163430">
        <v>6</v>
      </c>
      <c r="I163430">
        <v>4</v>
      </c>
      <c r="J163430">
        <v>0</v>
      </c>
      <c r="K163430">
        <v>0</v>
      </c>
    </row>
    <row r="163431" spans="1:11" x14ac:dyDescent="0.35">
      <c r="A163431">
        <v>1212005</v>
      </c>
      <c r="B163431">
        <v>14964</v>
      </c>
      <c r="C163431" s="1" t="s">
        <v>14</v>
      </c>
      <c r="E163431">
        <v>7</v>
      </c>
      <c r="F163431">
        <v>8</v>
      </c>
      <c r="G163431">
        <v>2</v>
      </c>
      <c r="H163431">
        <v>10</v>
      </c>
      <c r="I163431">
        <v>2</v>
      </c>
      <c r="J163431">
        <v>0</v>
      </c>
      <c r="K163431">
        <v>0</v>
      </c>
    </row>
    <row r="163432" spans="1:11" x14ac:dyDescent="0.35">
      <c r="A163432">
        <v>1212006</v>
      </c>
      <c r="B163432">
        <v>14964</v>
      </c>
      <c r="C163432" s="1" t="s">
        <v>15</v>
      </c>
      <c r="E163432">
        <v>10</v>
      </c>
      <c r="F163432">
        <v>6</v>
      </c>
      <c r="G163432">
        <v>5</v>
      </c>
      <c r="H163432">
        <v>10</v>
      </c>
      <c r="I163432">
        <v>4</v>
      </c>
      <c r="J163432">
        <v>0</v>
      </c>
      <c r="K163432">
        <v>0</v>
      </c>
    </row>
    <row r="163433" spans="1:11" x14ac:dyDescent="0.35">
      <c r="A163433">
        <v>1212007</v>
      </c>
      <c r="B163433">
        <v>14964</v>
      </c>
      <c r="C163433" s="1" t="s">
        <v>16</v>
      </c>
      <c r="E163433">
        <v>4</v>
      </c>
      <c r="F163433">
        <v>7</v>
      </c>
      <c r="G163433">
        <v>6</v>
      </c>
      <c r="H163433">
        <v>8</v>
      </c>
      <c r="I163433">
        <v>4</v>
      </c>
      <c r="J163433">
        <v>0</v>
      </c>
      <c r="K163433">
        <v>0</v>
      </c>
    </row>
    <row r="163434" spans="1:11" x14ac:dyDescent="0.35">
      <c r="A163434">
        <v>1212008</v>
      </c>
      <c r="B163434">
        <v>14964</v>
      </c>
      <c r="C163434" s="1" t="s">
        <v>17</v>
      </c>
      <c r="E163434">
        <v>6</v>
      </c>
      <c r="F163434">
        <v>7</v>
      </c>
      <c r="G163434">
        <v>6</v>
      </c>
      <c r="I163434">
        <v>2</v>
      </c>
      <c r="J163434">
        <v>0</v>
      </c>
      <c r="K163434">
        <v>0</v>
      </c>
    </row>
    <row r="163435" spans="1:11" x14ac:dyDescent="0.35">
      <c r="A163435">
        <v>1212009</v>
      </c>
      <c r="B163435">
        <v>14964</v>
      </c>
      <c r="C163435" s="1" t="s">
        <v>18</v>
      </c>
      <c r="E163435">
        <v>8</v>
      </c>
      <c r="F163435">
        <v>8</v>
      </c>
      <c r="G163435">
        <v>8</v>
      </c>
      <c r="H163435">
        <v>6</v>
      </c>
      <c r="I163435">
        <v>5</v>
      </c>
      <c r="J163435">
        <v>0</v>
      </c>
      <c r="K163435">
        <v>0</v>
      </c>
    </row>
    <row r="163436" spans="1:11" x14ac:dyDescent="0.35">
      <c r="A163436">
        <v>1212010</v>
      </c>
      <c r="B163436">
        <v>14964</v>
      </c>
      <c r="C163436" s="1" t="s">
        <v>19</v>
      </c>
      <c r="E163436">
        <v>6</v>
      </c>
      <c r="F163436">
        <v>8</v>
      </c>
      <c r="G163436">
        <v>6</v>
      </c>
      <c r="H163436">
        <v>8</v>
      </c>
      <c r="I163436">
        <v>2</v>
      </c>
      <c r="J163436">
        <v>0</v>
      </c>
      <c r="K163436">
        <v>0</v>
      </c>
    </row>
    <row r="163437" spans="1:11" x14ac:dyDescent="0.35">
      <c r="A163437">
        <v>1212011</v>
      </c>
      <c r="B163437">
        <v>14964</v>
      </c>
      <c r="C163437" s="1" t="s">
        <v>20</v>
      </c>
      <c r="E163437">
        <v>7</v>
      </c>
      <c r="F163437">
        <v>7</v>
      </c>
      <c r="G163437">
        <v>5</v>
      </c>
      <c r="H163437">
        <v>8</v>
      </c>
      <c r="I163437">
        <v>6</v>
      </c>
      <c r="J163437">
        <v>0</v>
      </c>
      <c r="K163437">
        <v>1</v>
      </c>
    </row>
    <row r="163438" spans="1:11" x14ac:dyDescent="0.35">
      <c r="A163438">
        <v>1212012</v>
      </c>
      <c r="B163438">
        <v>14964</v>
      </c>
      <c r="C163438" s="1" t="s">
        <v>21</v>
      </c>
      <c r="E163438">
        <v>10</v>
      </c>
      <c r="F163438">
        <v>9</v>
      </c>
      <c r="G163438">
        <v>8</v>
      </c>
      <c r="H163438">
        <v>8</v>
      </c>
      <c r="I163438">
        <v>4</v>
      </c>
      <c r="J163438">
        <v>0</v>
      </c>
      <c r="K163438">
        <v>0</v>
      </c>
    </row>
    <row r="163439" spans="1:11" x14ac:dyDescent="0.35">
      <c r="A163439">
        <v>1212013</v>
      </c>
      <c r="B163439">
        <v>14964</v>
      </c>
      <c r="C163439" s="1" t="s">
        <v>22</v>
      </c>
      <c r="E163439">
        <v>8</v>
      </c>
      <c r="F163439">
        <v>10</v>
      </c>
      <c r="G163439">
        <v>9</v>
      </c>
      <c r="H163439">
        <v>10</v>
      </c>
      <c r="I163439">
        <v>2</v>
      </c>
      <c r="J163439">
        <v>0</v>
      </c>
      <c r="K163439">
        <v>0</v>
      </c>
    </row>
    <row r="163440" spans="1:11" x14ac:dyDescent="0.35">
      <c r="A163440">
        <v>1212014</v>
      </c>
      <c r="B163440">
        <v>14964</v>
      </c>
      <c r="C163440" s="1" t="s">
        <v>23</v>
      </c>
      <c r="E163440">
        <v>10</v>
      </c>
      <c r="F163440">
        <v>10</v>
      </c>
      <c r="G163440">
        <v>10</v>
      </c>
      <c r="H163440">
        <v>10</v>
      </c>
      <c r="I163440">
        <v>4</v>
      </c>
      <c r="J163440">
        <v>0</v>
      </c>
      <c r="K163440">
        <v>0</v>
      </c>
    </row>
    <row r="163441" spans="1:11" x14ac:dyDescent="0.35">
      <c r="A163441">
        <v>1212015</v>
      </c>
      <c r="B163441">
        <v>14964</v>
      </c>
      <c r="C163441" s="1" t="s">
        <v>24</v>
      </c>
      <c r="E163441">
        <v>4</v>
      </c>
      <c r="F163441">
        <v>6</v>
      </c>
      <c r="G163441">
        <v>8</v>
      </c>
      <c r="H163441">
        <v>6</v>
      </c>
      <c r="I163441">
        <v>5</v>
      </c>
      <c r="J163441">
        <v>0</v>
      </c>
      <c r="K163441">
        <v>0</v>
      </c>
    </row>
    <row r="163442" spans="1:11" x14ac:dyDescent="0.35">
      <c r="A163442">
        <v>1212016</v>
      </c>
      <c r="B163442">
        <v>14964</v>
      </c>
      <c r="C163442" s="1" t="s">
        <v>25</v>
      </c>
      <c r="E163442">
        <v>4</v>
      </c>
      <c r="F163442">
        <v>4</v>
      </c>
      <c r="G163442">
        <v>5</v>
      </c>
      <c r="H163442">
        <v>2</v>
      </c>
      <c r="I163442">
        <v>4</v>
      </c>
      <c r="J163442">
        <v>0</v>
      </c>
      <c r="K163442">
        <v>1</v>
      </c>
    </row>
    <row r="163443" spans="1:11" x14ac:dyDescent="0.35">
      <c r="A163443">
        <v>1212017</v>
      </c>
      <c r="B163443">
        <v>14964</v>
      </c>
      <c r="C163443" s="1" t="s">
        <v>26</v>
      </c>
      <c r="E163443">
        <v>8</v>
      </c>
      <c r="F163443">
        <v>10</v>
      </c>
      <c r="G163443">
        <v>8</v>
      </c>
      <c r="H163443">
        <v>8</v>
      </c>
      <c r="I163443">
        <v>4</v>
      </c>
      <c r="J163443">
        <v>0</v>
      </c>
      <c r="K163443">
        <v>0</v>
      </c>
    </row>
    <row r="163444" spans="1:11" x14ac:dyDescent="0.35">
      <c r="A163444">
        <v>1212018</v>
      </c>
      <c r="B163444">
        <v>14964</v>
      </c>
      <c r="C163444" s="1" t="s">
        <v>27</v>
      </c>
      <c r="E163444">
        <v>4</v>
      </c>
      <c r="F163444">
        <v>8</v>
      </c>
      <c r="G163444">
        <v>7</v>
      </c>
      <c r="H163444">
        <v>5</v>
      </c>
      <c r="I163444">
        <v>4</v>
      </c>
      <c r="J163444">
        <v>0</v>
      </c>
      <c r="K163444">
        <v>0</v>
      </c>
    </row>
    <row r="163445" spans="1:11" x14ac:dyDescent="0.35">
      <c r="A163445">
        <v>1212019</v>
      </c>
      <c r="B163445">
        <v>14964</v>
      </c>
      <c r="C163445" s="1" t="s">
        <v>28</v>
      </c>
      <c r="E163445">
        <v>6</v>
      </c>
      <c r="F163445">
        <v>6</v>
      </c>
      <c r="G163445">
        <v>8</v>
      </c>
      <c r="H163445">
        <v>6</v>
      </c>
      <c r="I163445">
        <v>6</v>
      </c>
      <c r="J163445">
        <v>0</v>
      </c>
      <c r="K163445">
        <v>0</v>
      </c>
    </row>
    <row r="163446" spans="1:11" x14ac:dyDescent="0.35">
      <c r="A163446">
        <v>1212020</v>
      </c>
      <c r="B163446">
        <v>14964</v>
      </c>
      <c r="C163446" s="1" t="s">
        <v>29</v>
      </c>
      <c r="E163446">
        <v>6</v>
      </c>
      <c r="F163446">
        <v>4</v>
      </c>
      <c r="G163446">
        <v>4</v>
      </c>
      <c r="H163446">
        <v>6</v>
      </c>
      <c r="I163446">
        <v>2</v>
      </c>
      <c r="J163446">
        <v>0</v>
      </c>
      <c r="K163446">
        <v>0</v>
      </c>
    </row>
    <row r="163447" spans="1:11" x14ac:dyDescent="0.35">
      <c r="A163447">
        <v>1212021</v>
      </c>
      <c r="B163447">
        <v>14964</v>
      </c>
      <c r="C163447" s="1" t="s">
        <v>30</v>
      </c>
      <c r="E163447">
        <v>8</v>
      </c>
      <c r="F163447">
        <v>7</v>
      </c>
      <c r="G163447">
        <v>6</v>
      </c>
      <c r="I163447">
        <v>6</v>
      </c>
      <c r="J163447">
        <v>0</v>
      </c>
      <c r="K163447">
        <v>0</v>
      </c>
    </row>
    <row r="163448" spans="1:11" x14ac:dyDescent="0.35">
      <c r="A163448">
        <v>1212022</v>
      </c>
      <c r="B163448">
        <v>14964</v>
      </c>
      <c r="C163448" s="1" t="s">
        <v>31</v>
      </c>
      <c r="E163448">
        <v>8</v>
      </c>
      <c r="F163448">
        <v>8</v>
      </c>
      <c r="G163448">
        <v>6</v>
      </c>
      <c r="I163448">
        <v>8</v>
      </c>
      <c r="J163448">
        <v>0</v>
      </c>
      <c r="K163448">
        <v>1</v>
      </c>
    </row>
    <row r="163449" spans="1:11" x14ac:dyDescent="0.35">
      <c r="A163449">
        <v>1212023</v>
      </c>
      <c r="B163449">
        <v>14964</v>
      </c>
      <c r="C163449" s="1" t="s">
        <v>32</v>
      </c>
      <c r="E163449">
        <v>8</v>
      </c>
      <c r="F163449">
        <v>9</v>
      </c>
      <c r="G163449">
        <v>9</v>
      </c>
      <c r="H163449">
        <v>8</v>
      </c>
      <c r="I163449">
        <v>2</v>
      </c>
      <c r="J163449">
        <v>0</v>
      </c>
      <c r="K163449">
        <v>0</v>
      </c>
    </row>
    <row r="163450" spans="1:11" x14ac:dyDescent="0.35">
      <c r="A163450">
        <v>1212024</v>
      </c>
      <c r="B163450">
        <v>14964</v>
      </c>
      <c r="C163450" s="1" t="s">
        <v>33</v>
      </c>
      <c r="E163450">
        <v>3</v>
      </c>
      <c r="F163450">
        <v>4</v>
      </c>
      <c r="G163450">
        <v>2</v>
      </c>
      <c r="I163450">
        <v>3</v>
      </c>
      <c r="J163450">
        <v>0</v>
      </c>
      <c r="K163450">
        <v>0</v>
      </c>
    </row>
    <row r="163451" spans="1:11" x14ac:dyDescent="0.35">
      <c r="A163451">
        <v>1212025</v>
      </c>
      <c r="B163451">
        <v>14964</v>
      </c>
      <c r="C163451" s="1" t="s">
        <v>34</v>
      </c>
      <c r="E163451">
        <v>10</v>
      </c>
      <c r="F163451">
        <v>8</v>
      </c>
      <c r="G163451">
        <v>7</v>
      </c>
      <c r="H163451">
        <v>10</v>
      </c>
      <c r="I163451">
        <v>2</v>
      </c>
      <c r="J163451">
        <v>0</v>
      </c>
      <c r="K163451">
        <v>0</v>
      </c>
    </row>
    <row r="163452" spans="1:11" x14ac:dyDescent="0.35">
      <c r="A163452">
        <v>1212026</v>
      </c>
      <c r="B163452">
        <v>14964</v>
      </c>
      <c r="C163452" s="1" t="s">
        <v>35</v>
      </c>
      <c r="E163452">
        <v>8</v>
      </c>
      <c r="F163452">
        <v>10</v>
      </c>
      <c r="G163452">
        <v>7</v>
      </c>
      <c r="H163452">
        <v>7</v>
      </c>
      <c r="I163452">
        <v>5</v>
      </c>
      <c r="J163452">
        <v>0</v>
      </c>
      <c r="K163452">
        <v>0</v>
      </c>
    </row>
    <row r="163453" spans="1:11" x14ac:dyDescent="0.35">
      <c r="A163453">
        <v>1212027</v>
      </c>
      <c r="B163453">
        <v>14964</v>
      </c>
      <c r="C163453" s="1" t="s">
        <v>36</v>
      </c>
      <c r="E163453">
        <v>8</v>
      </c>
      <c r="F163453">
        <v>7</v>
      </c>
      <c r="G163453">
        <v>8</v>
      </c>
      <c r="H163453">
        <v>7</v>
      </c>
      <c r="I163453">
        <v>4</v>
      </c>
      <c r="J163453">
        <v>0</v>
      </c>
      <c r="K163453">
        <v>0</v>
      </c>
    </row>
    <row r="163454" spans="1:11" x14ac:dyDescent="0.35">
      <c r="A163454">
        <v>1212028</v>
      </c>
      <c r="B163454">
        <v>14964</v>
      </c>
      <c r="C163454" s="1" t="s">
        <v>37</v>
      </c>
      <c r="E163454">
        <v>2</v>
      </c>
      <c r="F163454">
        <v>10</v>
      </c>
      <c r="G163454">
        <v>8</v>
      </c>
      <c r="H163454">
        <v>4</v>
      </c>
      <c r="I163454">
        <v>2</v>
      </c>
      <c r="J163454">
        <v>0</v>
      </c>
      <c r="K163454">
        <v>0</v>
      </c>
    </row>
    <row r="163455" spans="1:11" x14ac:dyDescent="0.35">
      <c r="A163455">
        <v>1212029</v>
      </c>
      <c r="B163455">
        <v>14964</v>
      </c>
      <c r="C163455" s="1" t="s">
        <v>38</v>
      </c>
      <c r="E163455">
        <v>6</v>
      </c>
      <c r="F163455">
        <v>8</v>
      </c>
      <c r="G163455">
        <v>7</v>
      </c>
      <c r="I163455">
        <v>7</v>
      </c>
      <c r="J163455">
        <v>0</v>
      </c>
      <c r="K163455">
        <v>1</v>
      </c>
    </row>
    <row r="163456" spans="1:11" x14ac:dyDescent="0.35">
      <c r="A163456">
        <v>1212030</v>
      </c>
      <c r="B163456">
        <v>14964</v>
      </c>
      <c r="C163456" s="1" t="s">
        <v>39</v>
      </c>
      <c r="E163456">
        <v>6</v>
      </c>
      <c r="F163456">
        <v>7</v>
      </c>
      <c r="G163456">
        <v>8</v>
      </c>
      <c r="H163456">
        <v>7</v>
      </c>
      <c r="I163456">
        <v>8</v>
      </c>
      <c r="J163456">
        <v>0</v>
      </c>
      <c r="K163456">
        <v>1</v>
      </c>
    </row>
    <row r="163457" spans="1:13" x14ac:dyDescent="0.35">
      <c r="A163457">
        <v>1212031</v>
      </c>
      <c r="B163457">
        <v>14964</v>
      </c>
      <c r="C163457" s="1" t="s">
        <v>40</v>
      </c>
      <c r="E163457">
        <v>8</v>
      </c>
      <c r="F163457">
        <v>9</v>
      </c>
      <c r="G163457">
        <v>9</v>
      </c>
      <c r="H163457">
        <v>10</v>
      </c>
      <c r="I163457">
        <v>2</v>
      </c>
      <c r="J163457">
        <v>0</v>
      </c>
      <c r="K163457">
        <v>0</v>
      </c>
    </row>
    <row r="163458" spans="1:13" x14ac:dyDescent="0.35">
      <c r="A163458">
        <v>1212032</v>
      </c>
      <c r="B163458">
        <v>14964</v>
      </c>
      <c r="C163458" s="1" t="s">
        <v>41</v>
      </c>
      <c r="J163458">
        <v>0</v>
      </c>
      <c r="K163458">
        <v>0</v>
      </c>
      <c r="L163458">
        <v>3</v>
      </c>
      <c r="M163458">
        <v>0</v>
      </c>
    </row>
    <row r="163459" spans="1:13" x14ac:dyDescent="0.35">
      <c r="A163459">
        <v>1212033</v>
      </c>
      <c r="B163459">
        <v>14964</v>
      </c>
      <c r="C163459" s="1" t="s">
        <v>42</v>
      </c>
      <c r="J163459">
        <v>0</v>
      </c>
      <c r="K163459">
        <v>0</v>
      </c>
      <c r="L163459">
        <v>3</v>
      </c>
      <c r="M163459">
        <v>0</v>
      </c>
    </row>
    <row r="163460" spans="1:13" x14ac:dyDescent="0.35">
      <c r="A163460">
        <v>1212034</v>
      </c>
      <c r="B163460">
        <v>14964</v>
      </c>
      <c r="C163460" s="1" t="s">
        <v>43</v>
      </c>
      <c r="J163460">
        <v>0</v>
      </c>
      <c r="K163460">
        <v>0</v>
      </c>
      <c r="L163460">
        <v>3</v>
      </c>
      <c r="M163460">
        <v>0</v>
      </c>
    </row>
    <row r="163461" spans="1:13" x14ac:dyDescent="0.35">
      <c r="A163461">
        <v>1212035</v>
      </c>
      <c r="B163461">
        <v>14964</v>
      </c>
      <c r="C163461" s="1" t="s">
        <v>44</v>
      </c>
      <c r="J163461">
        <v>0</v>
      </c>
      <c r="K163461">
        <v>0</v>
      </c>
      <c r="L163461">
        <v>2</v>
      </c>
      <c r="M163461">
        <v>0</v>
      </c>
    </row>
    <row r="163462" spans="1:13" x14ac:dyDescent="0.35">
      <c r="A163462">
        <v>1212036</v>
      </c>
      <c r="B163462">
        <v>14964</v>
      </c>
      <c r="C163462" s="1" t="s">
        <v>45</v>
      </c>
      <c r="J163462">
        <v>0</v>
      </c>
      <c r="K163462">
        <v>0</v>
      </c>
      <c r="L163462">
        <v>2</v>
      </c>
      <c r="M163462">
        <v>0</v>
      </c>
    </row>
    <row r="163463" spans="1:13" x14ac:dyDescent="0.35">
      <c r="A163463">
        <v>1212037</v>
      </c>
      <c r="B163463">
        <v>14964</v>
      </c>
      <c r="C163463" s="1" t="s">
        <v>46</v>
      </c>
      <c r="D163463">
        <v>8</v>
      </c>
      <c r="I163463">
        <v>0</v>
      </c>
      <c r="J163463">
        <v>0</v>
      </c>
      <c r="K163463">
        <v>0</v>
      </c>
    </row>
    <row r="163464" spans="1:13" x14ac:dyDescent="0.35">
      <c r="A163464">
        <v>1212038</v>
      </c>
      <c r="B163464">
        <v>14964</v>
      </c>
      <c r="C163464" s="1" t="s">
        <v>47</v>
      </c>
      <c r="D163464">
        <v>4</v>
      </c>
      <c r="I163464">
        <v>0</v>
      </c>
      <c r="J163464">
        <v>0</v>
      </c>
      <c r="K163464">
        <v>0</v>
      </c>
    </row>
    <row r="163465" spans="1:13" x14ac:dyDescent="0.35">
      <c r="A163465">
        <v>1212039</v>
      </c>
      <c r="B163465">
        <v>14964</v>
      </c>
      <c r="C163465" s="1" t="s">
        <v>48</v>
      </c>
      <c r="D163465">
        <v>3</v>
      </c>
      <c r="I163465">
        <v>2</v>
      </c>
      <c r="J163465">
        <v>0</v>
      </c>
      <c r="K163465">
        <v>0</v>
      </c>
    </row>
    <row r="163466" spans="1:13" x14ac:dyDescent="0.35">
      <c r="A163466">
        <v>1212040</v>
      </c>
      <c r="B163466">
        <v>14964</v>
      </c>
      <c r="C163466" s="1" t="s">
        <v>49</v>
      </c>
      <c r="D163466">
        <v>8</v>
      </c>
      <c r="I163466">
        <v>4</v>
      </c>
      <c r="J163466">
        <v>0</v>
      </c>
      <c r="K163466">
        <v>0</v>
      </c>
    </row>
    <row r="163467" spans="1:13" x14ac:dyDescent="0.35">
      <c r="A163467">
        <v>1212041</v>
      </c>
      <c r="B163467">
        <v>14964</v>
      </c>
      <c r="C163467" s="1" t="s">
        <v>50</v>
      </c>
      <c r="J163467">
        <v>0</v>
      </c>
      <c r="K163467">
        <v>0</v>
      </c>
      <c r="L163467">
        <v>4</v>
      </c>
      <c r="M163467">
        <v>0</v>
      </c>
    </row>
    <row r="163468" spans="1:13" x14ac:dyDescent="0.35">
      <c r="A163468">
        <v>1212042</v>
      </c>
      <c r="B163468">
        <v>14964</v>
      </c>
      <c r="C163468" s="1" t="s">
        <v>51</v>
      </c>
      <c r="D163468">
        <v>6</v>
      </c>
      <c r="I163468">
        <v>0</v>
      </c>
      <c r="J163468">
        <v>0</v>
      </c>
      <c r="K163468">
        <v>0</v>
      </c>
    </row>
    <row r="163469" spans="1:13" x14ac:dyDescent="0.35">
      <c r="A163469">
        <v>1212043</v>
      </c>
      <c r="B163469">
        <v>14964</v>
      </c>
      <c r="C163469" s="1" t="s">
        <v>52</v>
      </c>
      <c r="D163469">
        <v>2</v>
      </c>
      <c r="I163469">
        <v>0</v>
      </c>
      <c r="J163469">
        <v>0</v>
      </c>
      <c r="K163469">
        <v>0</v>
      </c>
    </row>
    <row r="163470" spans="1:13" x14ac:dyDescent="0.35">
      <c r="A163470">
        <v>1212044</v>
      </c>
      <c r="B163470">
        <v>14964</v>
      </c>
      <c r="C163470" s="1" t="s">
        <v>53</v>
      </c>
      <c r="D163470">
        <v>5</v>
      </c>
      <c r="I163470">
        <v>4</v>
      </c>
      <c r="J163470">
        <v>0</v>
      </c>
      <c r="K163470">
        <v>0</v>
      </c>
    </row>
    <row r="163471" spans="1:13" x14ac:dyDescent="0.35">
      <c r="A163471">
        <v>1212045</v>
      </c>
      <c r="B163471">
        <v>14964</v>
      </c>
      <c r="C163471" s="1" t="s">
        <v>54</v>
      </c>
      <c r="J163471">
        <v>0</v>
      </c>
      <c r="K163471">
        <v>0</v>
      </c>
      <c r="L163471">
        <v>4</v>
      </c>
      <c r="M163471">
        <v>1</v>
      </c>
    </row>
    <row r="163472" spans="1:13" x14ac:dyDescent="0.35">
      <c r="A163472">
        <v>1212046</v>
      </c>
      <c r="B163472">
        <v>14964</v>
      </c>
      <c r="C163472" s="1" t="s">
        <v>55</v>
      </c>
      <c r="D163472">
        <v>5</v>
      </c>
      <c r="I163472">
        <v>3</v>
      </c>
      <c r="J163472">
        <v>0</v>
      </c>
      <c r="K163472">
        <v>0</v>
      </c>
    </row>
    <row r="163473" spans="1:12" x14ac:dyDescent="0.35">
      <c r="A163473">
        <v>1212047</v>
      </c>
      <c r="B163473">
        <v>14964</v>
      </c>
      <c r="C163473" s="1" t="s">
        <v>56</v>
      </c>
      <c r="D163473">
        <v>10</v>
      </c>
      <c r="I163473">
        <v>2</v>
      </c>
      <c r="J163473">
        <v>0</v>
      </c>
      <c r="K163473">
        <v>0</v>
      </c>
    </row>
    <row r="163474" spans="1:12" x14ac:dyDescent="0.35">
      <c r="A163474">
        <v>1212048</v>
      </c>
      <c r="B163474">
        <v>14964</v>
      </c>
      <c r="C163474" s="1" t="s">
        <v>57</v>
      </c>
      <c r="D163474">
        <v>7</v>
      </c>
      <c r="I163474">
        <v>6</v>
      </c>
      <c r="J163474">
        <v>0</v>
      </c>
      <c r="K163474">
        <v>1</v>
      </c>
    </row>
    <row r="163475" spans="1:12" x14ac:dyDescent="0.35">
      <c r="A163475">
        <v>1212049</v>
      </c>
      <c r="B163475">
        <v>14964</v>
      </c>
      <c r="C163475" s="1" t="s">
        <v>58</v>
      </c>
      <c r="D163475">
        <v>10</v>
      </c>
      <c r="I163475">
        <v>2</v>
      </c>
      <c r="J163475">
        <v>0</v>
      </c>
      <c r="K163475">
        <v>0</v>
      </c>
    </row>
    <row r="163476" spans="1:12" x14ac:dyDescent="0.35">
      <c r="A163476">
        <v>1212050</v>
      </c>
      <c r="B163476">
        <v>14964</v>
      </c>
      <c r="C163476" s="1" t="s">
        <v>59</v>
      </c>
      <c r="D163476">
        <v>10</v>
      </c>
      <c r="I163476">
        <v>5</v>
      </c>
      <c r="J163476">
        <v>0</v>
      </c>
      <c r="K163476">
        <v>0</v>
      </c>
    </row>
    <row r="163477" spans="1:12" x14ac:dyDescent="0.35">
      <c r="A163477">
        <v>1212051</v>
      </c>
      <c r="B163477">
        <v>14964</v>
      </c>
      <c r="C163477" s="1" t="s">
        <v>60</v>
      </c>
      <c r="D163477">
        <v>10</v>
      </c>
      <c r="I163477">
        <v>0</v>
      </c>
      <c r="J163477">
        <v>0</v>
      </c>
      <c r="K163477">
        <v>0</v>
      </c>
    </row>
    <row r="163478" spans="1:12" x14ac:dyDescent="0.35">
      <c r="A163478">
        <v>1212052</v>
      </c>
      <c r="B163478">
        <v>14964</v>
      </c>
      <c r="C163478" s="1" t="s">
        <v>61</v>
      </c>
      <c r="J163478">
        <v>0</v>
      </c>
      <c r="K163478">
        <v>0</v>
      </c>
      <c r="L163478">
        <v>2</v>
      </c>
    </row>
    <row r="163479" spans="1:12" x14ac:dyDescent="0.35">
      <c r="A163479">
        <v>1212053</v>
      </c>
      <c r="B163479">
        <v>14964</v>
      </c>
      <c r="C163479" s="1" t="s">
        <v>62</v>
      </c>
      <c r="J163479">
        <v>0</v>
      </c>
      <c r="K163479">
        <v>0</v>
      </c>
      <c r="L163479">
        <v>2</v>
      </c>
    </row>
    <row r="163480" spans="1:12" x14ac:dyDescent="0.35">
      <c r="A163480">
        <v>1212054</v>
      </c>
      <c r="B163480">
        <v>14964</v>
      </c>
      <c r="C163480" s="1" t="s">
        <v>63</v>
      </c>
      <c r="J163480">
        <v>0</v>
      </c>
      <c r="K163480">
        <v>0</v>
      </c>
      <c r="L163480">
        <v>4</v>
      </c>
    </row>
    <row r="163481" spans="1:12" x14ac:dyDescent="0.35">
      <c r="A163481">
        <v>1212055</v>
      </c>
      <c r="B163481">
        <v>14964</v>
      </c>
      <c r="C163481" s="1" t="s">
        <v>64</v>
      </c>
      <c r="D163481">
        <v>3</v>
      </c>
      <c r="J163481">
        <v>0</v>
      </c>
      <c r="K163481">
        <v>0</v>
      </c>
    </row>
    <row r="163482" spans="1:12" x14ac:dyDescent="0.35">
      <c r="A163482">
        <v>1212056</v>
      </c>
      <c r="B163482">
        <v>14964</v>
      </c>
      <c r="C163482" s="1" t="s">
        <v>65</v>
      </c>
      <c r="D163482">
        <v>10</v>
      </c>
      <c r="J163482">
        <v>0</v>
      </c>
      <c r="K163482">
        <v>0</v>
      </c>
    </row>
    <row r="163483" spans="1:12" x14ac:dyDescent="0.35">
      <c r="A163483">
        <v>1212057</v>
      </c>
      <c r="B163483">
        <v>14964</v>
      </c>
      <c r="C163483" s="1" t="s">
        <v>66</v>
      </c>
      <c r="J163483">
        <v>0</v>
      </c>
      <c r="K163483">
        <v>0</v>
      </c>
      <c r="L163483">
        <v>2</v>
      </c>
    </row>
    <row r="163484" spans="1:12" x14ac:dyDescent="0.35">
      <c r="A163484">
        <v>1212058</v>
      </c>
      <c r="B163484">
        <v>14964</v>
      </c>
      <c r="C163484" s="1" t="s">
        <v>67</v>
      </c>
      <c r="D163484">
        <v>10</v>
      </c>
      <c r="J163484">
        <v>0</v>
      </c>
      <c r="K163484">
        <v>0</v>
      </c>
    </row>
    <row r="163485" spans="1:12" x14ac:dyDescent="0.35">
      <c r="A163485">
        <v>1212059</v>
      </c>
      <c r="B163485">
        <v>14964</v>
      </c>
      <c r="C163485" s="1" t="s">
        <v>68</v>
      </c>
      <c r="D163485">
        <v>7</v>
      </c>
      <c r="J163485">
        <v>0</v>
      </c>
      <c r="K163485">
        <v>0</v>
      </c>
    </row>
    <row r="163486" spans="1:12" x14ac:dyDescent="0.35">
      <c r="A163486">
        <v>1212060</v>
      </c>
      <c r="B163486">
        <v>14964</v>
      </c>
      <c r="C163486" s="1" t="s">
        <v>69</v>
      </c>
      <c r="J163486">
        <v>0</v>
      </c>
      <c r="K163486">
        <v>0</v>
      </c>
      <c r="L163486">
        <v>1</v>
      </c>
    </row>
    <row r="163487" spans="1:12" x14ac:dyDescent="0.35">
      <c r="A163487">
        <v>1212061</v>
      </c>
      <c r="B163487">
        <v>14964</v>
      </c>
      <c r="C163487" s="1" t="s">
        <v>70</v>
      </c>
      <c r="J163487">
        <v>0</v>
      </c>
      <c r="K163487">
        <v>0</v>
      </c>
      <c r="L163487">
        <v>2</v>
      </c>
    </row>
    <row r="163488" spans="1:12" x14ac:dyDescent="0.35">
      <c r="A163488">
        <v>1212062</v>
      </c>
      <c r="B163488">
        <v>14964</v>
      </c>
      <c r="C163488" s="1" t="s">
        <v>71</v>
      </c>
      <c r="D163488">
        <v>10</v>
      </c>
      <c r="J163488">
        <v>0</v>
      </c>
      <c r="K163488">
        <v>0</v>
      </c>
    </row>
    <row r="163489" spans="1:12" x14ac:dyDescent="0.35">
      <c r="A163489">
        <v>1212063</v>
      </c>
      <c r="B163489">
        <v>14964</v>
      </c>
      <c r="C163489" s="1" t="s">
        <v>72</v>
      </c>
      <c r="D163489">
        <v>8</v>
      </c>
      <c r="J163489">
        <v>0</v>
      </c>
      <c r="K163489">
        <v>0</v>
      </c>
    </row>
    <row r="163490" spans="1:12" x14ac:dyDescent="0.35">
      <c r="A163490">
        <v>1212064</v>
      </c>
      <c r="B163490">
        <v>14964</v>
      </c>
      <c r="C163490" s="1" t="s">
        <v>73</v>
      </c>
      <c r="J163490">
        <v>0</v>
      </c>
      <c r="K163490">
        <v>0</v>
      </c>
      <c r="L163490">
        <v>1</v>
      </c>
    </row>
    <row r="163491" spans="1:12" x14ac:dyDescent="0.35">
      <c r="A163491">
        <v>1212065</v>
      </c>
      <c r="B163491">
        <v>14964</v>
      </c>
      <c r="C163491" s="1" t="s">
        <v>74</v>
      </c>
      <c r="J163491">
        <v>0</v>
      </c>
      <c r="K163491">
        <v>0</v>
      </c>
      <c r="L163491">
        <v>2</v>
      </c>
    </row>
    <row r="163492" spans="1:12" x14ac:dyDescent="0.35">
      <c r="A163492">
        <v>1212066</v>
      </c>
      <c r="B163492">
        <v>14964</v>
      </c>
      <c r="C163492" s="1" t="s">
        <v>75</v>
      </c>
      <c r="D163492">
        <v>8</v>
      </c>
      <c r="J163492">
        <v>1</v>
      </c>
      <c r="K163492">
        <v>0</v>
      </c>
    </row>
    <row r="163493" spans="1:12" x14ac:dyDescent="0.35">
      <c r="A163493">
        <v>1212067</v>
      </c>
      <c r="B163493">
        <v>14964</v>
      </c>
      <c r="C163493" s="1" t="s">
        <v>76</v>
      </c>
      <c r="D163493">
        <v>8</v>
      </c>
      <c r="J163493">
        <v>0</v>
      </c>
      <c r="K163493">
        <v>0</v>
      </c>
    </row>
    <row r="163494" spans="1:12" x14ac:dyDescent="0.35">
      <c r="A163494">
        <v>1212068</v>
      </c>
      <c r="B163494">
        <v>14964</v>
      </c>
      <c r="C163494" s="1" t="s">
        <v>77</v>
      </c>
      <c r="J163494">
        <v>0</v>
      </c>
      <c r="K163494">
        <v>0</v>
      </c>
      <c r="L163494">
        <v>3</v>
      </c>
    </row>
    <row r="163495" spans="1:12" x14ac:dyDescent="0.35">
      <c r="A163495">
        <v>1212069</v>
      </c>
      <c r="B163495">
        <v>14964</v>
      </c>
      <c r="C163495" s="1" t="s">
        <v>78</v>
      </c>
      <c r="D163495">
        <v>10</v>
      </c>
      <c r="J163495">
        <v>0</v>
      </c>
      <c r="K163495">
        <v>0</v>
      </c>
    </row>
    <row r="163496" spans="1:12" x14ac:dyDescent="0.35">
      <c r="A163496">
        <v>1212070</v>
      </c>
      <c r="B163496">
        <v>14964</v>
      </c>
      <c r="C163496" s="1" t="s">
        <v>79</v>
      </c>
      <c r="J163496">
        <v>0</v>
      </c>
      <c r="K163496">
        <v>0</v>
      </c>
      <c r="L163496">
        <v>3</v>
      </c>
    </row>
    <row r="163497" spans="1:12" x14ac:dyDescent="0.35">
      <c r="A163497">
        <v>1212071</v>
      </c>
      <c r="B163497">
        <v>14964</v>
      </c>
      <c r="C163497" s="1" t="s">
        <v>80</v>
      </c>
      <c r="D163497">
        <v>6</v>
      </c>
      <c r="J163497">
        <v>0</v>
      </c>
      <c r="K163497">
        <v>0</v>
      </c>
    </row>
    <row r="163498" spans="1:12" x14ac:dyDescent="0.35">
      <c r="A163498">
        <v>1212072</v>
      </c>
      <c r="B163498">
        <v>14964</v>
      </c>
      <c r="C163498" s="1" t="s">
        <v>81</v>
      </c>
      <c r="D163498">
        <v>7</v>
      </c>
      <c r="J163498">
        <v>0</v>
      </c>
      <c r="K163498">
        <v>0</v>
      </c>
    </row>
    <row r="163499" spans="1:12" x14ac:dyDescent="0.35">
      <c r="A163499">
        <v>1212073</v>
      </c>
      <c r="B163499">
        <v>14964</v>
      </c>
      <c r="C163499" s="1" t="s">
        <v>82</v>
      </c>
      <c r="J163499">
        <v>0</v>
      </c>
      <c r="K163499">
        <v>0</v>
      </c>
      <c r="L163499">
        <v>1</v>
      </c>
    </row>
    <row r="163500" spans="1:12" x14ac:dyDescent="0.35">
      <c r="A163500">
        <v>1212074</v>
      </c>
      <c r="B163500">
        <v>14964</v>
      </c>
      <c r="C163500" s="1" t="s">
        <v>83</v>
      </c>
      <c r="D163500">
        <v>6</v>
      </c>
      <c r="J163500">
        <v>0</v>
      </c>
      <c r="K163500">
        <v>0</v>
      </c>
    </row>
    <row r="163501" spans="1:12" x14ac:dyDescent="0.35">
      <c r="A163501">
        <v>1212075</v>
      </c>
      <c r="B163501">
        <v>14964</v>
      </c>
      <c r="C163501" s="1" t="s">
        <v>84</v>
      </c>
      <c r="J163501">
        <v>0</v>
      </c>
      <c r="K163501">
        <v>0</v>
      </c>
      <c r="L163501">
        <v>3</v>
      </c>
    </row>
    <row r="163502" spans="1:12" x14ac:dyDescent="0.35">
      <c r="A163502">
        <v>1212076</v>
      </c>
      <c r="B163502">
        <v>14964</v>
      </c>
      <c r="C163502" s="1" t="s">
        <v>85</v>
      </c>
      <c r="J163502">
        <v>0</v>
      </c>
      <c r="K163502">
        <v>0</v>
      </c>
      <c r="L163502">
        <v>1</v>
      </c>
    </row>
    <row r="163503" spans="1:12" x14ac:dyDescent="0.35">
      <c r="A163503">
        <v>1212077</v>
      </c>
      <c r="B163503">
        <v>14964</v>
      </c>
      <c r="C163503" s="1" t="s">
        <v>86</v>
      </c>
      <c r="D163503">
        <v>10</v>
      </c>
      <c r="J163503">
        <v>0</v>
      </c>
      <c r="K163503">
        <v>0</v>
      </c>
    </row>
    <row r="163504" spans="1:12" x14ac:dyDescent="0.35">
      <c r="A163504">
        <v>1212078</v>
      </c>
      <c r="B163504">
        <v>14964</v>
      </c>
      <c r="C163504" s="1" t="s">
        <v>87</v>
      </c>
      <c r="J163504">
        <v>0</v>
      </c>
      <c r="K163504">
        <v>0</v>
      </c>
      <c r="L163504">
        <v>3</v>
      </c>
    </row>
    <row r="163505" spans="1:12" x14ac:dyDescent="0.35">
      <c r="A163505">
        <v>1212079</v>
      </c>
      <c r="B163505">
        <v>14964</v>
      </c>
      <c r="C163505" s="1" t="s">
        <v>88</v>
      </c>
      <c r="J163505">
        <v>0</v>
      </c>
      <c r="K163505">
        <v>0</v>
      </c>
      <c r="L163505">
        <v>2</v>
      </c>
    </row>
    <row r="163506" spans="1:12" x14ac:dyDescent="0.35">
      <c r="A163506">
        <v>1212080</v>
      </c>
      <c r="B163506">
        <v>14964</v>
      </c>
      <c r="C163506" s="1" t="s">
        <v>89</v>
      </c>
      <c r="J163506">
        <v>0</v>
      </c>
      <c r="K163506">
        <v>0</v>
      </c>
      <c r="L163506">
        <v>3</v>
      </c>
    </row>
    <row r="163507" spans="1:12" x14ac:dyDescent="0.35">
      <c r="A163507">
        <v>1212081</v>
      </c>
      <c r="B163507">
        <v>14964</v>
      </c>
      <c r="C163507" s="1" t="s">
        <v>90</v>
      </c>
      <c r="D163507">
        <v>9</v>
      </c>
      <c r="J163507">
        <v>0</v>
      </c>
      <c r="K163507">
        <v>0</v>
      </c>
    </row>
    <row r="163508" spans="1:12" x14ac:dyDescent="0.35">
      <c r="A163508">
        <v>1212082</v>
      </c>
      <c r="B163508">
        <v>14964</v>
      </c>
      <c r="C163508" s="1" t="s">
        <v>91</v>
      </c>
      <c r="D163508">
        <v>8</v>
      </c>
      <c r="J163508">
        <v>0</v>
      </c>
      <c r="K163508">
        <v>0</v>
      </c>
    </row>
    <row r="163509" spans="1:12" x14ac:dyDescent="0.35">
      <c r="A163509">
        <v>1212083</v>
      </c>
      <c r="B163509">
        <v>14964</v>
      </c>
      <c r="C163509" s="1" t="s">
        <v>92</v>
      </c>
      <c r="D163509">
        <v>6</v>
      </c>
      <c r="J163509">
        <v>0</v>
      </c>
      <c r="K163509">
        <v>0</v>
      </c>
    </row>
    <row r="163510" spans="1:12" x14ac:dyDescent="0.35">
      <c r="A163510">
        <v>1212084</v>
      </c>
      <c r="B163510">
        <v>14964</v>
      </c>
      <c r="C163510" s="1" t="s">
        <v>93</v>
      </c>
      <c r="D163510">
        <v>8</v>
      </c>
      <c r="J163510">
        <v>0</v>
      </c>
      <c r="K163510">
        <v>0</v>
      </c>
    </row>
    <row r="163511" spans="1:12" x14ac:dyDescent="0.35">
      <c r="A163511">
        <v>1212085</v>
      </c>
      <c r="B163511">
        <v>14965</v>
      </c>
      <c r="C163511" s="1" t="s">
        <v>13</v>
      </c>
      <c r="E163511">
        <v>6</v>
      </c>
      <c r="F163511">
        <v>7</v>
      </c>
      <c r="G163511">
        <v>6</v>
      </c>
      <c r="H163511">
        <v>5</v>
      </c>
      <c r="I163511">
        <v>1</v>
      </c>
      <c r="J163511">
        <v>0</v>
      </c>
      <c r="K163511">
        <v>0</v>
      </c>
    </row>
    <row r="163512" spans="1:12" x14ac:dyDescent="0.35">
      <c r="A163512">
        <v>1212086</v>
      </c>
      <c r="B163512">
        <v>14965</v>
      </c>
      <c r="C163512" s="1" t="s">
        <v>14</v>
      </c>
      <c r="E163512">
        <v>4</v>
      </c>
      <c r="F163512">
        <v>7</v>
      </c>
      <c r="G163512">
        <v>3</v>
      </c>
      <c r="H163512">
        <v>5</v>
      </c>
      <c r="I163512">
        <v>0</v>
      </c>
      <c r="J163512">
        <v>0</v>
      </c>
      <c r="K163512">
        <v>0</v>
      </c>
    </row>
    <row r="163513" spans="1:12" x14ac:dyDescent="0.35">
      <c r="A163513">
        <v>1212087</v>
      </c>
      <c r="B163513">
        <v>14965</v>
      </c>
      <c r="C163513" s="1" t="s">
        <v>15</v>
      </c>
      <c r="E163513">
        <v>7</v>
      </c>
      <c r="F163513">
        <v>8</v>
      </c>
      <c r="G163513">
        <v>7</v>
      </c>
      <c r="H163513">
        <v>7</v>
      </c>
      <c r="I163513">
        <v>1</v>
      </c>
      <c r="J163513">
        <v>0</v>
      </c>
      <c r="K163513">
        <v>0</v>
      </c>
    </row>
    <row r="163514" spans="1:12" x14ac:dyDescent="0.35">
      <c r="A163514">
        <v>1212088</v>
      </c>
      <c r="B163514">
        <v>14965</v>
      </c>
      <c r="C163514" s="1" t="s">
        <v>16</v>
      </c>
      <c r="E163514">
        <v>8</v>
      </c>
      <c r="F163514">
        <v>8</v>
      </c>
      <c r="G163514">
        <v>6</v>
      </c>
      <c r="H163514">
        <v>8</v>
      </c>
      <c r="I163514">
        <v>0</v>
      </c>
      <c r="J163514">
        <v>0</v>
      </c>
      <c r="K163514">
        <v>0</v>
      </c>
    </row>
    <row r="163515" spans="1:12" x14ac:dyDescent="0.35">
      <c r="A163515">
        <v>1212089</v>
      </c>
      <c r="B163515">
        <v>14965</v>
      </c>
      <c r="C163515" s="1" t="s">
        <v>17</v>
      </c>
      <c r="E163515">
        <v>10</v>
      </c>
      <c r="F163515">
        <v>9</v>
      </c>
      <c r="G163515">
        <v>7</v>
      </c>
      <c r="I163515">
        <v>0</v>
      </c>
      <c r="J163515">
        <v>0</v>
      </c>
      <c r="K163515">
        <v>0</v>
      </c>
    </row>
    <row r="163516" spans="1:12" x14ac:dyDescent="0.35">
      <c r="A163516">
        <v>1212090</v>
      </c>
      <c r="B163516">
        <v>14965</v>
      </c>
      <c r="C163516" s="1" t="s">
        <v>18</v>
      </c>
      <c r="E163516">
        <v>6</v>
      </c>
      <c r="F163516">
        <v>7</v>
      </c>
      <c r="G163516">
        <v>7</v>
      </c>
      <c r="H163516">
        <v>3</v>
      </c>
      <c r="I163516">
        <v>3</v>
      </c>
      <c r="J163516">
        <v>0</v>
      </c>
      <c r="K163516">
        <v>0</v>
      </c>
    </row>
    <row r="163517" spans="1:12" x14ac:dyDescent="0.35">
      <c r="A163517">
        <v>1212091</v>
      </c>
      <c r="B163517">
        <v>14965</v>
      </c>
      <c r="C163517" s="1" t="s">
        <v>19</v>
      </c>
      <c r="E163517">
        <v>7</v>
      </c>
      <c r="F163517">
        <v>8</v>
      </c>
      <c r="G163517">
        <v>7</v>
      </c>
      <c r="H163517">
        <v>8</v>
      </c>
      <c r="I163517">
        <v>3</v>
      </c>
      <c r="J163517">
        <v>0</v>
      </c>
      <c r="K163517">
        <v>0</v>
      </c>
    </row>
    <row r="163518" spans="1:12" x14ac:dyDescent="0.35">
      <c r="A163518">
        <v>1212092</v>
      </c>
      <c r="B163518">
        <v>14965</v>
      </c>
      <c r="C163518" s="1" t="s">
        <v>20</v>
      </c>
      <c r="E163518">
        <v>6</v>
      </c>
      <c r="F163518">
        <v>7</v>
      </c>
      <c r="G163518">
        <v>8</v>
      </c>
      <c r="H163518">
        <v>5</v>
      </c>
      <c r="I163518">
        <v>0</v>
      </c>
      <c r="J163518">
        <v>0</v>
      </c>
      <c r="K163518">
        <v>0</v>
      </c>
    </row>
    <row r="163519" spans="1:12" x14ac:dyDescent="0.35">
      <c r="A163519">
        <v>1212093</v>
      </c>
      <c r="B163519">
        <v>14965</v>
      </c>
      <c r="C163519" s="1" t="s">
        <v>21</v>
      </c>
      <c r="E163519">
        <v>7</v>
      </c>
      <c r="F163519">
        <v>8</v>
      </c>
      <c r="G163519">
        <v>8</v>
      </c>
      <c r="H163519">
        <v>7</v>
      </c>
      <c r="I163519">
        <v>3</v>
      </c>
      <c r="J163519">
        <v>0</v>
      </c>
      <c r="K163519">
        <v>0</v>
      </c>
    </row>
    <row r="163520" spans="1:12" x14ac:dyDescent="0.35">
      <c r="A163520">
        <v>1212094</v>
      </c>
      <c r="B163520">
        <v>14965</v>
      </c>
      <c r="C163520" s="1" t="s">
        <v>22</v>
      </c>
      <c r="E163520">
        <v>7</v>
      </c>
      <c r="F163520">
        <v>9</v>
      </c>
      <c r="G163520">
        <v>8</v>
      </c>
      <c r="H163520">
        <v>8</v>
      </c>
      <c r="I163520">
        <v>2</v>
      </c>
      <c r="J163520">
        <v>0</v>
      </c>
      <c r="K163520">
        <v>0</v>
      </c>
    </row>
    <row r="163521" spans="1:11" x14ac:dyDescent="0.35">
      <c r="A163521">
        <v>1212095</v>
      </c>
      <c r="B163521">
        <v>14965</v>
      </c>
      <c r="C163521" s="1" t="s">
        <v>23</v>
      </c>
      <c r="E163521">
        <v>6</v>
      </c>
      <c r="F163521">
        <v>8</v>
      </c>
      <c r="G163521">
        <v>7</v>
      </c>
      <c r="H163521">
        <v>6</v>
      </c>
      <c r="I163521">
        <v>2</v>
      </c>
      <c r="J163521">
        <v>0</v>
      </c>
      <c r="K163521">
        <v>0</v>
      </c>
    </row>
    <row r="163522" spans="1:11" x14ac:dyDescent="0.35">
      <c r="A163522">
        <v>1212096</v>
      </c>
      <c r="B163522">
        <v>14965</v>
      </c>
      <c r="C163522" s="1" t="s">
        <v>24</v>
      </c>
      <c r="E163522">
        <v>5</v>
      </c>
      <c r="F163522">
        <v>6</v>
      </c>
      <c r="G163522">
        <v>9</v>
      </c>
      <c r="H163522">
        <v>5</v>
      </c>
      <c r="I163522">
        <v>0</v>
      </c>
      <c r="J163522">
        <v>0</v>
      </c>
      <c r="K163522">
        <v>0</v>
      </c>
    </row>
    <row r="163523" spans="1:11" x14ac:dyDescent="0.35">
      <c r="A163523">
        <v>1212097</v>
      </c>
      <c r="B163523">
        <v>14965</v>
      </c>
      <c r="C163523" s="1" t="s">
        <v>25</v>
      </c>
      <c r="E163523">
        <v>6</v>
      </c>
      <c r="F163523">
        <v>8</v>
      </c>
      <c r="G163523">
        <v>7</v>
      </c>
      <c r="H163523">
        <v>4</v>
      </c>
      <c r="I163523">
        <v>5</v>
      </c>
      <c r="J163523">
        <v>0</v>
      </c>
      <c r="K163523">
        <v>0</v>
      </c>
    </row>
    <row r="163524" spans="1:11" x14ac:dyDescent="0.35">
      <c r="A163524">
        <v>1212098</v>
      </c>
      <c r="B163524">
        <v>14965</v>
      </c>
      <c r="C163524" s="1" t="s">
        <v>26</v>
      </c>
      <c r="E163524">
        <v>6</v>
      </c>
      <c r="F163524">
        <v>4</v>
      </c>
      <c r="G163524">
        <v>5</v>
      </c>
      <c r="H163524">
        <v>4</v>
      </c>
      <c r="I163524">
        <v>2</v>
      </c>
      <c r="J163524">
        <v>0</v>
      </c>
      <c r="K163524">
        <v>0</v>
      </c>
    </row>
    <row r="163525" spans="1:11" x14ac:dyDescent="0.35">
      <c r="A163525">
        <v>1212099</v>
      </c>
      <c r="B163525">
        <v>14965</v>
      </c>
      <c r="C163525" s="1" t="s">
        <v>27</v>
      </c>
      <c r="E163525">
        <v>3</v>
      </c>
      <c r="F163525">
        <v>5</v>
      </c>
      <c r="G163525">
        <v>7</v>
      </c>
      <c r="H163525">
        <v>3</v>
      </c>
      <c r="I163525">
        <v>2</v>
      </c>
      <c r="J163525">
        <v>0</v>
      </c>
      <c r="K163525">
        <v>0</v>
      </c>
    </row>
    <row r="163526" spans="1:11" x14ac:dyDescent="0.35">
      <c r="A163526">
        <v>1212100</v>
      </c>
      <c r="B163526">
        <v>14965</v>
      </c>
      <c r="C163526" s="1" t="s">
        <v>28</v>
      </c>
      <c r="E163526">
        <v>7</v>
      </c>
      <c r="F163526">
        <v>8</v>
      </c>
      <c r="G163526">
        <v>9</v>
      </c>
      <c r="H163526">
        <v>3</v>
      </c>
      <c r="I163526">
        <v>2</v>
      </c>
      <c r="J163526">
        <v>0</v>
      </c>
      <c r="K163526">
        <v>0</v>
      </c>
    </row>
    <row r="163527" spans="1:11" x14ac:dyDescent="0.35">
      <c r="A163527">
        <v>1212101</v>
      </c>
      <c r="B163527">
        <v>14965</v>
      </c>
      <c r="C163527" s="1" t="s">
        <v>29</v>
      </c>
      <c r="E163527">
        <v>3</v>
      </c>
      <c r="F163527">
        <v>2</v>
      </c>
      <c r="G163527">
        <v>4</v>
      </c>
      <c r="H163527">
        <v>2</v>
      </c>
      <c r="I163527">
        <v>1</v>
      </c>
      <c r="J163527">
        <v>0</v>
      </c>
      <c r="K163527">
        <v>0</v>
      </c>
    </row>
    <row r="163528" spans="1:11" x14ac:dyDescent="0.35">
      <c r="A163528">
        <v>1212102</v>
      </c>
      <c r="B163528">
        <v>14965</v>
      </c>
      <c r="C163528" s="1" t="s">
        <v>30</v>
      </c>
      <c r="E163528">
        <v>6</v>
      </c>
      <c r="F163528">
        <v>7</v>
      </c>
      <c r="G163528">
        <v>7</v>
      </c>
      <c r="I163528">
        <v>2</v>
      </c>
      <c r="J163528">
        <v>0</v>
      </c>
      <c r="K163528">
        <v>0</v>
      </c>
    </row>
    <row r="163529" spans="1:11" x14ac:dyDescent="0.35">
      <c r="A163529">
        <v>1212103</v>
      </c>
      <c r="B163529">
        <v>14965</v>
      </c>
      <c r="C163529" s="1" t="s">
        <v>31</v>
      </c>
      <c r="E163529">
        <v>4</v>
      </c>
      <c r="F163529">
        <v>5</v>
      </c>
      <c r="G163529">
        <v>7</v>
      </c>
      <c r="I163529">
        <v>2</v>
      </c>
      <c r="J163529">
        <v>0</v>
      </c>
      <c r="K163529">
        <v>0</v>
      </c>
    </row>
    <row r="163530" spans="1:11" x14ac:dyDescent="0.35">
      <c r="A163530">
        <v>1212104</v>
      </c>
      <c r="B163530">
        <v>14965</v>
      </c>
      <c r="C163530" s="1" t="s">
        <v>32</v>
      </c>
      <c r="E163530">
        <v>3</v>
      </c>
      <c r="F163530">
        <v>5</v>
      </c>
      <c r="G163530">
        <v>8</v>
      </c>
      <c r="H163530">
        <v>5</v>
      </c>
      <c r="I163530">
        <v>0</v>
      </c>
      <c r="J163530">
        <v>0</v>
      </c>
      <c r="K163530">
        <v>0</v>
      </c>
    </row>
    <row r="163531" spans="1:11" x14ac:dyDescent="0.35">
      <c r="A163531">
        <v>1212105</v>
      </c>
      <c r="B163531">
        <v>14965</v>
      </c>
      <c r="C163531" s="1" t="s">
        <v>33</v>
      </c>
      <c r="E163531">
        <v>6</v>
      </c>
      <c r="F163531">
        <v>5</v>
      </c>
      <c r="G163531">
        <v>7</v>
      </c>
      <c r="I163531">
        <v>0</v>
      </c>
      <c r="J163531">
        <v>0</v>
      </c>
      <c r="K163531">
        <v>0</v>
      </c>
    </row>
    <row r="163532" spans="1:11" x14ac:dyDescent="0.35">
      <c r="A163532">
        <v>1212106</v>
      </c>
      <c r="B163532">
        <v>14965</v>
      </c>
      <c r="C163532" s="1" t="s">
        <v>34</v>
      </c>
      <c r="E163532">
        <v>3</v>
      </c>
      <c r="F163532">
        <v>3</v>
      </c>
      <c r="G163532">
        <v>4</v>
      </c>
      <c r="H163532">
        <v>3</v>
      </c>
      <c r="I163532">
        <v>3</v>
      </c>
      <c r="J163532">
        <v>0</v>
      </c>
      <c r="K163532">
        <v>0</v>
      </c>
    </row>
    <row r="163533" spans="1:11" x14ac:dyDescent="0.35">
      <c r="A163533">
        <v>1212107</v>
      </c>
      <c r="B163533">
        <v>14965</v>
      </c>
      <c r="C163533" s="1" t="s">
        <v>35</v>
      </c>
      <c r="E163533">
        <v>2</v>
      </c>
      <c r="F163533">
        <v>3</v>
      </c>
      <c r="G163533">
        <v>3</v>
      </c>
      <c r="H163533">
        <v>2</v>
      </c>
      <c r="I163533">
        <v>0</v>
      </c>
      <c r="J163533">
        <v>0</v>
      </c>
      <c r="K163533">
        <v>0</v>
      </c>
    </row>
    <row r="163534" spans="1:11" x14ac:dyDescent="0.35">
      <c r="A163534">
        <v>1212108</v>
      </c>
      <c r="B163534">
        <v>14965</v>
      </c>
      <c r="C163534" s="1" t="s">
        <v>36</v>
      </c>
      <c r="E163534">
        <v>4</v>
      </c>
      <c r="F163534">
        <v>5</v>
      </c>
      <c r="G163534">
        <v>7</v>
      </c>
      <c r="H163534">
        <v>3</v>
      </c>
      <c r="I163534">
        <v>2</v>
      </c>
      <c r="J163534">
        <v>0</v>
      </c>
      <c r="K163534">
        <v>0</v>
      </c>
    </row>
    <row r="163535" spans="1:11" x14ac:dyDescent="0.35">
      <c r="A163535">
        <v>1212109</v>
      </c>
      <c r="B163535">
        <v>14965</v>
      </c>
      <c r="C163535" s="1" t="s">
        <v>37</v>
      </c>
      <c r="E163535">
        <v>1</v>
      </c>
      <c r="F163535">
        <v>1</v>
      </c>
      <c r="G163535">
        <v>1</v>
      </c>
      <c r="H163535">
        <v>1</v>
      </c>
      <c r="I163535">
        <v>0</v>
      </c>
      <c r="J163535">
        <v>0</v>
      </c>
      <c r="K163535">
        <v>0</v>
      </c>
    </row>
    <row r="163536" spans="1:11" x14ac:dyDescent="0.35">
      <c r="A163536">
        <v>1212110</v>
      </c>
      <c r="B163536">
        <v>14965</v>
      </c>
      <c r="C163536" s="1" t="s">
        <v>38</v>
      </c>
      <c r="E163536">
        <v>6</v>
      </c>
      <c r="F163536">
        <v>8</v>
      </c>
      <c r="G163536">
        <v>6</v>
      </c>
      <c r="I163536">
        <v>1</v>
      </c>
      <c r="J163536">
        <v>0</v>
      </c>
      <c r="K163536">
        <v>0</v>
      </c>
    </row>
    <row r="163537" spans="1:11" x14ac:dyDescent="0.35">
      <c r="A163537">
        <v>1212111</v>
      </c>
      <c r="B163537">
        <v>14965</v>
      </c>
      <c r="C163537" s="1" t="s">
        <v>39</v>
      </c>
      <c r="E163537">
        <v>6</v>
      </c>
      <c r="F163537">
        <v>7</v>
      </c>
      <c r="G163537">
        <v>10</v>
      </c>
      <c r="H163537">
        <v>7</v>
      </c>
      <c r="I163537">
        <v>1</v>
      </c>
      <c r="J163537">
        <v>0</v>
      </c>
      <c r="K163537">
        <v>0</v>
      </c>
    </row>
    <row r="163538" spans="1:11" x14ac:dyDescent="0.35">
      <c r="A163538">
        <v>1212112</v>
      </c>
      <c r="B163538">
        <v>14965</v>
      </c>
      <c r="C163538" s="1" t="s">
        <v>40</v>
      </c>
      <c r="E163538">
        <v>4</v>
      </c>
      <c r="F163538">
        <v>5</v>
      </c>
      <c r="G163538">
        <v>7</v>
      </c>
      <c r="H163538">
        <v>5</v>
      </c>
      <c r="I163538">
        <v>1</v>
      </c>
      <c r="J163538">
        <v>0</v>
      </c>
      <c r="K163538">
        <v>0</v>
      </c>
    </row>
    <row r="163539" spans="1:11" x14ac:dyDescent="0.35">
      <c r="A163539">
        <v>1212113</v>
      </c>
      <c r="B163539">
        <v>14965</v>
      </c>
      <c r="C163539" s="1" t="s">
        <v>41</v>
      </c>
      <c r="D163539">
        <v>5</v>
      </c>
      <c r="I163539">
        <v>0</v>
      </c>
      <c r="J163539">
        <v>0</v>
      </c>
      <c r="K163539">
        <v>0</v>
      </c>
    </row>
    <row r="163540" spans="1:11" x14ac:dyDescent="0.35">
      <c r="A163540">
        <v>1212114</v>
      </c>
      <c r="B163540">
        <v>14965</v>
      </c>
      <c r="C163540" s="1" t="s">
        <v>42</v>
      </c>
      <c r="D163540">
        <v>7</v>
      </c>
      <c r="I163540">
        <v>0</v>
      </c>
      <c r="J163540">
        <v>0</v>
      </c>
      <c r="K163540">
        <v>0</v>
      </c>
    </row>
    <row r="163541" spans="1:11" x14ac:dyDescent="0.35">
      <c r="A163541">
        <v>1212115</v>
      </c>
      <c r="B163541">
        <v>14965</v>
      </c>
      <c r="C163541" s="1" t="s">
        <v>43</v>
      </c>
      <c r="D163541">
        <v>8</v>
      </c>
      <c r="I163541">
        <v>0</v>
      </c>
      <c r="J163541">
        <v>0</v>
      </c>
      <c r="K163541">
        <v>0</v>
      </c>
    </row>
    <row r="163542" spans="1:11" x14ac:dyDescent="0.35">
      <c r="A163542">
        <v>1212116</v>
      </c>
      <c r="B163542">
        <v>14965</v>
      </c>
      <c r="C163542" s="1" t="s">
        <v>44</v>
      </c>
      <c r="D163542">
        <v>4</v>
      </c>
      <c r="I163542">
        <v>0</v>
      </c>
      <c r="J163542">
        <v>0</v>
      </c>
      <c r="K163542">
        <v>0</v>
      </c>
    </row>
    <row r="163543" spans="1:11" x14ac:dyDescent="0.35">
      <c r="A163543">
        <v>1212117</v>
      </c>
      <c r="B163543">
        <v>14965</v>
      </c>
      <c r="C163543" s="1" t="s">
        <v>45</v>
      </c>
      <c r="D163543">
        <v>5</v>
      </c>
      <c r="I163543">
        <v>0</v>
      </c>
      <c r="J163543">
        <v>0</v>
      </c>
      <c r="K163543">
        <v>0</v>
      </c>
    </row>
    <row r="163544" spans="1:11" x14ac:dyDescent="0.35">
      <c r="A163544">
        <v>1212118</v>
      </c>
      <c r="B163544">
        <v>14965</v>
      </c>
      <c r="C163544" s="1" t="s">
        <v>46</v>
      </c>
      <c r="D163544">
        <v>6</v>
      </c>
      <c r="I163544">
        <v>0</v>
      </c>
      <c r="J163544">
        <v>0</v>
      </c>
      <c r="K163544">
        <v>0</v>
      </c>
    </row>
    <row r="163545" spans="1:11" x14ac:dyDescent="0.35">
      <c r="A163545">
        <v>1212119</v>
      </c>
      <c r="B163545">
        <v>14965</v>
      </c>
      <c r="C163545" s="1" t="s">
        <v>47</v>
      </c>
      <c r="D163545">
        <v>7</v>
      </c>
      <c r="I163545">
        <v>0</v>
      </c>
      <c r="J163545">
        <v>0</v>
      </c>
      <c r="K163545">
        <v>0</v>
      </c>
    </row>
    <row r="163546" spans="1:11" x14ac:dyDescent="0.35">
      <c r="A163546">
        <v>1212120</v>
      </c>
      <c r="B163546">
        <v>14965</v>
      </c>
      <c r="C163546" s="1" t="s">
        <v>48</v>
      </c>
      <c r="D163546">
        <v>8</v>
      </c>
      <c r="I163546">
        <v>0</v>
      </c>
      <c r="J163546">
        <v>0</v>
      </c>
      <c r="K163546">
        <v>0</v>
      </c>
    </row>
    <row r="163547" spans="1:11" x14ac:dyDescent="0.35">
      <c r="A163547">
        <v>1212121</v>
      </c>
      <c r="B163547">
        <v>14965</v>
      </c>
      <c r="C163547" s="1" t="s">
        <v>49</v>
      </c>
      <c r="D163547">
        <v>5</v>
      </c>
      <c r="I163547">
        <v>0</v>
      </c>
      <c r="J163547">
        <v>0</v>
      </c>
      <c r="K163547">
        <v>0</v>
      </c>
    </row>
    <row r="163548" spans="1:11" x14ac:dyDescent="0.35">
      <c r="A163548">
        <v>1212122</v>
      </c>
      <c r="B163548">
        <v>14965</v>
      </c>
      <c r="C163548" s="1" t="s">
        <v>50</v>
      </c>
      <c r="D163548">
        <v>3</v>
      </c>
      <c r="I163548">
        <v>0</v>
      </c>
      <c r="J163548">
        <v>0</v>
      </c>
      <c r="K163548">
        <v>0</v>
      </c>
    </row>
    <row r="163549" spans="1:11" x14ac:dyDescent="0.35">
      <c r="A163549">
        <v>1212123</v>
      </c>
      <c r="B163549">
        <v>14965</v>
      </c>
      <c r="C163549" s="1" t="s">
        <v>51</v>
      </c>
      <c r="D163549">
        <v>6</v>
      </c>
      <c r="I163549">
        <v>0</v>
      </c>
      <c r="J163549">
        <v>0</v>
      </c>
      <c r="K163549">
        <v>0</v>
      </c>
    </row>
    <row r="163550" spans="1:11" x14ac:dyDescent="0.35">
      <c r="A163550">
        <v>1212124</v>
      </c>
      <c r="B163550">
        <v>14965</v>
      </c>
      <c r="C163550" s="1" t="s">
        <v>52</v>
      </c>
      <c r="D163550">
        <v>5</v>
      </c>
      <c r="I163550">
        <v>0</v>
      </c>
      <c r="J163550">
        <v>0</v>
      </c>
      <c r="K163550">
        <v>0</v>
      </c>
    </row>
    <row r="163551" spans="1:11" x14ac:dyDescent="0.35">
      <c r="A163551">
        <v>1212125</v>
      </c>
      <c r="B163551">
        <v>14965</v>
      </c>
      <c r="C163551" s="1" t="s">
        <v>53</v>
      </c>
      <c r="D163551">
        <v>9</v>
      </c>
      <c r="I163551">
        <v>0</v>
      </c>
      <c r="J163551">
        <v>0</v>
      </c>
      <c r="K163551">
        <v>0</v>
      </c>
    </row>
    <row r="163552" spans="1:11" x14ac:dyDescent="0.35">
      <c r="A163552">
        <v>1212126</v>
      </c>
      <c r="B163552">
        <v>14965</v>
      </c>
      <c r="C163552" s="1" t="s">
        <v>54</v>
      </c>
      <c r="D163552">
        <v>5</v>
      </c>
      <c r="I163552">
        <v>0</v>
      </c>
      <c r="J163552">
        <v>0</v>
      </c>
      <c r="K163552">
        <v>0</v>
      </c>
    </row>
    <row r="163553" spans="1:11" x14ac:dyDescent="0.35">
      <c r="A163553">
        <v>1212127</v>
      </c>
      <c r="B163553">
        <v>14965</v>
      </c>
      <c r="C163553" s="1" t="s">
        <v>55</v>
      </c>
      <c r="D163553">
        <v>7</v>
      </c>
      <c r="I163553">
        <v>0</v>
      </c>
      <c r="J163553">
        <v>0</v>
      </c>
      <c r="K163553">
        <v>0</v>
      </c>
    </row>
    <row r="163554" spans="1:11" x14ac:dyDescent="0.35">
      <c r="A163554">
        <v>1212128</v>
      </c>
      <c r="B163554">
        <v>14965</v>
      </c>
      <c r="C163554" s="1" t="s">
        <v>56</v>
      </c>
      <c r="D163554">
        <v>8</v>
      </c>
      <c r="I163554">
        <v>0</v>
      </c>
      <c r="J163554">
        <v>0</v>
      </c>
      <c r="K163554">
        <v>0</v>
      </c>
    </row>
    <row r="163555" spans="1:11" x14ac:dyDescent="0.35">
      <c r="A163555">
        <v>1212129</v>
      </c>
      <c r="B163555">
        <v>14965</v>
      </c>
      <c r="C163555" s="1" t="s">
        <v>57</v>
      </c>
      <c r="D163555">
        <v>8</v>
      </c>
      <c r="I163555">
        <v>0</v>
      </c>
      <c r="J163555">
        <v>0</v>
      </c>
      <c r="K163555">
        <v>0</v>
      </c>
    </row>
    <row r="163556" spans="1:11" x14ac:dyDescent="0.35">
      <c r="A163556">
        <v>1212130</v>
      </c>
      <c r="B163556">
        <v>14965</v>
      </c>
      <c r="C163556" s="1" t="s">
        <v>58</v>
      </c>
      <c r="D163556">
        <v>4</v>
      </c>
      <c r="I163556">
        <v>0</v>
      </c>
      <c r="J163556">
        <v>0</v>
      </c>
      <c r="K163556">
        <v>0</v>
      </c>
    </row>
    <row r="163557" spans="1:11" x14ac:dyDescent="0.35">
      <c r="A163557">
        <v>1212131</v>
      </c>
      <c r="B163557">
        <v>14965</v>
      </c>
      <c r="C163557" s="1" t="s">
        <v>59</v>
      </c>
      <c r="D163557">
        <v>7</v>
      </c>
      <c r="I163557">
        <v>0</v>
      </c>
      <c r="J163557">
        <v>0</v>
      </c>
      <c r="K163557">
        <v>0</v>
      </c>
    </row>
    <row r="163558" spans="1:11" x14ac:dyDescent="0.35">
      <c r="A163558">
        <v>1212132</v>
      </c>
      <c r="B163558">
        <v>14965</v>
      </c>
      <c r="C163558" s="1" t="s">
        <v>60</v>
      </c>
      <c r="D163558">
        <v>4</v>
      </c>
      <c r="I163558">
        <v>0</v>
      </c>
      <c r="J163558">
        <v>0</v>
      </c>
      <c r="K163558">
        <v>0</v>
      </c>
    </row>
    <row r="163559" spans="1:11" x14ac:dyDescent="0.35">
      <c r="A163559">
        <v>1212133</v>
      </c>
      <c r="B163559">
        <v>14965</v>
      </c>
      <c r="C163559" s="1" t="s">
        <v>61</v>
      </c>
      <c r="D163559">
        <v>5</v>
      </c>
      <c r="J163559">
        <v>0</v>
      </c>
      <c r="K163559">
        <v>0</v>
      </c>
    </row>
    <row r="163560" spans="1:11" x14ac:dyDescent="0.35">
      <c r="A163560">
        <v>1212134</v>
      </c>
      <c r="B163560">
        <v>14965</v>
      </c>
      <c r="C163560" s="1" t="s">
        <v>62</v>
      </c>
      <c r="D163560">
        <v>4</v>
      </c>
      <c r="J163560">
        <v>0</v>
      </c>
      <c r="K163560">
        <v>0</v>
      </c>
    </row>
    <row r="163561" spans="1:11" x14ac:dyDescent="0.35">
      <c r="A163561">
        <v>1212135</v>
      </c>
      <c r="B163561">
        <v>14965</v>
      </c>
      <c r="C163561" s="1" t="s">
        <v>63</v>
      </c>
      <c r="D163561">
        <v>5</v>
      </c>
      <c r="J163561">
        <v>0</v>
      </c>
      <c r="K163561">
        <v>0</v>
      </c>
    </row>
    <row r="163562" spans="1:11" x14ac:dyDescent="0.35">
      <c r="A163562">
        <v>1212136</v>
      </c>
      <c r="B163562">
        <v>14965</v>
      </c>
      <c r="C163562" s="1" t="s">
        <v>64</v>
      </c>
      <c r="D163562">
        <v>6</v>
      </c>
      <c r="J163562">
        <v>0</v>
      </c>
      <c r="K163562">
        <v>0</v>
      </c>
    </row>
    <row r="163563" spans="1:11" x14ac:dyDescent="0.35">
      <c r="A163563">
        <v>1212137</v>
      </c>
      <c r="B163563">
        <v>14965</v>
      </c>
      <c r="C163563" s="1" t="s">
        <v>65</v>
      </c>
      <c r="D163563">
        <v>6</v>
      </c>
      <c r="J163563">
        <v>0</v>
      </c>
      <c r="K163563">
        <v>0</v>
      </c>
    </row>
    <row r="163564" spans="1:11" x14ac:dyDescent="0.35">
      <c r="A163564">
        <v>1212138</v>
      </c>
      <c r="B163564">
        <v>14965</v>
      </c>
      <c r="C163564" s="1" t="s">
        <v>66</v>
      </c>
      <c r="D163564">
        <v>6</v>
      </c>
      <c r="J163564">
        <v>0</v>
      </c>
      <c r="K163564">
        <v>0</v>
      </c>
    </row>
    <row r="163565" spans="1:11" x14ac:dyDescent="0.35">
      <c r="A163565">
        <v>1212139</v>
      </c>
      <c r="B163565">
        <v>14965</v>
      </c>
      <c r="C163565" s="1" t="s">
        <v>67</v>
      </c>
      <c r="D163565">
        <v>10</v>
      </c>
      <c r="J163565">
        <v>0</v>
      </c>
      <c r="K163565">
        <v>0</v>
      </c>
    </row>
    <row r="163566" spans="1:11" x14ac:dyDescent="0.35">
      <c r="A163566">
        <v>1212140</v>
      </c>
      <c r="B163566">
        <v>14965</v>
      </c>
      <c r="C163566" s="1" t="s">
        <v>68</v>
      </c>
      <c r="D163566">
        <v>8</v>
      </c>
      <c r="J163566">
        <v>0</v>
      </c>
      <c r="K163566">
        <v>0</v>
      </c>
    </row>
    <row r="163567" spans="1:11" x14ac:dyDescent="0.35">
      <c r="A163567">
        <v>1212141</v>
      </c>
      <c r="B163567">
        <v>14965</v>
      </c>
      <c r="C163567" s="1" t="s">
        <v>69</v>
      </c>
      <c r="D163567">
        <v>8</v>
      </c>
      <c r="J163567">
        <v>0</v>
      </c>
      <c r="K163567">
        <v>0</v>
      </c>
    </row>
    <row r="163568" spans="1:11" x14ac:dyDescent="0.35">
      <c r="A163568">
        <v>1212142</v>
      </c>
      <c r="B163568">
        <v>14965</v>
      </c>
      <c r="C163568" s="1" t="s">
        <v>70</v>
      </c>
      <c r="D163568">
        <v>9</v>
      </c>
      <c r="J163568">
        <v>0</v>
      </c>
      <c r="K163568">
        <v>0</v>
      </c>
    </row>
    <row r="163569" spans="1:11" x14ac:dyDescent="0.35">
      <c r="A163569">
        <v>1212143</v>
      </c>
      <c r="B163569">
        <v>14965</v>
      </c>
      <c r="C163569" s="1" t="s">
        <v>71</v>
      </c>
      <c r="D163569">
        <v>5</v>
      </c>
      <c r="J163569">
        <v>0</v>
      </c>
      <c r="K163569">
        <v>0</v>
      </c>
    </row>
    <row r="163570" spans="1:11" x14ac:dyDescent="0.35">
      <c r="A163570">
        <v>1212144</v>
      </c>
      <c r="B163570">
        <v>14965</v>
      </c>
      <c r="C163570" s="1" t="s">
        <v>72</v>
      </c>
      <c r="D163570">
        <v>8</v>
      </c>
      <c r="J163570">
        <v>0</v>
      </c>
      <c r="K163570">
        <v>0</v>
      </c>
    </row>
    <row r="163571" spans="1:11" x14ac:dyDescent="0.35">
      <c r="A163571">
        <v>1212145</v>
      </c>
      <c r="B163571">
        <v>14965</v>
      </c>
      <c r="C163571" s="1" t="s">
        <v>73</v>
      </c>
      <c r="D163571">
        <v>7</v>
      </c>
      <c r="J163571">
        <v>0</v>
      </c>
      <c r="K163571">
        <v>0</v>
      </c>
    </row>
    <row r="163572" spans="1:11" x14ac:dyDescent="0.35">
      <c r="A163572">
        <v>1212146</v>
      </c>
      <c r="B163572">
        <v>14965</v>
      </c>
      <c r="C163572" s="1" t="s">
        <v>74</v>
      </c>
      <c r="D163572">
        <v>7</v>
      </c>
      <c r="J163572">
        <v>0</v>
      </c>
      <c r="K163572">
        <v>0</v>
      </c>
    </row>
    <row r="163573" spans="1:11" x14ac:dyDescent="0.35">
      <c r="A163573">
        <v>1212147</v>
      </c>
      <c r="B163573">
        <v>14965</v>
      </c>
      <c r="C163573" s="1" t="s">
        <v>75</v>
      </c>
      <c r="D163573">
        <v>6</v>
      </c>
      <c r="J163573">
        <v>0</v>
      </c>
      <c r="K163573">
        <v>0</v>
      </c>
    </row>
    <row r="163574" spans="1:11" x14ac:dyDescent="0.35">
      <c r="A163574">
        <v>1212148</v>
      </c>
      <c r="B163574">
        <v>14965</v>
      </c>
      <c r="C163574" s="1" t="s">
        <v>76</v>
      </c>
      <c r="D163574">
        <v>10</v>
      </c>
      <c r="J163574">
        <v>0</v>
      </c>
      <c r="K163574">
        <v>0</v>
      </c>
    </row>
    <row r="163575" spans="1:11" x14ac:dyDescent="0.35">
      <c r="A163575">
        <v>1212149</v>
      </c>
      <c r="B163575">
        <v>14965</v>
      </c>
      <c r="C163575" s="1" t="s">
        <v>77</v>
      </c>
      <c r="D163575">
        <v>9</v>
      </c>
      <c r="J163575">
        <v>0</v>
      </c>
      <c r="K163575">
        <v>0</v>
      </c>
    </row>
    <row r="163576" spans="1:11" x14ac:dyDescent="0.35">
      <c r="A163576">
        <v>1212150</v>
      </c>
      <c r="B163576">
        <v>14965</v>
      </c>
      <c r="C163576" s="1" t="s">
        <v>78</v>
      </c>
      <c r="D163576">
        <v>6</v>
      </c>
      <c r="J163576">
        <v>0</v>
      </c>
      <c r="K163576">
        <v>0</v>
      </c>
    </row>
    <row r="163577" spans="1:11" x14ac:dyDescent="0.35">
      <c r="A163577">
        <v>1212151</v>
      </c>
      <c r="B163577">
        <v>14965</v>
      </c>
      <c r="C163577" s="1" t="s">
        <v>79</v>
      </c>
      <c r="D163577">
        <v>8</v>
      </c>
      <c r="J163577">
        <v>0</v>
      </c>
      <c r="K163577">
        <v>0</v>
      </c>
    </row>
    <row r="163578" spans="1:11" x14ac:dyDescent="0.35">
      <c r="A163578">
        <v>1212152</v>
      </c>
      <c r="B163578">
        <v>14965</v>
      </c>
      <c r="C163578" s="1" t="s">
        <v>80</v>
      </c>
      <c r="D163578">
        <v>8</v>
      </c>
      <c r="J163578">
        <v>0</v>
      </c>
      <c r="K163578">
        <v>0</v>
      </c>
    </row>
    <row r="163579" spans="1:11" x14ac:dyDescent="0.35">
      <c r="A163579">
        <v>1212153</v>
      </c>
      <c r="B163579">
        <v>14965</v>
      </c>
      <c r="C163579" s="1" t="s">
        <v>81</v>
      </c>
      <c r="D163579">
        <v>7</v>
      </c>
      <c r="J163579">
        <v>0</v>
      </c>
      <c r="K163579">
        <v>0</v>
      </c>
    </row>
    <row r="163580" spans="1:11" x14ac:dyDescent="0.35">
      <c r="A163580">
        <v>1212154</v>
      </c>
      <c r="B163580">
        <v>14965</v>
      </c>
      <c r="C163580" s="1" t="s">
        <v>82</v>
      </c>
      <c r="D163580">
        <v>8</v>
      </c>
      <c r="J163580">
        <v>0</v>
      </c>
      <c r="K163580">
        <v>0</v>
      </c>
    </row>
    <row r="163581" spans="1:11" x14ac:dyDescent="0.35">
      <c r="A163581">
        <v>1212155</v>
      </c>
      <c r="B163581">
        <v>14965</v>
      </c>
      <c r="C163581" s="1" t="s">
        <v>83</v>
      </c>
      <c r="D163581">
        <v>10</v>
      </c>
      <c r="J163581">
        <v>0</v>
      </c>
      <c r="K163581">
        <v>0</v>
      </c>
    </row>
    <row r="163582" spans="1:11" x14ac:dyDescent="0.35">
      <c r="A163582">
        <v>1212156</v>
      </c>
      <c r="B163582">
        <v>14965</v>
      </c>
      <c r="C163582" s="1" t="s">
        <v>84</v>
      </c>
      <c r="D163582">
        <v>9</v>
      </c>
      <c r="J163582">
        <v>0</v>
      </c>
      <c r="K163582">
        <v>0</v>
      </c>
    </row>
    <row r="163583" spans="1:11" x14ac:dyDescent="0.35">
      <c r="A163583">
        <v>1212157</v>
      </c>
      <c r="B163583">
        <v>14965</v>
      </c>
      <c r="C163583" s="1" t="s">
        <v>85</v>
      </c>
      <c r="D163583">
        <v>7</v>
      </c>
      <c r="J163583">
        <v>0</v>
      </c>
      <c r="K163583">
        <v>0</v>
      </c>
    </row>
    <row r="163584" spans="1:11" x14ac:dyDescent="0.35">
      <c r="A163584">
        <v>1212158</v>
      </c>
      <c r="B163584">
        <v>14965</v>
      </c>
      <c r="C163584" s="1" t="s">
        <v>86</v>
      </c>
      <c r="D163584">
        <v>6</v>
      </c>
      <c r="J163584">
        <v>0</v>
      </c>
      <c r="K163584">
        <v>0</v>
      </c>
    </row>
    <row r="163585" spans="1:12" x14ac:dyDescent="0.35">
      <c r="A163585">
        <v>1212159</v>
      </c>
      <c r="B163585">
        <v>14965</v>
      </c>
      <c r="C163585" s="1" t="s">
        <v>87</v>
      </c>
      <c r="D163585">
        <v>7</v>
      </c>
      <c r="J163585">
        <v>0</v>
      </c>
      <c r="K163585">
        <v>0</v>
      </c>
    </row>
    <row r="163586" spans="1:12" x14ac:dyDescent="0.35">
      <c r="A163586">
        <v>1212160</v>
      </c>
      <c r="B163586">
        <v>14965</v>
      </c>
      <c r="C163586" s="1" t="s">
        <v>88</v>
      </c>
      <c r="D163586">
        <v>9</v>
      </c>
      <c r="J163586">
        <v>0</v>
      </c>
      <c r="K163586">
        <v>0</v>
      </c>
    </row>
    <row r="163587" spans="1:12" x14ac:dyDescent="0.35">
      <c r="A163587">
        <v>1212161</v>
      </c>
      <c r="B163587">
        <v>14965</v>
      </c>
      <c r="C163587" s="1" t="s">
        <v>89</v>
      </c>
      <c r="D163587">
        <v>6</v>
      </c>
      <c r="J163587">
        <v>0</v>
      </c>
      <c r="K163587">
        <v>0</v>
      </c>
    </row>
    <row r="163588" spans="1:12" x14ac:dyDescent="0.35">
      <c r="A163588">
        <v>1212162</v>
      </c>
      <c r="B163588">
        <v>14965</v>
      </c>
      <c r="C163588" s="1" t="s">
        <v>90</v>
      </c>
      <c r="D163588">
        <v>8</v>
      </c>
      <c r="J163588">
        <v>0</v>
      </c>
      <c r="K163588">
        <v>0</v>
      </c>
    </row>
    <row r="163589" spans="1:12" x14ac:dyDescent="0.35">
      <c r="A163589">
        <v>1212163</v>
      </c>
      <c r="B163589">
        <v>14965</v>
      </c>
      <c r="C163589" s="1" t="s">
        <v>91</v>
      </c>
      <c r="D163589">
        <v>9</v>
      </c>
      <c r="J163589">
        <v>0</v>
      </c>
      <c r="K163589">
        <v>0</v>
      </c>
    </row>
    <row r="163590" spans="1:12" x14ac:dyDescent="0.35">
      <c r="A163590">
        <v>1212164</v>
      </c>
      <c r="B163590">
        <v>14965</v>
      </c>
      <c r="C163590" s="1" t="s">
        <v>92</v>
      </c>
      <c r="D163590">
        <v>7</v>
      </c>
      <c r="J163590">
        <v>0</v>
      </c>
      <c r="K163590">
        <v>0</v>
      </c>
    </row>
    <row r="163591" spans="1:12" x14ac:dyDescent="0.35">
      <c r="A163591">
        <v>1212165</v>
      </c>
      <c r="B163591">
        <v>14965</v>
      </c>
      <c r="C163591" s="1" t="s">
        <v>93</v>
      </c>
      <c r="J163591">
        <v>0</v>
      </c>
      <c r="K163591">
        <v>0</v>
      </c>
      <c r="L163591">
        <v>2</v>
      </c>
    </row>
    <row r="163592" spans="1:12" x14ac:dyDescent="0.35">
      <c r="A163592">
        <v>1212166</v>
      </c>
      <c r="B163592">
        <v>14966</v>
      </c>
      <c r="C163592" s="1" t="s">
        <v>13</v>
      </c>
      <c r="E163592">
        <v>7</v>
      </c>
      <c r="F163592">
        <v>4</v>
      </c>
      <c r="G163592">
        <v>4</v>
      </c>
      <c r="H163592">
        <v>1</v>
      </c>
      <c r="I163592">
        <v>4</v>
      </c>
      <c r="J163592">
        <v>1</v>
      </c>
      <c r="K163592">
        <v>1</v>
      </c>
    </row>
    <row r="163593" spans="1:12" x14ac:dyDescent="0.35">
      <c r="A163593">
        <v>1212167</v>
      </c>
      <c r="B163593">
        <v>14966</v>
      </c>
      <c r="C163593" s="1" t="s">
        <v>14</v>
      </c>
      <c r="E163593">
        <v>3</v>
      </c>
      <c r="F163593">
        <v>6</v>
      </c>
      <c r="G163593">
        <v>6</v>
      </c>
      <c r="H163593">
        <v>7</v>
      </c>
      <c r="I163593">
        <v>0</v>
      </c>
      <c r="J163593">
        <v>0</v>
      </c>
      <c r="K163593">
        <v>0</v>
      </c>
    </row>
    <row r="163594" spans="1:12" x14ac:dyDescent="0.35">
      <c r="A163594">
        <v>1212168</v>
      </c>
      <c r="B163594">
        <v>14966</v>
      </c>
      <c r="C163594" s="1" t="s">
        <v>15</v>
      </c>
      <c r="E163594">
        <v>5</v>
      </c>
      <c r="F163594">
        <v>8</v>
      </c>
      <c r="G163594">
        <v>7</v>
      </c>
      <c r="H163594">
        <v>2</v>
      </c>
      <c r="I163594">
        <v>10</v>
      </c>
      <c r="J163594">
        <v>0</v>
      </c>
      <c r="K163594">
        <v>1</v>
      </c>
    </row>
    <row r="163595" spans="1:12" x14ac:dyDescent="0.35">
      <c r="A163595">
        <v>1212169</v>
      </c>
      <c r="B163595">
        <v>14966</v>
      </c>
      <c r="C163595" s="1" t="s">
        <v>16</v>
      </c>
      <c r="E163595">
        <v>10</v>
      </c>
      <c r="F163595">
        <v>6</v>
      </c>
      <c r="G163595">
        <v>3</v>
      </c>
      <c r="H163595">
        <v>9</v>
      </c>
      <c r="I163595">
        <v>0</v>
      </c>
      <c r="J163595">
        <v>0</v>
      </c>
      <c r="K163595">
        <v>0</v>
      </c>
    </row>
    <row r="163596" spans="1:12" x14ac:dyDescent="0.35">
      <c r="A163596">
        <v>1212170</v>
      </c>
      <c r="B163596">
        <v>14966</v>
      </c>
      <c r="C163596" s="1" t="s">
        <v>17</v>
      </c>
      <c r="E163596">
        <v>3</v>
      </c>
      <c r="F163596">
        <v>5</v>
      </c>
      <c r="G163596">
        <v>6</v>
      </c>
      <c r="I163596">
        <v>4</v>
      </c>
      <c r="J163596">
        <v>0</v>
      </c>
      <c r="K163596">
        <v>0</v>
      </c>
    </row>
    <row r="163597" spans="1:12" x14ac:dyDescent="0.35">
      <c r="A163597">
        <v>1212171</v>
      </c>
      <c r="B163597">
        <v>14966</v>
      </c>
      <c r="C163597" s="1" t="s">
        <v>18</v>
      </c>
      <c r="E163597">
        <v>0</v>
      </c>
      <c r="F163597">
        <v>4</v>
      </c>
      <c r="G163597">
        <v>4</v>
      </c>
      <c r="H163597">
        <v>1</v>
      </c>
      <c r="I163597">
        <v>4</v>
      </c>
      <c r="J163597">
        <v>0</v>
      </c>
      <c r="K163597">
        <v>1</v>
      </c>
    </row>
    <row r="163598" spans="1:12" x14ac:dyDescent="0.35">
      <c r="A163598">
        <v>1212172</v>
      </c>
      <c r="B163598">
        <v>14966</v>
      </c>
      <c r="C163598" s="1" t="s">
        <v>19</v>
      </c>
      <c r="E163598">
        <v>8</v>
      </c>
      <c r="F163598">
        <v>6</v>
      </c>
      <c r="G163598">
        <v>6</v>
      </c>
      <c r="H163598">
        <v>7</v>
      </c>
      <c r="I163598">
        <v>1</v>
      </c>
      <c r="J163598">
        <v>0</v>
      </c>
      <c r="K163598">
        <v>0</v>
      </c>
    </row>
    <row r="163599" spans="1:12" x14ac:dyDescent="0.35">
      <c r="A163599">
        <v>1212173</v>
      </c>
      <c r="B163599">
        <v>14966</v>
      </c>
      <c r="C163599" s="1" t="s">
        <v>20</v>
      </c>
      <c r="E163599">
        <v>4</v>
      </c>
      <c r="F163599">
        <v>5</v>
      </c>
      <c r="G163599">
        <v>6</v>
      </c>
      <c r="H163599">
        <v>0</v>
      </c>
      <c r="I163599">
        <v>2</v>
      </c>
      <c r="J163599">
        <v>0</v>
      </c>
      <c r="K163599">
        <v>0</v>
      </c>
    </row>
    <row r="163600" spans="1:12" x14ac:dyDescent="0.35">
      <c r="A163600">
        <v>1212174</v>
      </c>
      <c r="B163600">
        <v>14966</v>
      </c>
      <c r="C163600" s="1" t="s">
        <v>21</v>
      </c>
      <c r="E163600">
        <v>9</v>
      </c>
      <c r="F163600">
        <v>10</v>
      </c>
      <c r="G163600">
        <v>7</v>
      </c>
      <c r="H163600">
        <v>10</v>
      </c>
      <c r="I163600">
        <v>3</v>
      </c>
      <c r="J163600">
        <v>0</v>
      </c>
      <c r="K163600">
        <v>0</v>
      </c>
    </row>
    <row r="163601" spans="1:13" x14ac:dyDescent="0.35">
      <c r="A163601">
        <v>1212175</v>
      </c>
      <c r="B163601">
        <v>14966</v>
      </c>
      <c r="C163601" s="1" t="s">
        <v>22</v>
      </c>
      <c r="E163601">
        <v>6</v>
      </c>
      <c r="F163601">
        <v>8</v>
      </c>
      <c r="G163601">
        <v>7</v>
      </c>
      <c r="H163601">
        <v>7</v>
      </c>
      <c r="I163601">
        <v>0</v>
      </c>
      <c r="J163601">
        <v>0</v>
      </c>
      <c r="K163601">
        <v>0</v>
      </c>
    </row>
    <row r="163602" spans="1:13" x14ac:dyDescent="0.35">
      <c r="A163602">
        <v>1212176</v>
      </c>
      <c r="B163602">
        <v>14966</v>
      </c>
      <c r="C163602" s="1" t="s">
        <v>23</v>
      </c>
      <c r="E163602">
        <v>10</v>
      </c>
      <c r="F163602">
        <v>10</v>
      </c>
      <c r="G163602">
        <v>8</v>
      </c>
      <c r="H163602">
        <v>8</v>
      </c>
      <c r="I163602">
        <v>2</v>
      </c>
      <c r="J163602">
        <v>0</v>
      </c>
      <c r="K163602">
        <v>0</v>
      </c>
    </row>
    <row r="163603" spans="1:13" x14ac:dyDescent="0.35">
      <c r="A163603">
        <v>1212177</v>
      </c>
      <c r="B163603">
        <v>14966</v>
      </c>
      <c r="C163603" s="1" t="s">
        <v>24</v>
      </c>
      <c r="E163603">
        <v>0</v>
      </c>
      <c r="F163603">
        <v>7</v>
      </c>
      <c r="G163603">
        <v>7</v>
      </c>
      <c r="H163603">
        <v>1</v>
      </c>
      <c r="I163603">
        <v>6</v>
      </c>
      <c r="J163603">
        <v>0</v>
      </c>
      <c r="K163603">
        <v>1</v>
      </c>
    </row>
    <row r="163604" spans="1:13" x14ac:dyDescent="0.35">
      <c r="A163604">
        <v>1212178</v>
      </c>
      <c r="B163604">
        <v>14966</v>
      </c>
      <c r="C163604" s="1" t="s">
        <v>25</v>
      </c>
      <c r="E163604">
        <v>6</v>
      </c>
      <c r="F163604">
        <v>7</v>
      </c>
      <c r="G163604">
        <v>7</v>
      </c>
      <c r="H163604">
        <v>5</v>
      </c>
      <c r="I163604">
        <v>8</v>
      </c>
      <c r="J163604">
        <v>0</v>
      </c>
      <c r="K163604">
        <v>1</v>
      </c>
    </row>
    <row r="163605" spans="1:13" x14ac:dyDescent="0.35">
      <c r="A163605">
        <v>1212179</v>
      </c>
      <c r="B163605">
        <v>14966</v>
      </c>
      <c r="C163605" s="1" t="s">
        <v>26</v>
      </c>
      <c r="E163605">
        <v>10</v>
      </c>
      <c r="F163605">
        <v>8</v>
      </c>
      <c r="G163605">
        <v>8</v>
      </c>
      <c r="H163605">
        <v>6</v>
      </c>
      <c r="I163605">
        <v>7</v>
      </c>
      <c r="J163605">
        <v>0</v>
      </c>
      <c r="K163605">
        <v>0</v>
      </c>
    </row>
    <row r="163606" spans="1:13" x14ac:dyDescent="0.35">
      <c r="A163606">
        <v>1212180</v>
      </c>
      <c r="B163606">
        <v>14966</v>
      </c>
      <c r="C163606" s="1" t="s">
        <v>27</v>
      </c>
      <c r="E163606">
        <v>7</v>
      </c>
      <c r="F163606">
        <v>7</v>
      </c>
      <c r="G163606">
        <v>7</v>
      </c>
      <c r="H163606">
        <v>2</v>
      </c>
      <c r="I163606">
        <v>10</v>
      </c>
      <c r="J163606">
        <v>0</v>
      </c>
      <c r="K163606">
        <v>1</v>
      </c>
    </row>
    <row r="163607" spans="1:13" x14ac:dyDescent="0.35">
      <c r="A163607">
        <v>1212181</v>
      </c>
      <c r="B163607">
        <v>14966</v>
      </c>
      <c r="C163607" s="1" t="s">
        <v>28</v>
      </c>
      <c r="E163607">
        <v>9</v>
      </c>
      <c r="F163607">
        <v>8</v>
      </c>
      <c r="G163607">
        <v>8</v>
      </c>
      <c r="H163607">
        <v>2</v>
      </c>
      <c r="I163607">
        <v>6</v>
      </c>
      <c r="J163607">
        <v>0</v>
      </c>
      <c r="K163607">
        <v>1</v>
      </c>
    </row>
    <row r="163608" spans="1:13" x14ac:dyDescent="0.35">
      <c r="A163608">
        <v>1212182</v>
      </c>
      <c r="B163608">
        <v>14966</v>
      </c>
      <c r="C163608" s="1" t="s">
        <v>29</v>
      </c>
      <c r="E163608">
        <v>5</v>
      </c>
      <c r="F163608">
        <v>4</v>
      </c>
      <c r="G163608">
        <v>4</v>
      </c>
      <c r="H163608">
        <v>2</v>
      </c>
      <c r="I163608">
        <v>5</v>
      </c>
      <c r="J163608">
        <v>0</v>
      </c>
      <c r="K163608">
        <v>1</v>
      </c>
    </row>
    <row r="163609" spans="1:13" x14ac:dyDescent="0.35">
      <c r="A163609">
        <v>1212183</v>
      </c>
      <c r="B163609">
        <v>14966</v>
      </c>
      <c r="C163609" s="1" t="s">
        <v>30</v>
      </c>
      <c r="E163609">
        <v>7</v>
      </c>
      <c r="F163609">
        <v>5</v>
      </c>
      <c r="G163609">
        <v>7</v>
      </c>
      <c r="I163609">
        <v>5</v>
      </c>
      <c r="J163609">
        <v>0</v>
      </c>
      <c r="K163609">
        <v>1</v>
      </c>
    </row>
    <row r="163610" spans="1:13" x14ac:dyDescent="0.35">
      <c r="A163610">
        <v>1212184</v>
      </c>
      <c r="B163610">
        <v>14966</v>
      </c>
      <c r="C163610" s="1" t="s">
        <v>31</v>
      </c>
      <c r="J163610">
        <v>0</v>
      </c>
      <c r="K163610">
        <v>0</v>
      </c>
      <c r="L163610">
        <v>3</v>
      </c>
      <c r="M163610">
        <v>1</v>
      </c>
    </row>
    <row r="163611" spans="1:13" x14ac:dyDescent="0.35">
      <c r="A163611">
        <v>1212185</v>
      </c>
      <c r="B163611">
        <v>14966</v>
      </c>
      <c r="C163611" s="1" t="s">
        <v>32</v>
      </c>
      <c r="E163611">
        <v>7</v>
      </c>
      <c r="F163611">
        <v>4</v>
      </c>
      <c r="G163611">
        <v>6</v>
      </c>
      <c r="H163611">
        <v>2</v>
      </c>
      <c r="I163611">
        <v>1</v>
      </c>
      <c r="J163611">
        <v>0</v>
      </c>
      <c r="K163611">
        <v>0</v>
      </c>
    </row>
    <row r="163612" spans="1:13" x14ac:dyDescent="0.35">
      <c r="A163612">
        <v>1212186</v>
      </c>
      <c r="B163612">
        <v>14966</v>
      </c>
      <c r="C163612" s="1" t="s">
        <v>33</v>
      </c>
      <c r="E163612">
        <v>7</v>
      </c>
      <c r="F163612">
        <v>2</v>
      </c>
      <c r="G163612">
        <v>4</v>
      </c>
      <c r="I163612">
        <v>1</v>
      </c>
      <c r="J163612">
        <v>0</v>
      </c>
      <c r="K163612">
        <v>0</v>
      </c>
    </row>
    <row r="163613" spans="1:13" x14ac:dyDescent="0.35">
      <c r="A163613">
        <v>1212187</v>
      </c>
      <c r="B163613">
        <v>14966</v>
      </c>
      <c r="C163613" s="1" t="s">
        <v>34</v>
      </c>
      <c r="J163613">
        <v>0</v>
      </c>
      <c r="K163613">
        <v>0</v>
      </c>
      <c r="L163613">
        <v>1</v>
      </c>
      <c r="M163613">
        <v>0</v>
      </c>
    </row>
    <row r="163614" spans="1:13" x14ac:dyDescent="0.35">
      <c r="A163614">
        <v>1212188</v>
      </c>
      <c r="B163614">
        <v>14966</v>
      </c>
      <c r="C163614" s="1" t="s">
        <v>35</v>
      </c>
      <c r="J163614">
        <v>0</v>
      </c>
      <c r="K163614">
        <v>0</v>
      </c>
      <c r="L163614">
        <v>4</v>
      </c>
      <c r="M163614">
        <v>0</v>
      </c>
    </row>
    <row r="163615" spans="1:13" x14ac:dyDescent="0.35">
      <c r="A163615">
        <v>1212189</v>
      </c>
      <c r="B163615">
        <v>14966</v>
      </c>
      <c r="C163615" s="1" t="s">
        <v>36</v>
      </c>
      <c r="E163615">
        <v>5</v>
      </c>
      <c r="F163615">
        <v>5</v>
      </c>
      <c r="G163615">
        <v>5</v>
      </c>
      <c r="H163615">
        <v>3</v>
      </c>
      <c r="I163615">
        <v>0</v>
      </c>
      <c r="J163615">
        <v>0</v>
      </c>
      <c r="K163615">
        <v>0</v>
      </c>
    </row>
    <row r="163616" spans="1:13" x14ac:dyDescent="0.35">
      <c r="A163616">
        <v>1212190</v>
      </c>
      <c r="B163616">
        <v>14966</v>
      </c>
      <c r="C163616" s="1" t="s">
        <v>37</v>
      </c>
      <c r="E163616">
        <v>3</v>
      </c>
      <c r="F163616">
        <v>0</v>
      </c>
      <c r="G163616">
        <v>0</v>
      </c>
      <c r="H163616">
        <v>0</v>
      </c>
      <c r="I163616">
        <v>10</v>
      </c>
      <c r="J163616">
        <v>0</v>
      </c>
      <c r="K163616">
        <v>1</v>
      </c>
    </row>
    <row r="163617" spans="1:13" x14ac:dyDescent="0.35">
      <c r="A163617">
        <v>1212191</v>
      </c>
      <c r="B163617">
        <v>14966</v>
      </c>
      <c r="C163617" s="1" t="s">
        <v>38</v>
      </c>
      <c r="E163617">
        <v>2</v>
      </c>
      <c r="F163617">
        <v>9</v>
      </c>
      <c r="G163617">
        <v>7</v>
      </c>
      <c r="I163617">
        <v>3</v>
      </c>
      <c r="J163617">
        <v>0</v>
      </c>
      <c r="K163617">
        <v>0</v>
      </c>
    </row>
    <row r="163618" spans="1:13" x14ac:dyDescent="0.35">
      <c r="A163618">
        <v>1212192</v>
      </c>
      <c r="B163618">
        <v>14966</v>
      </c>
      <c r="C163618" s="1" t="s">
        <v>39</v>
      </c>
      <c r="E163618">
        <v>7</v>
      </c>
      <c r="F163618">
        <v>6</v>
      </c>
      <c r="G163618">
        <v>7</v>
      </c>
      <c r="H163618">
        <v>8</v>
      </c>
      <c r="I163618">
        <v>10</v>
      </c>
      <c r="J163618">
        <v>0</v>
      </c>
      <c r="K163618">
        <v>1</v>
      </c>
    </row>
    <row r="163619" spans="1:13" x14ac:dyDescent="0.35">
      <c r="A163619">
        <v>1212193</v>
      </c>
      <c r="B163619">
        <v>14966</v>
      </c>
      <c r="C163619" s="1" t="s">
        <v>40</v>
      </c>
      <c r="E163619">
        <v>8</v>
      </c>
      <c r="F163619">
        <v>8</v>
      </c>
      <c r="G163619">
        <v>8</v>
      </c>
      <c r="H163619">
        <v>4</v>
      </c>
      <c r="I163619">
        <v>6</v>
      </c>
      <c r="J163619">
        <v>0</v>
      </c>
      <c r="K163619">
        <v>1</v>
      </c>
    </row>
    <row r="163620" spans="1:13" x14ac:dyDescent="0.35">
      <c r="A163620">
        <v>1212194</v>
      </c>
      <c r="B163620">
        <v>14966</v>
      </c>
      <c r="C163620" s="1" t="s">
        <v>41</v>
      </c>
      <c r="J163620">
        <v>0</v>
      </c>
      <c r="K163620">
        <v>0</v>
      </c>
      <c r="L163620">
        <v>4</v>
      </c>
      <c r="M163620">
        <v>0</v>
      </c>
    </row>
    <row r="163621" spans="1:13" x14ac:dyDescent="0.35">
      <c r="A163621">
        <v>1212195</v>
      </c>
      <c r="B163621">
        <v>14966</v>
      </c>
      <c r="C163621" s="1" t="s">
        <v>42</v>
      </c>
      <c r="J163621">
        <v>0</v>
      </c>
      <c r="K163621">
        <v>0</v>
      </c>
      <c r="L163621">
        <v>4</v>
      </c>
      <c r="M163621">
        <v>0</v>
      </c>
    </row>
    <row r="163622" spans="1:13" x14ac:dyDescent="0.35">
      <c r="A163622">
        <v>1212196</v>
      </c>
      <c r="B163622">
        <v>14966</v>
      </c>
      <c r="C163622" s="1" t="s">
        <v>43</v>
      </c>
      <c r="J163622">
        <v>0</v>
      </c>
      <c r="K163622">
        <v>0</v>
      </c>
      <c r="L163622">
        <v>4</v>
      </c>
      <c r="M163622">
        <v>0</v>
      </c>
    </row>
    <row r="163623" spans="1:13" x14ac:dyDescent="0.35">
      <c r="A163623">
        <v>1212197</v>
      </c>
      <c r="B163623">
        <v>14966</v>
      </c>
      <c r="C163623" s="1" t="s">
        <v>44</v>
      </c>
      <c r="J163623">
        <v>0</v>
      </c>
      <c r="K163623">
        <v>0</v>
      </c>
      <c r="L163623">
        <v>4</v>
      </c>
      <c r="M163623">
        <v>0</v>
      </c>
    </row>
    <row r="163624" spans="1:13" x14ac:dyDescent="0.35">
      <c r="A163624">
        <v>1212198</v>
      </c>
      <c r="B163624">
        <v>14966</v>
      </c>
      <c r="C163624" s="1" t="s">
        <v>45</v>
      </c>
      <c r="J163624">
        <v>0</v>
      </c>
      <c r="K163624">
        <v>0</v>
      </c>
      <c r="L163624">
        <v>4</v>
      </c>
      <c r="M163624">
        <v>0</v>
      </c>
    </row>
    <row r="163625" spans="1:13" x14ac:dyDescent="0.35">
      <c r="A163625">
        <v>1212199</v>
      </c>
      <c r="B163625">
        <v>14966</v>
      </c>
      <c r="C163625" s="1" t="s">
        <v>46</v>
      </c>
      <c r="J163625">
        <v>0</v>
      </c>
      <c r="K163625">
        <v>0</v>
      </c>
      <c r="L163625">
        <v>4</v>
      </c>
      <c r="M163625">
        <v>0</v>
      </c>
    </row>
    <row r="163626" spans="1:13" x14ac:dyDescent="0.35">
      <c r="A163626">
        <v>1212200</v>
      </c>
      <c r="B163626">
        <v>14966</v>
      </c>
      <c r="C163626" s="1" t="s">
        <v>47</v>
      </c>
      <c r="D163626">
        <v>1</v>
      </c>
      <c r="I163626">
        <v>0</v>
      </c>
      <c r="J163626">
        <v>0</v>
      </c>
      <c r="K163626">
        <v>0</v>
      </c>
    </row>
    <row r="163627" spans="1:13" x14ac:dyDescent="0.35">
      <c r="A163627">
        <v>1212201</v>
      </c>
      <c r="B163627">
        <v>14966</v>
      </c>
      <c r="C163627" s="1" t="s">
        <v>48</v>
      </c>
      <c r="D163627">
        <v>0</v>
      </c>
      <c r="I163627">
        <v>0</v>
      </c>
      <c r="J163627">
        <v>0</v>
      </c>
      <c r="K163627">
        <v>0</v>
      </c>
    </row>
    <row r="163628" spans="1:13" x14ac:dyDescent="0.35">
      <c r="A163628">
        <v>1212202</v>
      </c>
      <c r="B163628">
        <v>14966</v>
      </c>
      <c r="C163628" s="1" t="s">
        <v>49</v>
      </c>
      <c r="J163628">
        <v>0</v>
      </c>
      <c r="K163628">
        <v>0</v>
      </c>
      <c r="L163628">
        <v>4</v>
      </c>
      <c r="M163628">
        <v>0</v>
      </c>
    </row>
    <row r="163629" spans="1:13" x14ac:dyDescent="0.35">
      <c r="A163629">
        <v>1212203</v>
      </c>
      <c r="B163629">
        <v>14966</v>
      </c>
      <c r="C163629" s="1" t="s">
        <v>50</v>
      </c>
      <c r="J163629">
        <v>0</v>
      </c>
      <c r="K163629">
        <v>0</v>
      </c>
      <c r="L163629">
        <v>4</v>
      </c>
      <c r="M163629">
        <v>0</v>
      </c>
    </row>
    <row r="163630" spans="1:13" x14ac:dyDescent="0.35">
      <c r="A163630">
        <v>1212204</v>
      </c>
      <c r="B163630">
        <v>14966</v>
      </c>
      <c r="C163630" s="1" t="s">
        <v>51</v>
      </c>
      <c r="J163630">
        <v>0</v>
      </c>
      <c r="K163630">
        <v>0</v>
      </c>
      <c r="L163630">
        <v>4</v>
      </c>
      <c r="M163630">
        <v>0</v>
      </c>
    </row>
    <row r="163631" spans="1:13" x14ac:dyDescent="0.35">
      <c r="A163631">
        <v>1212205</v>
      </c>
      <c r="B163631">
        <v>14966</v>
      </c>
      <c r="C163631" s="1" t="s">
        <v>52</v>
      </c>
      <c r="D163631">
        <v>7</v>
      </c>
      <c r="I163631">
        <v>5</v>
      </c>
      <c r="J163631">
        <v>0</v>
      </c>
      <c r="K163631">
        <v>0</v>
      </c>
    </row>
    <row r="163632" spans="1:13" x14ac:dyDescent="0.35">
      <c r="A163632">
        <v>1212206</v>
      </c>
      <c r="B163632">
        <v>14966</v>
      </c>
      <c r="C163632" s="1" t="s">
        <v>53</v>
      </c>
      <c r="J163632">
        <v>0</v>
      </c>
      <c r="K163632">
        <v>0</v>
      </c>
      <c r="L163632">
        <v>4</v>
      </c>
      <c r="M163632">
        <v>1</v>
      </c>
    </row>
    <row r="163633" spans="1:13" x14ac:dyDescent="0.35">
      <c r="A163633">
        <v>1212207</v>
      </c>
      <c r="B163633">
        <v>14966</v>
      </c>
      <c r="C163633" s="1" t="s">
        <v>54</v>
      </c>
      <c r="J163633">
        <v>0</v>
      </c>
      <c r="K163633">
        <v>0</v>
      </c>
      <c r="L163633">
        <v>4</v>
      </c>
      <c r="M163633">
        <v>1</v>
      </c>
    </row>
    <row r="163634" spans="1:13" x14ac:dyDescent="0.35">
      <c r="A163634">
        <v>1212208</v>
      </c>
      <c r="B163634">
        <v>14966</v>
      </c>
      <c r="C163634" s="1" t="s">
        <v>55</v>
      </c>
      <c r="D163634">
        <v>3</v>
      </c>
      <c r="I163634">
        <v>10</v>
      </c>
      <c r="J163634">
        <v>0</v>
      </c>
      <c r="K163634">
        <v>1</v>
      </c>
    </row>
    <row r="163635" spans="1:13" x14ac:dyDescent="0.35">
      <c r="A163635">
        <v>1212209</v>
      </c>
      <c r="B163635">
        <v>14966</v>
      </c>
      <c r="C163635" s="1" t="s">
        <v>56</v>
      </c>
      <c r="D163635">
        <v>10</v>
      </c>
      <c r="I163635">
        <v>0</v>
      </c>
      <c r="J163635">
        <v>0</v>
      </c>
      <c r="K163635">
        <v>0</v>
      </c>
    </row>
    <row r="163636" spans="1:13" x14ac:dyDescent="0.35">
      <c r="A163636">
        <v>1212210</v>
      </c>
      <c r="B163636">
        <v>14966</v>
      </c>
      <c r="C163636" s="1" t="s">
        <v>57</v>
      </c>
      <c r="D163636">
        <v>10</v>
      </c>
      <c r="I163636">
        <v>0</v>
      </c>
      <c r="J163636">
        <v>0</v>
      </c>
      <c r="K163636">
        <v>0</v>
      </c>
    </row>
    <row r="163637" spans="1:13" x14ac:dyDescent="0.35">
      <c r="A163637">
        <v>1212211</v>
      </c>
      <c r="B163637">
        <v>14966</v>
      </c>
      <c r="C163637" s="1" t="s">
        <v>58</v>
      </c>
      <c r="D163637">
        <v>6</v>
      </c>
      <c r="I163637">
        <v>5</v>
      </c>
      <c r="J163637">
        <v>0</v>
      </c>
      <c r="K163637">
        <v>0</v>
      </c>
    </row>
    <row r="163638" spans="1:13" x14ac:dyDescent="0.35">
      <c r="A163638">
        <v>1212212</v>
      </c>
      <c r="B163638">
        <v>14966</v>
      </c>
      <c r="C163638" s="1" t="s">
        <v>59</v>
      </c>
      <c r="D163638">
        <v>6</v>
      </c>
      <c r="I163638">
        <v>10</v>
      </c>
      <c r="J163638">
        <v>0</v>
      </c>
      <c r="K163638">
        <v>1</v>
      </c>
    </row>
    <row r="163639" spans="1:13" x14ac:dyDescent="0.35">
      <c r="A163639">
        <v>1212213</v>
      </c>
      <c r="B163639">
        <v>14966</v>
      </c>
      <c r="C163639" s="1" t="s">
        <v>60</v>
      </c>
      <c r="D163639">
        <v>7</v>
      </c>
      <c r="I163639">
        <v>7</v>
      </c>
      <c r="J163639">
        <v>0</v>
      </c>
      <c r="K163639">
        <v>1</v>
      </c>
    </row>
    <row r="163640" spans="1:13" x14ac:dyDescent="0.35">
      <c r="A163640">
        <v>1212214</v>
      </c>
      <c r="B163640">
        <v>14966</v>
      </c>
      <c r="C163640" s="1" t="s">
        <v>61</v>
      </c>
      <c r="J163640">
        <v>0</v>
      </c>
      <c r="K163640">
        <v>0</v>
      </c>
      <c r="L163640">
        <v>4</v>
      </c>
    </row>
    <row r="163641" spans="1:13" x14ac:dyDescent="0.35">
      <c r="A163641">
        <v>1212215</v>
      </c>
      <c r="B163641">
        <v>14966</v>
      </c>
      <c r="C163641" s="1" t="s">
        <v>62</v>
      </c>
      <c r="J163641">
        <v>0</v>
      </c>
      <c r="K163641">
        <v>0</v>
      </c>
      <c r="L163641">
        <v>4</v>
      </c>
    </row>
    <row r="163642" spans="1:13" x14ac:dyDescent="0.35">
      <c r="A163642">
        <v>1212216</v>
      </c>
      <c r="B163642">
        <v>14966</v>
      </c>
      <c r="C163642" s="1" t="s">
        <v>63</v>
      </c>
      <c r="D163642">
        <v>0</v>
      </c>
      <c r="J163642">
        <v>0</v>
      </c>
      <c r="K163642">
        <v>0</v>
      </c>
    </row>
    <row r="163643" spans="1:13" x14ac:dyDescent="0.35">
      <c r="A163643">
        <v>1212217</v>
      </c>
      <c r="B163643">
        <v>14966</v>
      </c>
      <c r="C163643" s="1" t="s">
        <v>64</v>
      </c>
      <c r="J163643">
        <v>0</v>
      </c>
      <c r="K163643">
        <v>0</v>
      </c>
      <c r="L163643">
        <v>4</v>
      </c>
    </row>
    <row r="163644" spans="1:13" x14ac:dyDescent="0.35">
      <c r="A163644">
        <v>1212218</v>
      </c>
      <c r="B163644">
        <v>14966</v>
      </c>
      <c r="C163644" s="1" t="s">
        <v>65</v>
      </c>
      <c r="D163644">
        <v>5</v>
      </c>
      <c r="J163644">
        <v>0</v>
      </c>
      <c r="K163644">
        <v>0</v>
      </c>
    </row>
    <row r="163645" spans="1:13" x14ac:dyDescent="0.35">
      <c r="A163645">
        <v>1212219</v>
      </c>
      <c r="B163645">
        <v>14966</v>
      </c>
      <c r="C163645" s="1" t="s">
        <v>66</v>
      </c>
      <c r="J163645">
        <v>0</v>
      </c>
      <c r="K163645">
        <v>0</v>
      </c>
      <c r="L163645">
        <v>4</v>
      </c>
    </row>
    <row r="163646" spans="1:13" x14ac:dyDescent="0.35">
      <c r="A163646">
        <v>1212220</v>
      </c>
      <c r="B163646">
        <v>14966</v>
      </c>
      <c r="C163646" s="1" t="s">
        <v>67</v>
      </c>
      <c r="J163646">
        <v>0</v>
      </c>
      <c r="K163646">
        <v>0</v>
      </c>
      <c r="L163646">
        <v>4</v>
      </c>
    </row>
    <row r="163647" spans="1:13" x14ac:dyDescent="0.35">
      <c r="A163647">
        <v>1212221</v>
      </c>
      <c r="B163647">
        <v>14966</v>
      </c>
      <c r="C163647" s="1" t="s">
        <v>68</v>
      </c>
      <c r="D163647">
        <v>8</v>
      </c>
      <c r="J163647">
        <v>0</v>
      </c>
      <c r="K163647">
        <v>0</v>
      </c>
    </row>
    <row r="163648" spans="1:13" x14ac:dyDescent="0.35">
      <c r="A163648">
        <v>1212222</v>
      </c>
      <c r="B163648">
        <v>14966</v>
      </c>
      <c r="C163648" s="1" t="s">
        <v>69</v>
      </c>
      <c r="D163648">
        <v>3</v>
      </c>
      <c r="J163648">
        <v>0</v>
      </c>
      <c r="K163648">
        <v>0</v>
      </c>
    </row>
    <row r="163649" spans="1:12" x14ac:dyDescent="0.35">
      <c r="A163649">
        <v>1212223</v>
      </c>
      <c r="B163649">
        <v>14966</v>
      </c>
      <c r="C163649" s="1" t="s">
        <v>70</v>
      </c>
      <c r="J163649">
        <v>0</v>
      </c>
      <c r="K163649">
        <v>0</v>
      </c>
      <c r="L163649">
        <v>4</v>
      </c>
    </row>
    <row r="163650" spans="1:12" x14ac:dyDescent="0.35">
      <c r="A163650">
        <v>1212224</v>
      </c>
      <c r="B163650">
        <v>14966</v>
      </c>
      <c r="C163650" s="1" t="s">
        <v>71</v>
      </c>
      <c r="J163650">
        <v>0</v>
      </c>
      <c r="K163650">
        <v>0</v>
      </c>
      <c r="L163650">
        <v>4</v>
      </c>
    </row>
    <row r="163651" spans="1:12" x14ac:dyDescent="0.35">
      <c r="A163651">
        <v>1212225</v>
      </c>
      <c r="B163651">
        <v>14966</v>
      </c>
      <c r="C163651" s="1" t="s">
        <v>72</v>
      </c>
      <c r="D163651">
        <v>4</v>
      </c>
      <c r="J163651">
        <v>0</v>
      </c>
      <c r="K163651">
        <v>0</v>
      </c>
    </row>
    <row r="163652" spans="1:12" x14ac:dyDescent="0.35">
      <c r="A163652">
        <v>1212226</v>
      </c>
      <c r="B163652">
        <v>14966</v>
      </c>
      <c r="C163652" s="1" t="s">
        <v>73</v>
      </c>
      <c r="D163652">
        <v>5</v>
      </c>
      <c r="J163652">
        <v>0</v>
      </c>
      <c r="K163652">
        <v>0</v>
      </c>
    </row>
    <row r="163653" spans="1:12" x14ac:dyDescent="0.35">
      <c r="A163653">
        <v>1212227</v>
      </c>
      <c r="B163653">
        <v>14966</v>
      </c>
      <c r="C163653" s="1" t="s">
        <v>74</v>
      </c>
      <c r="J163653">
        <v>0</v>
      </c>
      <c r="K163653">
        <v>0</v>
      </c>
      <c r="L163653">
        <v>4</v>
      </c>
    </row>
    <row r="163654" spans="1:12" x14ac:dyDescent="0.35">
      <c r="A163654">
        <v>1212228</v>
      </c>
      <c r="B163654">
        <v>14966</v>
      </c>
      <c r="C163654" s="1" t="s">
        <v>75</v>
      </c>
      <c r="D163654">
        <v>5</v>
      </c>
      <c r="J163654">
        <v>0</v>
      </c>
      <c r="K163654">
        <v>0</v>
      </c>
    </row>
    <row r="163655" spans="1:12" x14ac:dyDescent="0.35">
      <c r="A163655">
        <v>1212229</v>
      </c>
      <c r="B163655">
        <v>14966</v>
      </c>
      <c r="C163655" s="1" t="s">
        <v>76</v>
      </c>
      <c r="D163655">
        <v>1</v>
      </c>
      <c r="J163655">
        <v>0</v>
      </c>
      <c r="K163655">
        <v>0</v>
      </c>
    </row>
    <row r="163656" spans="1:12" x14ac:dyDescent="0.35">
      <c r="A163656">
        <v>1212230</v>
      </c>
      <c r="B163656">
        <v>14966</v>
      </c>
      <c r="C163656" s="1" t="s">
        <v>77</v>
      </c>
      <c r="J163656">
        <v>0</v>
      </c>
      <c r="K163656">
        <v>0</v>
      </c>
      <c r="L163656">
        <v>4</v>
      </c>
    </row>
    <row r="163657" spans="1:12" x14ac:dyDescent="0.35">
      <c r="A163657">
        <v>1212231</v>
      </c>
      <c r="B163657">
        <v>14966</v>
      </c>
      <c r="C163657" s="1" t="s">
        <v>78</v>
      </c>
      <c r="J163657">
        <v>0</v>
      </c>
      <c r="K163657">
        <v>0</v>
      </c>
      <c r="L163657">
        <v>4</v>
      </c>
    </row>
    <row r="163658" spans="1:12" x14ac:dyDescent="0.35">
      <c r="A163658">
        <v>1212232</v>
      </c>
      <c r="B163658">
        <v>14966</v>
      </c>
      <c r="C163658" s="1" t="s">
        <v>79</v>
      </c>
      <c r="J163658">
        <v>0</v>
      </c>
      <c r="K163658">
        <v>0</v>
      </c>
      <c r="L163658">
        <v>4</v>
      </c>
    </row>
    <row r="163659" spans="1:12" x14ac:dyDescent="0.35">
      <c r="A163659">
        <v>1212233</v>
      </c>
      <c r="B163659">
        <v>14966</v>
      </c>
      <c r="C163659" s="1" t="s">
        <v>80</v>
      </c>
      <c r="D163659">
        <v>4</v>
      </c>
      <c r="J163659">
        <v>0</v>
      </c>
      <c r="K163659">
        <v>0</v>
      </c>
    </row>
    <row r="163660" spans="1:12" x14ac:dyDescent="0.35">
      <c r="A163660">
        <v>1212234</v>
      </c>
      <c r="B163660">
        <v>14966</v>
      </c>
      <c r="C163660" s="1" t="s">
        <v>81</v>
      </c>
      <c r="D163660">
        <v>2</v>
      </c>
      <c r="J163660">
        <v>0</v>
      </c>
      <c r="K163660">
        <v>0</v>
      </c>
    </row>
    <row r="163661" spans="1:12" x14ac:dyDescent="0.35">
      <c r="A163661">
        <v>1212235</v>
      </c>
      <c r="B163661">
        <v>14966</v>
      </c>
      <c r="C163661" s="1" t="s">
        <v>82</v>
      </c>
      <c r="J163661">
        <v>0</v>
      </c>
      <c r="K163661">
        <v>0</v>
      </c>
      <c r="L163661">
        <v>4</v>
      </c>
    </row>
    <row r="163662" spans="1:12" x14ac:dyDescent="0.35">
      <c r="A163662">
        <v>1212236</v>
      </c>
      <c r="B163662">
        <v>14966</v>
      </c>
      <c r="C163662" s="1" t="s">
        <v>83</v>
      </c>
      <c r="D163662">
        <v>6</v>
      </c>
      <c r="J163662">
        <v>0</v>
      </c>
      <c r="K163662">
        <v>0</v>
      </c>
    </row>
    <row r="163663" spans="1:12" x14ac:dyDescent="0.35">
      <c r="A163663">
        <v>1212237</v>
      </c>
      <c r="B163663">
        <v>14966</v>
      </c>
      <c r="C163663" s="1" t="s">
        <v>84</v>
      </c>
      <c r="J163663">
        <v>0</v>
      </c>
      <c r="K163663">
        <v>0</v>
      </c>
      <c r="L163663">
        <v>4</v>
      </c>
    </row>
    <row r="163664" spans="1:12" x14ac:dyDescent="0.35">
      <c r="A163664">
        <v>1212238</v>
      </c>
      <c r="B163664">
        <v>14966</v>
      </c>
      <c r="C163664" s="1" t="s">
        <v>85</v>
      </c>
      <c r="J163664">
        <v>0</v>
      </c>
      <c r="K163664">
        <v>0</v>
      </c>
      <c r="L163664">
        <v>4</v>
      </c>
    </row>
    <row r="163665" spans="1:13" x14ac:dyDescent="0.35">
      <c r="A163665">
        <v>1212239</v>
      </c>
      <c r="B163665">
        <v>14966</v>
      </c>
      <c r="C163665" s="1" t="s">
        <v>86</v>
      </c>
      <c r="J163665">
        <v>0</v>
      </c>
      <c r="K163665">
        <v>0</v>
      </c>
      <c r="L163665">
        <v>4</v>
      </c>
    </row>
    <row r="163666" spans="1:13" x14ac:dyDescent="0.35">
      <c r="A163666">
        <v>1212240</v>
      </c>
      <c r="B163666">
        <v>14966</v>
      </c>
      <c r="C163666" s="1" t="s">
        <v>87</v>
      </c>
      <c r="J163666">
        <v>0</v>
      </c>
      <c r="K163666">
        <v>0</v>
      </c>
      <c r="L163666">
        <v>4</v>
      </c>
    </row>
    <row r="163667" spans="1:13" x14ac:dyDescent="0.35">
      <c r="A163667">
        <v>1212241</v>
      </c>
      <c r="B163667">
        <v>14966</v>
      </c>
      <c r="C163667" s="1" t="s">
        <v>88</v>
      </c>
      <c r="D163667">
        <v>2</v>
      </c>
      <c r="J163667">
        <v>0</v>
      </c>
      <c r="K163667">
        <v>0</v>
      </c>
    </row>
    <row r="163668" spans="1:13" x14ac:dyDescent="0.35">
      <c r="A163668">
        <v>1212242</v>
      </c>
      <c r="B163668">
        <v>14966</v>
      </c>
      <c r="C163668" s="1" t="s">
        <v>89</v>
      </c>
      <c r="D163668">
        <v>3</v>
      </c>
      <c r="J163668">
        <v>0</v>
      </c>
      <c r="K163668">
        <v>0</v>
      </c>
    </row>
    <row r="163669" spans="1:13" x14ac:dyDescent="0.35">
      <c r="A163669">
        <v>1212243</v>
      </c>
      <c r="B163669">
        <v>14966</v>
      </c>
      <c r="C163669" s="1" t="s">
        <v>90</v>
      </c>
      <c r="J163669">
        <v>0</v>
      </c>
      <c r="K163669">
        <v>0</v>
      </c>
      <c r="L163669">
        <v>4</v>
      </c>
    </row>
    <row r="163670" spans="1:13" x14ac:dyDescent="0.35">
      <c r="A163670">
        <v>1212244</v>
      </c>
      <c r="B163670">
        <v>14966</v>
      </c>
      <c r="C163670" s="1" t="s">
        <v>91</v>
      </c>
      <c r="J163670">
        <v>0</v>
      </c>
      <c r="K163670">
        <v>0</v>
      </c>
      <c r="L163670">
        <v>4</v>
      </c>
    </row>
    <row r="163671" spans="1:13" x14ac:dyDescent="0.35">
      <c r="A163671">
        <v>1212245</v>
      </c>
      <c r="B163671">
        <v>14966</v>
      </c>
      <c r="C163671" s="1" t="s">
        <v>92</v>
      </c>
      <c r="J163671">
        <v>0</v>
      </c>
      <c r="K163671">
        <v>0</v>
      </c>
      <c r="L163671">
        <v>4</v>
      </c>
    </row>
    <row r="163672" spans="1:13" x14ac:dyDescent="0.35">
      <c r="A163672">
        <v>1212246</v>
      </c>
      <c r="B163672">
        <v>14966</v>
      </c>
      <c r="C163672" s="1" t="s">
        <v>93</v>
      </c>
      <c r="J163672">
        <v>0</v>
      </c>
      <c r="K163672">
        <v>0</v>
      </c>
      <c r="L163672">
        <v>4</v>
      </c>
    </row>
    <row r="163673" spans="1:13" x14ac:dyDescent="0.35">
      <c r="A163673">
        <v>1212247</v>
      </c>
      <c r="B163673">
        <v>14967</v>
      </c>
      <c r="C163673" s="1" t="s">
        <v>13</v>
      </c>
      <c r="E163673">
        <v>4</v>
      </c>
      <c r="F163673">
        <v>2</v>
      </c>
      <c r="G163673">
        <v>2</v>
      </c>
      <c r="H163673">
        <v>2</v>
      </c>
      <c r="I163673">
        <v>3</v>
      </c>
      <c r="J163673">
        <v>0</v>
      </c>
      <c r="K163673">
        <v>0</v>
      </c>
    </row>
    <row r="163674" spans="1:13" x14ac:dyDescent="0.35">
      <c r="A163674">
        <v>1212248</v>
      </c>
      <c r="B163674">
        <v>14967</v>
      </c>
      <c r="C163674" s="1" t="s">
        <v>14</v>
      </c>
      <c r="E163674">
        <v>6</v>
      </c>
      <c r="F163674">
        <v>5</v>
      </c>
      <c r="G163674">
        <v>5</v>
      </c>
      <c r="H163674">
        <v>8</v>
      </c>
      <c r="I163674">
        <v>2</v>
      </c>
      <c r="J163674">
        <v>0</v>
      </c>
      <c r="K163674">
        <v>0</v>
      </c>
    </row>
    <row r="163675" spans="1:13" x14ac:dyDescent="0.35">
      <c r="A163675">
        <v>1212249</v>
      </c>
      <c r="B163675">
        <v>14967</v>
      </c>
      <c r="C163675" s="1" t="s">
        <v>15</v>
      </c>
      <c r="E163675">
        <v>8</v>
      </c>
      <c r="F163675">
        <v>6</v>
      </c>
      <c r="G163675">
        <v>4</v>
      </c>
      <c r="H163675">
        <v>10</v>
      </c>
      <c r="I163675">
        <v>1</v>
      </c>
      <c r="J163675">
        <v>0</v>
      </c>
      <c r="K163675">
        <v>1</v>
      </c>
    </row>
    <row r="163676" spans="1:13" x14ac:dyDescent="0.35">
      <c r="A163676">
        <v>1212250</v>
      </c>
      <c r="B163676">
        <v>14967</v>
      </c>
      <c r="C163676" s="1" t="s">
        <v>16</v>
      </c>
      <c r="E163676">
        <v>8</v>
      </c>
      <c r="F163676">
        <v>6</v>
      </c>
      <c r="G163676">
        <v>3</v>
      </c>
      <c r="H163676">
        <v>6</v>
      </c>
      <c r="I163676">
        <v>0</v>
      </c>
      <c r="J163676">
        <v>0</v>
      </c>
      <c r="K163676">
        <v>1</v>
      </c>
    </row>
    <row r="163677" spans="1:13" x14ac:dyDescent="0.35">
      <c r="A163677">
        <v>1212251</v>
      </c>
      <c r="B163677">
        <v>14967</v>
      </c>
      <c r="C163677" s="1" t="s">
        <v>17</v>
      </c>
      <c r="E163677">
        <v>7</v>
      </c>
      <c r="F163677">
        <v>7</v>
      </c>
      <c r="G163677">
        <v>6</v>
      </c>
      <c r="I163677">
        <v>2</v>
      </c>
      <c r="J163677">
        <v>0</v>
      </c>
      <c r="K163677">
        <v>1</v>
      </c>
    </row>
    <row r="163678" spans="1:13" x14ac:dyDescent="0.35">
      <c r="A163678">
        <v>1212252</v>
      </c>
      <c r="B163678">
        <v>14967</v>
      </c>
      <c r="C163678" s="1" t="s">
        <v>18</v>
      </c>
      <c r="J163678">
        <v>0</v>
      </c>
      <c r="K163678">
        <v>0</v>
      </c>
      <c r="L163678">
        <v>2</v>
      </c>
      <c r="M163678">
        <v>0</v>
      </c>
    </row>
    <row r="163679" spans="1:13" x14ac:dyDescent="0.35">
      <c r="A163679">
        <v>1212253</v>
      </c>
      <c r="B163679">
        <v>14967</v>
      </c>
      <c r="C163679" s="1" t="s">
        <v>19</v>
      </c>
      <c r="E163679">
        <v>6</v>
      </c>
      <c r="F163679">
        <v>6</v>
      </c>
      <c r="G163679">
        <v>4</v>
      </c>
      <c r="H163679">
        <v>9</v>
      </c>
      <c r="I163679">
        <v>2</v>
      </c>
      <c r="J163679">
        <v>0</v>
      </c>
      <c r="K163679">
        <v>0</v>
      </c>
    </row>
    <row r="163680" spans="1:13" x14ac:dyDescent="0.35">
      <c r="A163680">
        <v>1212254</v>
      </c>
      <c r="B163680">
        <v>14967</v>
      </c>
      <c r="C163680" s="1" t="s">
        <v>20</v>
      </c>
      <c r="E163680">
        <v>6</v>
      </c>
      <c r="F163680">
        <v>3</v>
      </c>
      <c r="G163680">
        <v>5</v>
      </c>
      <c r="H163680">
        <v>4</v>
      </c>
      <c r="I163680">
        <v>3</v>
      </c>
      <c r="J163680">
        <v>0</v>
      </c>
      <c r="K163680">
        <v>0</v>
      </c>
    </row>
    <row r="163681" spans="1:13" x14ac:dyDescent="0.35">
      <c r="A163681">
        <v>1212255</v>
      </c>
      <c r="B163681">
        <v>14967</v>
      </c>
      <c r="C163681" s="1" t="s">
        <v>21</v>
      </c>
      <c r="E163681">
        <v>6</v>
      </c>
      <c r="F163681">
        <v>8</v>
      </c>
      <c r="G163681">
        <v>5</v>
      </c>
      <c r="H163681">
        <v>6</v>
      </c>
      <c r="I163681">
        <v>4</v>
      </c>
      <c r="J163681">
        <v>0</v>
      </c>
      <c r="K163681">
        <v>0</v>
      </c>
    </row>
    <row r="163682" spans="1:13" x14ac:dyDescent="0.35">
      <c r="A163682">
        <v>1212256</v>
      </c>
      <c r="B163682">
        <v>14967</v>
      </c>
      <c r="C163682" s="1" t="s">
        <v>22</v>
      </c>
      <c r="E163682">
        <v>6</v>
      </c>
      <c r="F163682">
        <v>8</v>
      </c>
      <c r="G163682">
        <v>4</v>
      </c>
      <c r="H163682">
        <v>7</v>
      </c>
      <c r="I163682">
        <v>2</v>
      </c>
      <c r="J163682">
        <v>0</v>
      </c>
      <c r="K163682">
        <v>0</v>
      </c>
    </row>
    <row r="163683" spans="1:13" x14ac:dyDescent="0.35">
      <c r="A163683">
        <v>1212257</v>
      </c>
      <c r="B163683">
        <v>14967</v>
      </c>
      <c r="C163683" s="1" t="s">
        <v>23</v>
      </c>
      <c r="E163683">
        <v>9</v>
      </c>
      <c r="F163683">
        <v>7</v>
      </c>
      <c r="G163683">
        <v>6</v>
      </c>
      <c r="H163683">
        <v>10</v>
      </c>
      <c r="I163683">
        <v>0</v>
      </c>
      <c r="J163683">
        <v>0</v>
      </c>
      <c r="K163683">
        <v>0</v>
      </c>
    </row>
    <row r="163684" spans="1:13" x14ac:dyDescent="0.35">
      <c r="A163684">
        <v>1212258</v>
      </c>
      <c r="B163684">
        <v>14967</v>
      </c>
      <c r="C163684" s="1" t="s">
        <v>24</v>
      </c>
      <c r="E163684">
        <v>4</v>
      </c>
      <c r="F163684">
        <v>6</v>
      </c>
      <c r="G163684">
        <v>8</v>
      </c>
      <c r="H163684">
        <v>7</v>
      </c>
      <c r="I163684">
        <v>4</v>
      </c>
      <c r="J163684">
        <v>0</v>
      </c>
      <c r="K163684">
        <v>0</v>
      </c>
    </row>
    <row r="163685" spans="1:13" x14ac:dyDescent="0.35">
      <c r="A163685">
        <v>1212259</v>
      </c>
      <c r="B163685">
        <v>14967</v>
      </c>
      <c r="C163685" s="1" t="s">
        <v>25</v>
      </c>
      <c r="E163685">
        <v>4</v>
      </c>
      <c r="F163685">
        <v>6</v>
      </c>
      <c r="G163685">
        <v>6</v>
      </c>
      <c r="H163685">
        <v>4</v>
      </c>
      <c r="I163685">
        <v>1</v>
      </c>
      <c r="J163685">
        <v>0</v>
      </c>
      <c r="K163685">
        <v>0</v>
      </c>
    </row>
    <row r="163686" spans="1:13" x14ac:dyDescent="0.35">
      <c r="A163686">
        <v>1212260</v>
      </c>
      <c r="B163686">
        <v>14967</v>
      </c>
      <c r="C163686" s="1" t="s">
        <v>26</v>
      </c>
      <c r="E163686">
        <v>7</v>
      </c>
      <c r="F163686">
        <v>9</v>
      </c>
      <c r="G163686">
        <v>7</v>
      </c>
      <c r="H163686">
        <v>6</v>
      </c>
      <c r="I163686">
        <v>3</v>
      </c>
      <c r="J163686">
        <v>0</v>
      </c>
      <c r="K163686">
        <v>0</v>
      </c>
    </row>
    <row r="163687" spans="1:13" x14ac:dyDescent="0.35">
      <c r="A163687">
        <v>1212261</v>
      </c>
      <c r="B163687">
        <v>14967</v>
      </c>
      <c r="C163687" s="1" t="s">
        <v>27</v>
      </c>
      <c r="J163687">
        <v>0</v>
      </c>
      <c r="K163687">
        <v>0</v>
      </c>
      <c r="L163687">
        <v>2</v>
      </c>
      <c r="M163687">
        <v>0</v>
      </c>
    </row>
    <row r="163688" spans="1:13" x14ac:dyDescent="0.35">
      <c r="A163688">
        <v>1212262</v>
      </c>
      <c r="B163688">
        <v>14967</v>
      </c>
      <c r="C163688" s="1" t="s">
        <v>28</v>
      </c>
      <c r="J163688">
        <v>0</v>
      </c>
      <c r="K163688">
        <v>0</v>
      </c>
      <c r="L163688">
        <v>2</v>
      </c>
      <c r="M163688">
        <v>0</v>
      </c>
    </row>
    <row r="163689" spans="1:13" x14ac:dyDescent="0.35">
      <c r="A163689">
        <v>1212263</v>
      </c>
      <c r="B163689">
        <v>14967</v>
      </c>
      <c r="C163689" s="1" t="s">
        <v>29</v>
      </c>
      <c r="J163689">
        <v>0</v>
      </c>
      <c r="K163689">
        <v>0</v>
      </c>
      <c r="L163689">
        <v>2</v>
      </c>
      <c r="M163689">
        <v>0</v>
      </c>
    </row>
    <row r="163690" spans="1:13" x14ac:dyDescent="0.35">
      <c r="A163690">
        <v>1212264</v>
      </c>
      <c r="B163690">
        <v>14967</v>
      </c>
      <c r="C163690" s="1" t="s">
        <v>30</v>
      </c>
      <c r="J163690">
        <v>0</v>
      </c>
      <c r="K163690">
        <v>0</v>
      </c>
      <c r="L163690">
        <v>2</v>
      </c>
      <c r="M163690">
        <v>0</v>
      </c>
    </row>
    <row r="163691" spans="1:13" x14ac:dyDescent="0.35">
      <c r="A163691">
        <v>1212265</v>
      </c>
      <c r="B163691">
        <v>14967</v>
      </c>
      <c r="C163691" s="1" t="s">
        <v>31</v>
      </c>
      <c r="J163691">
        <v>0</v>
      </c>
      <c r="K163691">
        <v>0</v>
      </c>
      <c r="L163691">
        <v>3</v>
      </c>
      <c r="M163691">
        <v>1</v>
      </c>
    </row>
    <row r="163692" spans="1:13" x14ac:dyDescent="0.35">
      <c r="A163692">
        <v>1212266</v>
      </c>
      <c r="B163692">
        <v>14967</v>
      </c>
      <c r="C163692" s="1" t="s">
        <v>32</v>
      </c>
      <c r="J163692">
        <v>0</v>
      </c>
      <c r="K163692">
        <v>0</v>
      </c>
      <c r="L163692">
        <v>0</v>
      </c>
      <c r="M163692">
        <v>0</v>
      </c>
    </row>
    <row r="163693" spans="1:13" x14ac:dyDescent="0.35">
      <c r="A163693">
        <v>1212267</v>
      </c>
      <c r="B163693">
        <v>14967</v>
      </c>
      <c r="C163693" s="1" t="s">
        <v>33</v>
      </c>
      <c r="E163693">
        <v>5</v>
      </c>
      <c r="F163693">
        <v>2</v>
      </c>
      <c r="G163693">
        <v>3</v>
      </c>
      <c r="I163693">
        <v>2</v>
      </c>
      <c r="J163693">
        <v>0</v>
      </c>
      <c r="K163693">
        <v>0</v>
      </c>
    </row>
    <row r="163694" spans="1:13" x14ac:dyDescent="0.35">
      <c r="A163694">
        <v>1212268</v>
      </c>
      <c r="B163694">
        <v>14967</v>
      </c>
      <c r="C163694" s="1" t="s">
        <v>34</v>
      </c>
      <c r="E163694">
        <v>6</v>
      </c>
      <c r="F163694">
        <v>6</v>
      </c>
      <c r="G163694">
        <v>4</v>
      </c>
      <c r="H163694">
        <v>6</v>
      </c>
      <c r="I163694">
        <v>4</v>
      </c>
      <c r="J163694">
        <v>0</v>
      </c>
      <c r="K163694">
        <v>0</v>
      </c>
    </row>
    <row r="163695" spans="1:13" x14ac:dyDescent="0.35">
      <c r="A163695">
        <v>1212269</v>
      </c>
      <c r="B163695">
        <v>14967</v>
      </c>
      <c r="C163695" s="1" t="s">
        <v>35</v>
      </c>
      <c r="E163695">
        <v>5</v>
      </c>
      <c r="F163695">
        <v>3</v>
      </c>
      <c r="G163695">
        <v>3</v>
      </c>
      <c r="H163695">
        <v>6</v>
      </c>
      <c r="I163695">
        <v>1</v>
      </c>
      <c r="J163695">
        <v>0</v>
      </c>
      <c r="K163695">
        <v>0</v>
      </c>
    </row>
    <row r="163696" spans="1:13" x14ac:dyDescent="0.35">
      <c r="A163696">
        <v>1212270</v>
      </c>
      <c r="B163696">
        <v>14967</v>
      </c>
      <c r="C163696" s="1" t="s">
        <v>36</v>
      </c>
      <c r="J163696">
        <v>0</v>
      </c>
      <c r="K163696">
        <v>0</v>
      </c>
      <c r="L163696">
        <v>2</v>
      </c>
      <c r="M163696">
        <v>0</v>
      </c>
    </row>
    <row r="163697" spans="1:13" x14ac:dyDescent="0.35">
      <c r="A163697">
        <v>1212271</v>
      </c>
      <c r="B163697">
        <v>14967</v>
      </c>
      <c r="C163697" s="1" t="s">
        <v>37</v>
      </c>
      <c r="J163697">
        <v>0</v>
      </c>
      <c r="K163697">
        <v>0</v>
      </c>
      <c r="L163697">
        <v>2</v>
      </c>
      <c r="M163697">
        <v>0</v>
      </c>
    </row>
    <row r="163698" spans="1:13" x14ac:dyDescent="0.35">
      <c r="A163698">
        <v>1212272</v>
      </c>
      <c r="B163698">
        <v>14967</v>
      </c>
      <c r="C163698" s="1" t="s">
        <v>38</v>
      </c>
      <c r="E163698">
        <v>8</v>
      </c>
      <c r="F163698">
        <v>10</v>
      </c>
      <c r="G163698">
        <v>9</v>
      </c>
      <c r="I163698">
        <v>1</v>
      </c>
      <c r="J163698">
        <v>0</v>
      </c>
      <c r="K163698">
        <v>0</v>
      </c>
    </row>
    <row r="163699" spans="1:13" x14ac:dyDescent="0.35">
      <c r="A163699">
        <v>1212273</v>
      </c>
      <c r="B163699">
        <v>14967</v>
      </c>
      <c r="C163699" s="1" t="s">
        <v>39</v>
      </c>
      <c r="J163699">
        <v>0</v>
      </c>
      <c r="K163699">
        <v>0</v>
      </c>
      <c r="L163699">
        <v>2</v>
      </c>
      <c r="M163699">
        <v>0</v>
      </c>
    </row>
    <row r="163700" spans="1:13" x14ac:dyDescent="0.35">
      <c r="A163700">
        <v>1212274</v>
      </c>
      <c r="B163700">
        <v>14967</v>
      </c>
      <c r="C163700" s="1" t="s">
        <v>40</v>
      </c>
      <c r="E163700">
        <v>6</v>
      </c>
      <c r="F163700">
        <v>7</v>
      </c>
      <c r="G163700">
        <v>5</v>
      </c>
      <c r="H163700">
        <v>6</v>
      </c>
      <c r="I163700">
        <v>2</v>
      </c>
      <c r="J163700">
        <v>0</v>
      </c>
      <c r="K163700">
        <v>0</v>
      </c>
    </row>
    <row r="163701" spans="1:13" x14ac:dyDescent="0.35">
      <c r="A163701">
        <v>1212275</v>
      </c>
      <c r="B163701">
        <v>14967</v>
      </c>
      <c r="C163701" s="1" t="s">
        <v>41</v>
      </c>
      <c r="D163701">
        <v>3</v>
      </c>
      <c r="I163701">
        <v>3</v>
      </c>
      <c r="J163701">
        <v>0</v>
      </c>
      <c r="K163701">
        <v>0</v>
      </c>
    </row>
    <row r="163702" spans="1:13" x14ac:dyDescent="0.35">
      <c r="A163702">
        <v>1212276</v>
      </c>
      <c r="B163702">
        <v>14967</v>
      </c>
      <c r="C163702" s="1" t="s">
        <v>42</v>
      </c>
      <c r="J163702">
        <v>0</v>
      </c>
      <c r="K163702">
        <v>0</v>
      </c>
      <c r="L163702">
        <v>2</v>
      </c>
      <c r="M163702">
        <v>0</v>
      </c>
    </row>
    <row r="163703" spans="1:13" x14ac:dyDescent="0.35">
      <c r="A163703">
        <v>1212277</v>
      </c>
      <c r="B163703">
        <v>14967</v>
      </c>
      <c r="C163703" s="1" t="s">
        <v>43</v>
      </c>
      <c r="J163703">
        <v>0</v>
      </c>
      <c r="K163703">
        <v>0</v>
      </c>
      <c r="L163703">
        <v>2</v>
      </c>
      <c r="M163703">
        <v>0</v>
      </c>
    </row>
    <row r="163704" spans="1:13" x14ac:dyDescent="0.35">
      <c r="A163704">
        <v>1212278</v>
      </c>
      <c r="B163704">
        <v>14967</v>
      </c>
      <c r="C163704" s="1" t="s">
        <v>44</v>
      </c>
      <c r="J163704">
        <v>0</v>
      </c>
      <c r="K163704">
        <v>0</v>
      </c>
      <c r="L163704">
        <v>2</v>
      </c>
      <c r="M163704">
        <v>0</v>
      </c>
    </row>
    <row r="163705" spans="1:13" x14ac:dyDescent="0.35">
      <c r="A163705">
        <v>1212279</v>
      </c>
      <c r="B163705">
        <v>14967</v>
      </c>
      <c r="C163705" s="1" t="s">
        <v>45</v>
      </c>
      <c r="J163705">
        <v>0</v>
      </c>
      <c r="K163705">
        <v>0</v>
      </c>
      <c r="L163705">
        <v>2</v>
      </c>
      <c r="M163705">
        <v>0</v>
      </c>
    </row>
    <row r="163706" spans="1:13" x14ac:dyDescent="0.35">
      <c r="A163706">
        <v>1212280</v>
      </c>
      <c r="B163706">
        <v>14967</v>
      </c>
      <c r="C163706" s="1" t="s">
        <v>46</v>
      </c>
      <c r="D163706">
        <v>6</v>
      </c>
      <c r="I163706">
        <v>0</v>
      </c>
      <c r="J163706">
        <v>1</v>
      </c>
      <c r="K163706">
        <v>0</v>
      </c>
    </row>
    <row r="163707" spans="1:13" x14ac:dyDescent="0.35">
      <c r="A163707">
        <v>1212281</v>
      </c>
      <c r="B163707">
        <v>14967</v>
      </c>
      <c r="C163707" s="1" t="s">
        <v>47</v>
      </c>
      <c r="J163707">
        <v>0</v>
      </c>
      <c r="K163707">
        <v>0</v>
      </c>
      <c r="L163707">
        <v>2</v>
      </c>
      <c r="M163707">
        <v>0</v>
      </c>
    </row>
    <row r="163708" spans="1:13" x14ac:dyDescent="0.35">
      <c r="A163708">
        <v>1212282</v>
      </c>
      <c r="B163708">
        <v>14967</v>
      </c>
      <c r="C163708" s="1" t="s">
        <v>48</v>
      </c>
      <c r="J163708">
        <v>0</v>
      </c>
      <c r="K163708">
        <v>0</v>
      </c>
      <c r="L163708">
        <v>2</v>
      </c>
      <c r="M163708">
        <v>0</v>
      </c>
    </row>
    <row r="163709" spans="1:13" x14ac:dyDescent="0.35">
      <c r="A163709">
        <v>1212283</v>
      </c>
      <c r="B163709">
        <v>14967</v>
      </c>
      <c r="C163709" s="1" t="s">
        <v>49</v>
      </c>
      <c r="J163709">
        <v>0</v>
      </c>
      <c r="K163709">
        <v>0</v>
      </c>
      <c r="L163709">
        <v>1</v>
      </c>
      <c r="M163709">
        <v>0</v>
      </c>
    </row>
    <row r="163710" spans="1:13" x14ac:dyDescent="0.35">
      <c r="A163710">
        <v>1212284</v>
      </c>
      <c r="B163710">
        <v>14967</v>
      </c>
      <c r="C163710" s="1" t="s">
        <v>50</v>
      </c>
      <c r="J163710">
        <v>0</v>
      </c>
      <c r="K163710">
        <v>0</v>
      </c>
      <c r="L163710">
        <v>2</v>
      </c>
      <c r="M163710">
        <v>0</v>
      </c>
    </row>
    <row r="163711" spans="1:13" x14ac:dyDescent="0.35">
      <c r="A163711">
        <v>1212285</v>
      </c>
      <c r="B163711">
        <v>14967</v>
      </c>
      <c r="C163711" s="1" t="s">
        <v>51</v>
      </c>
      <c r="J163711">
        <v>0</v>
      </c>
      <c r="K163711">
        <v>0</v>
      </c>
      <c r="L163711">
        <v>2</v>
      </c>
      <c r="M163711">
        <v>0</v>
      </c>
    </row>
    <row r="163712" spans="1:13" x14ac:dyDescent="0.35">
      <c r="A163712">
        <v>1212286</v>
      </c>
      <c r="B163712">
        <v>14967</v>
      </c>
      <c r="C163712" s="1" t="s">
        <v>52</v>
      </c>
      <c r="J163712">
        <v>0</v>
      </c>
      <c r="K163712">
        <v>0</v>
      </c>
      <c r="L163712">
        <v>2</v>
      </c>
      <c r="M163712">
        <v>0</v>
      </c>
    </row>
    <row r="163713" spans="1:13" x14ac:dyDescent="0.35">
      <c r="A163713">
        <v>1212287</v>
      </c>
      <c r="B163713">
        <v>14967</v>
      </c>
      <c r="C163713" s="1" t="s">
        <v>53</v>
      </c>
      <c r="J163713">
        <v>0</v>
      </c>
      <c r="K163713">
        <v>0</v>
      </c>
      <c r="L163713">
        <v>0</v>
      </c>
      <c r="M163713">
        <v>0</v>
      </c>
    </row>
    <row r="163714" spans="1:13" x14ac:dyDescent="0.35">
      <c r="A163714">
        <v>1212288</v>
      </c>
      <c r="B163714">
        <v>14967</v>
      </c>
      <c r="C163714" s="1" t="s">
        <v>54</v>
      </c>
      <c r="D163714">
        <v>4</v>
      </c>
      <c r="I163714">
        <v>2</v>
      </c>
      <c r="J163714">
        <v>1</v>
      </c>
      <c r="K163714">
        <v>0</v>
      </c>
    </row>
    <row r="163715" spans="1:13" x14ac:dyDescent="0.35">
      <c r="A163715">
        <v>1212289</v>
      </c>
      <c r="B163715">
        <v>14967</v>
      </c>
      <c r="C163715" s="1" t="s">
        <v>55</v>
      </c>
      <c r="D163715">
        <v>4</v>
      </c>
      <c r="I163715">
        <v>0</v>
      </c>
      <c r="J163715">
        <v>0</v>
      </c>
      <c r="K163715">
        <v>1</v>
      </c>
    </row>
    <row r="163716" spans="1:13" x14ac:dyDescent="0.35">
      <c r="A163716">
        <v>1212290</v>
      </c>
      <c r="B163716">
        <v>14967</v>
      </c>
      <c r="C163716" s="1" t="s">
        <v>56</v>
      </c>
      <c r="D163716">
        <v>7</v>
      </c>
      <c r="I163716">
        <v>1</v>
      </c>
      <c r="J163716">
        <v>0</v>
      </c>
      <c r="K163716">
        <v>0</v>
      </c>
    </row>
    <row r="163717" spans="1:13" x14ac:dyDescent="0.35">
      <c r="A163717">
        <v>1212291</v>
      </c>
      <c r="B163717">
        <v>14967</v>
      </c>
      <c r="C163717" s="1" t="s">
        <v>57</v>
      </c>
      <c r="D163717">
        <v>5</v>
      </c>
      <c r="I163717">
        <v>1</v>
      </c>
      <c r="J163717">
        <v>0</v>
      </c>
      <c r="K163717">
        <v>0</v>
      </c>
    </row>
    <row r="163718" spans="1:13" x14ac:dyDescent="0.35">
      <c r="A163718">
        <v>1212292</v>
      </c>
      <c r="B163718">
        <v>14967</v>
      </c>
      <c r="C163718" s="1" t="s">
        <v>58</v>
      </c>
      <c r="J163718">
        <v>0</v>
      </c>
      <c r="K163718">
        <v>0</v>
      </c>
      <c r="L163718">
        <v>3</v>
      </c>
      <c r="M163718">
        <v>0</v>
      </c>
    </row>
    <row r="163719" spans="1:13" x14ac:dyDescent="0.35">
      <c r="A163719">
        <v>1212293</v>
      </c>
      <c r="B163719">
        <v>14967</v>
      </c>
      <c r="C163719" s="1" t="s">
        <v>59</v>
      </c>
      <c r="J163719">
        <v>0</v>
      </c>
      <c r="K163719">
        <v>0</v>
      </c>
      <c r="L163719">
        <v>2</v>
      </c>
      <c r="M163719">
        <v>0</v>
      </c>
    </row>
    <row r="163720" spans="1:13" x14ac:dyDescent="0.35">
      <c r="A163720">
        <v>1212294</v>
      </c>
      <c r="B163720">
        <v>14967</v>
      </c>
      <c r="C163720" s="1" t="s">
        <v>60</v>
      </c>
      <c r="J163720">
        <v>0</v>
      </c>
      <c r="K163720">
        <v>0</v>
      </c>
      <c r="L163720">
        <v>4</v>
      </c>
      <c r="M163720">
        <v>0</v>
      </c>
    </row>
    <row r="163721" spans="1:13" x14ac:dyDescent="0.35">
      <c r="A163721">
        <v>1212295</v>
      </c>
      <c r="B163721">
        <v>14967</v>
      </c>
      <c r="C163721" s="1" t="s">
        <v>61</v>
      </c>
      <c r="J163721">
        <v>0</v>
      </c>
      <c r="K163721">
        <v>0</v>
      </c>
      <c r="L163721">
        <v>3</v>
      </c>
    </row>
    <row r="163722" spans="1:13" x14ac:dyDescent="0.35">
      <c r="A163722">
        <v>1212296</v>
      </c>
      <c r="B163722">
        <v>14967</v>
      </c>
      <c r="C163722" s="1" t="s">
        <v>62</v>
      </c>
      <c r="D163722">
        <v>5</v>
      </c>
      <c r="J163722">
        <v>0</v>
      </c>
      <c r="K163722">
        <v>0</v>
      </c>
    </row>
    <row r="163723" spans="1:13" x14ac:dyDescent="0.35">
      <c r="A163723">
        <v>1212297</v>
      </c>
      <c r="B163723">
        <v>14967</v>
      </c>
      <c r="C163723" s="1" t="s">
        <v>63</v>
      </c>
      <c r="J163723">
        <v>0</v>
      </c>
      <c r="K163723">
        <v>0</v>
      </c>
      <c r="L163723">
        <v>2</v>
      </c>
    </row>
    <row r="163724" spans="1:13" x14ac:dyDescent="0.35">
      <c r="A163724">
        <v>1212298</v>
      </c>
      <c r="B163724">
        <v>14967</v>
      </c>
      <c r="C163724" s="1" t="s">
        <v>64</v>
      </c>
      <c r="J163724">
        <v>0</v>
      </c>
      <c r="K163724">
        <v>0</v>
      </c>
      <c r="L163724">
        <v>2</v>
      </c>
    </row>
    <row r="163725" spans="1:13" x14ac:dyDescent="0.35">
      <c r="A163725">
        <v>1212299</v>
      </c>
      <c r="B163725">
        <v>14967</v>
      </c>
      <c r="C163725" s="1" t="s">
        <v>65</v>
      </c>
      <c r="D163725">
        <v>6</v>
      </c>
      <c r="J163725">
        <v>0</v>
      </c>
      <c r="K163725">
        <v>0</v>
      </c>
    </row>
    <row r="163726" spans="1:13" x14ac:dyDescent="0.35">
      <c r="A163726">
        <v>1212300</v>
      </c>
      <c r="B163726">
        <v>14967</v>
      </c>
      <c r="C163726" s="1" t="s">
        <v>66</v>
      </c>
      <c r="J163726">
        <v>0</v>
      </c>
      <c r="K163726">
        <v>0</v>
      </c>
      <c r="L163726">
        <v>3</v>
      </c>
    </row>
    <row r="163727" spans="1:13" x14ac:dyDescent="0.35">
      <c r="A163727">
        <v>1212301</v>
      </c>
      <c r="B163727">
        <v>14967</v>
      </c>
      <c r="C163727" s="1" t="s">
        <v>67</v>
      </c>
      <c r="J163727">
        <v>0</v>
      </c>
      <c r="K163727">
        <v>0</v>
      </c>
      <c r="L163727">
        <v>1</v>
      </c>
    </row>
    <row r="163728" spans="1:13" x14ac:dyDescent="0.35">
      <c r="A163728">
        <v>1212302</v>
      </c>
      <c r="B163728">
        <v>14967</v>
      </c>
      <c r="C163728" s="1" t="s">
        <v>68</v>
      </c>
      <c r="D163728">
        <v>7</v>
      </c>
      <c r="J163728">
        <v>0</v>
      </c>
      <c r="K163728">
        <v>0</v>
      </c>
    </row>
    <row r="163729" spans="1:12" x14ac:dyDescent="0.35">
      <c r="A163729">
        <v>1212303</v>
      </c>
      <c r="B163729">
        <v>14967</v>
      </c>
      <c r="C163729" s="1" t="s">
        <v>69</v>
      </c>
      <c r="J163729">
        <v>0</v>
      </c>
      <c r="K163729">
        <v>0</v>
      </c>
      <c r="L163729">
        <v>4</v>
      </c>
    </row>
    <row r="163730" spans="1:12" x14ac:dyDescent="0.35">
      <c r="A163730">
        <v>1212304</v>
      </c>
      <c r="B163730">
        <v>14967</v>
      </c>
      <c r="C163730" s="1" t="s">
        <v>70</v>
      </c>
      <c r="J163730">
        <v>0</v>
      </c>
      <c r="K163730">
        <v>0</v>
      </c>
      <c r="L163730">
        <v>4</v>
      </c>
    </row>
    <row r="163731" spans="1:12" x14ac:dyDescent="0.35">
      <c r="A163731">
        <v>1212305</v>
      </c>
      <c r="B163731">
        <v>14967</v>
      </c>
      <c r="C163731" s="1" t="s">
        <v>71</v>
      </c>
      <c r="J163731">
        <v>0</v>
      </c>
      <c r="K163731">
        <v>0</v>
      </c>
      <c r="L163731">
        <v>2</v>
      </c>
    </row>
    <row r="163732" spans="1:12" x14ac:dyDescent="0.35">
      <c r="A163732">
        <v>1212306</v>
      </c>
      <c r="B163732">
        <v>14967</v>
      </c>
      <c r="C163732" s="1" t="s">
        <v>72</v>
      </c>
      <c r="J163732">
        <v>0</v>
      </c>
      <c r="K163732">
        <v>0</v>
      </c>
      <c r="L163732">
        <v>2</v>
      </c>
    </row>
    <row r="163733" spans="1:12" x14ac:dyDescent="0.35">
      <c r="A163733">
        <v>1212307</v>
      </c>
      <c r="B163733">
        <v>14967</v>
      </c>
      <c r="C163733" s="1" t="s">
        <v>73</v>
      </c>
      <c r="J163733">
        <v>0</v>
      </c>
      <c r="K163733">
        <v>0</v>
      </c>
      <c r="L163733">
        <v>1</v>
      </c>
    </row>
    <row r="163734" spans="1:12" x14ac:dyDescent="0.35">
      <c r="A163734">
        <v>1212308</v>
      </c>
      <c r="B163734">
        <v>14967</v>
      </c>
      <c r="C163734" s="1" t="s">
        <v>74</v>
      </c>
      <c r="J163734">
        <v>0</v>
      </c>
      <c r="K163734">
        <v>0</v>
      </c>
      <c r="L163734">
        <v>1</v>
      </c>
    </row>
    <row r="163735" spans="1:12" x14ac:dyDescent="0.35">
      <c r="A163735">
        <v>1212309</v>
      </c>
      <c r="B163735">
        <v>14967</v>
      </c>
      <c r="C163735" s="1" t="s">
        <v>75</v>
      </c>
      <c r="D163735">
        <v>7</v>
      </c>
      <c r="J163735">
        <v>1</v>
      </c>
      <c r="K163735">
        <v>0</v>
      </c>
    </row>
    <row r="163736" spans="1:12" x14ac:dyDescent="0.35">
      <c r="A163736">
        <v>1212310</v>
      </c>
      <c r="B163736">
        <v>14967</v>
      </c>
      <c r="C163736" s="1" t="s">
        <v>76</v>
      </c>
      <c r="J163736">
        <v>0</v>
      </c>
      <c r="K163736">
        <v>0</v>
      </c>
      <c r="L163736">
        <v>1</v>
      </c>
    </row>
    <row r="163737" spans="1:12" x14ac:dyDescent="0.35">
      <c r="A163737">
        <v>1212311</v>
      </c>
      <c r="B163737">
        <v>14967</v>
      </c>
      <c r="C163737" s="1" t="s">
        <v>77</v>
      </c>
      <c r="D163737">
        <v>9</v>
      </c>
      <c r="J163737">
        <v>0</v>
      </c>
      <c r="K163737">
        <v>0</v>
      </c>
    </row>
    <row r="163738" spans="1:12" x14ac:dyDescent="0.35">
      <c r="A163738">
        <v>1212312</v>
      </c>
      <c r="B163738">
        <v>14967</v>
      </c>
      <c r="C163738" s="1" t="s">
        <v>78</v>
      </c>
      <c r="J163738">
        <v>0</v>
      </c>
      <c r="K163738">
        <v>0</v>
      </c>
      <c r="L163738">
        <v>2</v>
      </c>
    </row>
    <row r="163739" spans="1:12" x14ac:dyDescent="0.35">
      <c r="A163739">
        <v>1212313</v>
      </c>
      <c r="B163739">
        <v>14967</v>
      </c>
      <c r="C163739" s="1" t="s">
        <v>79</v>
      </c>
      <c r="J163739">
        <v>0</v>
      </c>
      <c r="K163739">
        <v>0</v>
      </c>
      <c r="L163739">
        <v>1</v>
      </c>
    </row>
    <row r="163740" spans="1:12" x14ac:dyDescent="0.35">
      <c r="A163740">
        <v>1212314</v>
      </c>
      <c r="B163740">
        <v>14967</v>
      </c>
      <c r="C163740" s="1" t="s">
        <v>80</v>
      </c>
      <c r="J163740">
        <v>0</v>
      </c>
      <c r="K163740">
        <v>0</v>
      </c>
      <c r="L163740">
        <v>1</v>
      </c>
    </row>
    <row r="163741" spans="1:12" x14ac:dyDescent="0.35">
      <c r="A163741">
        <v>1212315</v>
      </c>
      <c r="B163741">
        <v>14967</v>
      </c>
      <c r="C163741" s="1" t="s">
        <v>81</v>
      </c>
      <c r="J163741">
        <v>0</v>
      </c>
      <c r="K163741">
        <v>0</v>
      </c>
      <c r="L163741">
        <v>1</v>
      </c>
    </row>
    <row r="163742" spans="1:12" x14ac:dyDescent="0.35">
      <c r="A163742">
        <v>1212316</v>
      </c>
      <c r="B163742">
        <v>14967</v>
      </c>
      <c r="C163742" s="1" t="s">
        <v>82</v>
      </c>
      <c r="J163742">
        <v>0</v>
      </c>
      <c r="K163742">
        <v>0</v>
      </c>
      <c r="L163742">
        <v>1</v>
      </c>
    </row>
    <row r="163743" spans="1:12" x14ac:dyDescent="0.35">
      <c r="A163743">
        <v>1212317</v>
      </c>
      <c r="B163743">
        <v>14967</v>
      </c>
      <c r="C163743" s="1" t="s">
        <v>83</v>
      </c>
      <c r="J163743">
        <v>0</v>
      </c>
      <c r="K163743">
        <v>0</v>
      </c>
      <c r="L163743">
        <v>0</v>
      </c>
    </row>
    <row r="163744" spans="1:12" x14ac:dyDescent="0.35">
      <c r="A163744">
        <v>1212318</v>
      </c>
      <c r="B163744">
        <v>14967</v>
      </c>
      <c r="C163744" s="1" t="s">
        <v>84</v>
      </c>
      <c r="J163744">
        <v>0</v>
      </c>
      <c r="K163744">
        <v>0</v>
      </c>
      <c r="L163744">
        <v>1</v>
      </c>
    </row>
    <row r="163745" spans="1:13" x14ac:dyDescent="0.35">
      <c r="A163745">
        <v>1212319</v>
      </c>
      <c r="B163745">
        <v>14967</v>
      </c>
      <c r="C163745" s="1" t="s">
        <v>85</v>
      </c>
      <c r="J163745">
        <v>0</v>
      </c>
      <c r="K163745">
        <v>0</v>
      </c>
      <c r="L163745">
        <v>1</v>
      </c>
    </row>
    <row r="163746" spans="1:13" x14ac:dyDescent="0.35">
      <c r="A163746">
        <v>1212320</v>
      </c>
      <c r="B163746">
        <v>14967</v>
      </c>
      <c r="C163746" s="1" t="s">
        <v>86</v>
      </c>
      <c r="J163746">
        <v>0</v>
      </c>
      <c r="K163746">
        <v>0</v>
      </c>
      <c r="L163746">
        <v>2</v>
      </c>
    </row>
    <row r="163747" spans="1:13" x14ac:dyDescent="0.35">
      <c r="A163747">
        <v>1212321</v>
      </c>
      <c r="B163747">
        <v>14967</v>
      </c>
      <c r="C163747" s="1" t="s">
        <v>87</v>
      </c>
      <c r="J163747">
        <v>0</v>
      </c>
      <c r="K163747">
        <v>0</v>
      </c>
      <c r="L163747">
        <v>1</v>
      </c>
    </row>
    <row r="163748" spans="1:13" x14ac:dyDescent="0.35">
      <c r="A163748">
        <v>1212322</v>
      </c>
      <c r="B163748">
        <v>14967</v>
      </c>
      <c r="C163748" s="1" t="s">
        <v>88</v>
      </c>
      <c r="J163748">
        <v>0</v>
      </c>
      <c r="K163748">
        <v>0</v>
      </c>
      <c r="L163748">
        <v>2</v>
      </c>
    </row>
    <row r="163749" spans="1:13" x14ac:dyDescent="0.35">
      <c r="A163749">
        <v>1212323</v>
      </c>
      <c r="B163749">
        <v>14967</v>
      </c>
      <c r="C163749" s="1" t="s">
        <v>89</v>
      </c>
      <c r="J163749">
        <v>0</v>
      </c>
      <c r="K163749">
        <v>0</v>
      </c>
      <c r="L163749">
        <v>2</v>
      </c>
    </row>
    <row r="163750" spans="1:13" x14ac:dyDescent="0.35">
      <c r="A163750">
        <v>1212324</v>
      </c>
      <c r="B163750">
        <v>14967</v>
      </c>
      <c r="C163750" s="1" t="s">
        <v>90</v>
      </c>
      <c r="J163750">
        <v>0</v>
      </c>
      <c r="K163750">
        <v>0</v>
      </c>
      <c r="L163750">
        <v>2</v>
      </c>
    </row>
    <row r="163751" spans="1:13" x14ac:dyDescent="0.35">
      <c r="A163751">
        <v>1212325</v>
      </c>
      <c r="B163751">
        <v>14967</v>
      </c>
      <c r="C163751" s="1" t="s">
        <v>91</v>
      </c>
      <c r="J163751">
        <v>0</v>
      </c>
      <c r="K163751">
        <v>0</v>
      </c>
      <c r="L163751">
        <v>2</v>
      </c>
    </row>
    <row r="163752" spans="1:13" x14ac:dyDescent="0.35">
      <c r="A163752">
        <v>1212326</v>
      </c>
      <c r="B163752">
        <v>14967</v>
      </c>
      <c r="C163752" s="1" t="s">
        <v>92</v>
      </c>
      <c r="J163752">
        <v>0</v>
      </c>
      <c r="K163752">
        <v>0</v>
      </c>
      <c r="L163752">
        <v>1</v>
      </c>
    </row>
    <row r="163753" spans="1:13" x14ac:dyDescent="0.35">
      <c r="A163753">
        <v>1212327</v>
      </c>
      <c r="B163753">
        <v>14967</v>
      </c>
      <c r="C163753" s="1" t="s">
        <v>93</v>
      </c>
      <c r="J163753">
        <v>0</v>
      </c>
      <c r="K163753">
        <v>0</v>
      </c>
      <c r="L163753">
        <v>1</v>
      </c>
    </row>
    <row r="163754" spans="1:13" x14ac:dyDescent="0.35">
      <c r="A163754">
        <v>1212328</v>
      </c>
      <c r="B163754">
        <v>14968</v>
      </c>
      <c r="C163754" s="1" t="s">
        <v>13</v>
      </c>
      <c r="E163754">
        <v>6</v>
      </c>
      <c r="F163754">
        <v>6</v>
      </c>
      <c r="G163754">
        <v>7</v>
      </c>
      <c r="H163754">
        <v>0</v>
      </c>
      <c r="I163754">
        <v>5</v>
      </c>
      <c r="J163754">
        <v>0</v>
      </c>
      <c r="K163754">
        <v>1</v>
      </c>
    </row>
    <row r="163755" spans="1:13" x14ac:dyDescent="0.35">
      <c r="A163755">
        <v>1212329</v>
      </c>
      <c r="B163755">
        <v>14968</v>
      </c>
      <c r="C163755" s="1" t="s">
        <v>14</v>
      </c>
      <c r="E163755">
        <v>7</v>
      </c>
      <c r="F163755">
        <v>7</v>
      </c>
      <c r="G163755">
        <v>7</v>
      </c>
      <c r="H163755">
        <v>10</v>
      </c>
      <c r="I163755">
        <v>5</v>
      </c>
      <c r="J163755">
        <v>0</v>
      </c>
      <c r="K163755">
        <v>0</v>
      </c>
    </row>
    <row r="163756" spans="1:13" x14ac:dyDescent="0.35">
      <c r="A163756">
        <v>1212330</v>
      </c>
      <c r="B163756">
        <v>14968</v>
      </c>
      <c r="C163756" s="1" t="s">
        <v>15</v>
      </c>
      <c r="J163756">
        <v>0</v>
      </c>
      <c r="K163756">
        <v>0</v>
      </c>
      <c r="L163756">
        <v>2</v>
      </c>
      <c r="M163756">
        <v>0</v>
      </c>
    </row>
    <row r="163757" spans="1:13" x14ac:dyDescent="0.35">
      <c r="A163757">
        <v>1212331</v>
      </c>
      <c r="B163757">
        <v>14968</v>
      </c>
      <c r="C163757" s="1" t="s">
        <v>16</v>
      </c>
      <c r="E163757">
        <v>7</v>
      </c>
      <c r="F163757">
        <v>8</v>
      </c>
      <c r="G163757">
        <v>8</v>
      </c>
      <c r="H163757">
        <v>9</v>
      </c>
      <c r="I163757">
        <v>6</v>
      </c>
      <c r="J163757">
        <v>0</v>
      </c>
      <c r="K163757">
        <v>1</v>
      </c>
    </row>
    <row r="163758" spans="1:13" x14ac:dyDescent="0.35">
      <c r="A163758">
        <v>1212332</v>
      </c>
      <c r="B163758">
        <v>14968</v>
      </c>
      <c r="C163758" s="1" t="s">
        <v>17</v>
      </c>
      <c r="E163758">
        <v>10</v>
      </c>
      <c r="F163758">
        <v>9</v>
      </c>
      <c r="G163758">
        <v>9</v>
      </c>
      <c r="I163758">
        <v>4</v>
      </c>
      <c r="J163758">
        <v>0</v>
      </c>
      <c r="K163758">
        <v>0</v>
      </c>
    </row>
    <row r="163759" spans="1:13" x14ac:dyDescent="0.35">
      <c r="A163759">
        <v>1212333</v>
      </c>
      <c r="B163759">
        <v>14968</v>
      </c>
      <c r="C163759" s="1" t="s">
        <v>18</v>
      </c>
      <c r="J163759">
        <v>0</v>
      </c>
      <c r="K163759">
        <v>0</v>
      </c>
      <c r="L163759">
        <v>4</v>
      </c>
      <c r="M163759">
        <v>0</v>
      </c>
    </row>
    <row r="163760" spans="1:13" x14ac:dyDescent="0.35">
      <c r="A163760">
        <v>1212334</v>
      </c>
      <c r="B163760">
        <v>14968</v>
      </c>
      <c r="C163760" s="1" t="s">
        <v>19</v>
      </c>
      <c r="E163760">
        <v>9</v>
      </c>
      <c r="F163760">
        <v>7</v>
      </c>
      <c r="G163760">
        <v>7</v>
      </c>
      <c r="H163760">
        <v>9</v>
      </c>
      <c r="I163760">
        <v>7</v>
      </c>
      <c r="J163760">
        <v>0</v>
      </c>
      <c r="K163760">
        <v>0</v>
      </c>
    </row>
    <row r="163761" spans="1:13" x14ac:dyDescent="0.35">
      <c r="A163761">
        <v>1212335</v>
      </c>
      <c r="B163761">
        <v>14968</v>
      </c>
      <c r="C163761" s="1" t="s">
        <v>20</v>
      </c>
      <c r="E163761">
        <v>6</v>
      </c>
      <c r="F163761">
        <v>6</v>
      </c>
      <c r="G163761">
        <v>7</v>
      </c>
      <c r="H163761">
        <v>6</v>
      </c>
      <c r="I163761">
        <v>8</v>
      </c>
      <c r="J163761">
        <v>0</v>
      </c>
      <c r="K163761">
        <v>1</v>
      </c>
    </row>
    <row r="163762" spans="1:13" x14ac:dyDescent="0.35">
      <c r="A163762">
        <v>1212336</v>
      </c>
      <c r="B163762">
        <v>14968</v>
      </c>
      <c r="C163762" s="1" t="s">
        <v>21</v>
      </c>
      <c r="J163762">
        <v>0</v>
      </c>
      <c r="K163762">
        <v>0</v>
      </c>
      <c r="L163762">
        <v>4</v>
      </c>
      <c r="M163762">
        <v>0</v>
      </c>
    </row>
    <row r="163763" spans="1:13" x14ac:dyDescent="0.35">
      <c r="A163763">
        <v>1212337</v>
      </c>
      <c r="B163763">
        <v>14968</v>
      </c>
      <c r="C163763" s="1" t="s">
        <v>22</v>
      </c>
      <c r="J163763">
        <v>0</v>
      </c>
      <c r="K163763">
        <v>0</v>
      </c>
      <c r="L163763">
        <v>3</v>
      </c>
      <c r="M163763">
        <v>0</v>
      </c>
    </row>
    <row r="163764" spans="1:13" x14ac:dyDescent="0.35">
      <c r="A163764">
        <v>1212338</v>
      </c>
      <c r="B163764">
        <v>14968</v>
      </c>
      <c r="C163764" s="1" t="s">
        <v>23</v>
      </c>
      <c r="J163764">
        <v>0</v>
      </c>
      <c r="K163764">
        <v>0</v>
      </c>
      <c r="L163764">
        <v>0</v>
      </c>
      <c r="M163764">
        <v>0</v>
      </c>
    </row>
    <row r="163765" spans="1:13" x14ac:dyDescent="0.35">
      <c r="A163765">
        <v>1212339</v>
      </c>
      <c r="B163765">
        <v>14968</v>
      </c>
      <c r="C163765" s="1" t="s">
        <v>24</v>
      </c>
      <c r="J163765">
        <v>0</v>
      </c>
      <c r="K163765">
        <v>0</v>
      </c>
      <c r="L163765">
        <v>2</v>
      </c>
      <c r="M163765">
        <v>1</v>
      </c>
    </row>
    <row r="163766" spans="1:13" x14ac:dyDescent="0.35">
      <c r="A163766">
        <v>1212340</v>
      </c>
      <c r="B163766">
        <v>14968</v>
      </c>
      <c r="C163766" s="1" t="s">
        <v>25</v>
      </c>
      <c r="J163766">
        <v>0</v>
      </c>
      <c r="K163766">
        <v>0</v>
      </c>
      <c r="L163766">
        <v>2</v>
      </c>
      <c r="M163766">
        <v>1</v>
      </c>
    </row>
    <row r="163767" spans="1:13" x14ac:dyDescent="0.35">
      <c r="A163767">
        <v>1212341</v>
      </c>
      <c r="B163767">
        <v>14968</v>
      </c>
      <c r="C163767" s="1" t="s">
        <v>26</v>
      </c>
      <c r="J163767">
        <v>0</v>
      </c>
      <c r="K163767">
        <v>0</v>
      </c>
      <c r="L163767">
        <v>2</v>
      </c>
      <c r="M163767">
        <v>1</v>
      </c>
    </row>
    <row r="163768" spans="1:13" x14ac:dyDescent="0.35">
      <c r="A163768">
        <v>1212342</v>
      </c>
      <c r="B163768">
        <v>14968</v>
      </c>
      <c r="C163768" s="1" t="s">
        <v>27</v>
      </c>
      <c r="J163768">
        <v>0</v>
      </c>
      <c r="K163768">
        <v>0</v>
      </c>
      <c r="L163768">
        <v>2</v>
      </c>
      <c r="M163768">
        <v>1</v>
      </c>
    </row>
    <row r="163769" spans="1:13" x14ac:dyDescent="0.35">
      <c r="A163769">
        <v>1212343</v>
      </c>
      <c r="B163769">
        <v>14968</v>
      </c>
      <c r="C163769" s="1" t="s">
        <v>28</v>
      </c>
      <c r="J163769">
        <v>0</v>
      </c>
      <c r="K163769">
        <v>0</v>
      </c>
      <c r="L163769">
        <v>3</v>
      </c>
      <c r="M163769">
        <v>0</v>
      </c>
    </row>
    <row r="163770" spans="1:13" x14ac:dyDescent="0.35">
      <c r="A163770">
        <v>1212344</v>
      </c>
      <c r="B163770">
        <v>14968</v>
      </c>
      <c r="C163770" s="1" t="s">
        <v>29</v>
      </c>
      <c r="E163770">
        <v>7</v>
      </c>
      <c r="F163770">
        <v>6</v>
      </c>
      <c r="G163770">
        <v>6</v>
      </c>
      <c r="H163770">
        <v>6</v>
      </c>
      <c r="I163770">
        <v>6</v>
      </c>
      <c r="J163770">
        <v>0</v>
      </c>
      <c r="K163770">
        <v>1</v>
      </c>
    </row>
    <row r="163771" spans="1:13" x14ac:dyDescent="0.35">
      <c r="A163771">
        <v>1212345</v>
      </c>
      <c r="B163771">
        <v>14968</v>
      </c>
      <c r="C163771" s="1" t="s">
        <v>30</v>
      </c>
      <c r="E163771">
        <v>8</v>
      </c>
      <c r="F163771">
        <v>7</v>
      </c>
      <c r="G163771">
        <v>7</v>
      </c>
      <c r="I163771">
        <v>7</v>
      </c>
      <c r="J163771">
        <v>0</v>
      </c>
      <c r="K163771">
        <v>0</v>
      </c>
    </row>
    <row r="163772" spans="1:13" x14ac:dyDescent="0.35">
      <c r="A163772">
        <v>1212346</v>
      </c>
      <c r="B163772">
        <v>14968</v>
      </c>
      <c r="C163772" s="1" t="s">
        <v>31</v>
      </c>
      <c r="E163772">
        <v>6</v>
      </c>
      <c r="F163772">
        <v>8</v>
      </c>
      <c r="G163772">
        <v>9</v>
      </c>
      <c r="I163772">
        <v>10</v>
      </c>
      <c r="J163772">
        <v>0</v>
      </c>
      <c r="K163772">
        <v>1</v>
      </c>
    </row>
    <row r="163773" spans="1:13" x14ac:dyDescent="0.35">
      <c r="A163773">
        <v>1212347</v>
      </c>
      <c r="B163773">
        <v>14968</v>
      </c>
      <c r="C163773" s="1" t="s">
        <v>32</v>
      </c>
      <c r="E163773">
        <v>8</v>
      </c>
      <c r="F163773">
        <v>7</v>
      </c>
      <c r="G163773">
        <v>6</v>
      </c>
      <c r="H163773">
        <v>6</v>
      </c>
      <c r="I163773">
        <v>4</v>
      </c>
      <c r="J163773">
        <v>0</v>
      </c>
      <c r="K163773">
        <v>0</v>
      </c>
    </row>
    <row r="163774" spans="1:13" x14ac:dyDescent="0.35">
      <c r="A163774">
        <v>1212348</v>
      </c>
      <c r="B163774">
        <v>14968</v>
      </c>
      <c r="C163774" s="1" t="s">
        <v>33</v>
      </c>
      <c r="E163774">
        <v>9</v>
      </c>
      <c r="F163774">
        <v>9</v>
      </c>
      <c r="G163774">
        <v>9</v>
      </c>
      <c r="I163774">
        <v>5</v>
      </c>
      <c r="J163774">
        <v>0</v>
      </c>
      <c r="K163774">
        <v>0</v>
      </c>
    </row>
    <row r="163775" spans="1:13" x14ac:dyDescent="0.35">
      <c r="A163775">
        <v>1212349</v>
      </c>
      <c r="B163775">
        <v>14968</v>
      </c>
      <c r="C163775" s="1" t="s">
        <v>34</v>
      </c>
      <c r="J163775">
        <v>0</v>
      </c>
      <c r="K163775">
        <v>0</v>
      </c>
      <c r="L163775">
        <v>4</v>
      </c>
      <c r="M163775">
        <v>0</v>
      </c>
    </row>
    <row r="163776" spans="1:13" x14ac:dyDescent="0.35">
      <c r="A163776">
        <v>1212350</v>
      </c>
      <c r="B163776">
        <v>14968</v>
      </c>
      <c r="C163776" s="1" t="s">
        <v>35</v>
      </c>
      <c r="J163776">
        <v>0</v>
      </c>
      <c r="K163776">
        <v>0</v>
      </c>
      <c r="L163776">
        <v>3</v>
      </c>
      <c r="M163776">
        <v>0</v>
      </c>
    </row>
    <row r="163777" spans="1:13" x14ac:dyDescent="0.35">
      <c r="A163777">
        <v>1212351</v>
      </c>
      <c r="B163777">
        <v>14968</v>
      </c>
      <c r="C163777" s="1" t="s">
        <v>36</v>
      </c>
      <c r="E163777">
        <v>8</v>
      </c>
      <c r="F163777">
        <v>7</v>
      </c>
      <c r="G163777">
        <v>7</v>
      </c>
      <c r="H163777">
        <v>7</v>
      </c>
      <c r="I163777">
        <v>8</v>
      </c>
      <c r="J163777">
        <v>0</v>
      </c>
      <c r="K163777">
        <v>1</v>
      </c>
    </row>
    <row r="163778" spans="1:13" x14ac:dyDescent="0.35">
      <c r="A163778">
        <v>1212352</v>
      </c>
      <c r="B163778">
        <v>14968</v>
      </c>
      <c r="C163778" s="1" t="s">
        <v>37</v>
      </c>
      <c r="J163778">
        <v>0</v>
      </c>
      <c r="K163778">
        <v>0</v>
      </c>
      <c r="L163778">
        <v>4</v>
      </c>
      <c r="M163778">
        <v>0</v>
      </c>
    </row>
    <row r="163779" spans="1:13" x14ac:dyDescent="0.35">
      <c r="A163779">
        <v>1212353</v>
      </c>
      <c r="B163779">
        <v>14968</v>
      </c>
      <c r="C163779" s="1" t="s">
        <v>38</v>
      </c>
      <c r="E163779">
        <v>7</v>
      </c>
      <c r="F163779">
        <v>10</v>
      </c>
      <c r="G163779">
        <v>9</v>
      </c>
      <c r="I163779">
        <v>8</v>
      </c>
      <c r="J163779">
        <v>0</v>
      </c>
      <c r="K163779">
        <v>1</v>
      </c>
    </row>
    <row r="163780" spans="1:13" x14ac:dyDescent="0.35">
      <c r="A163780">
        <v>1212354</v>
      </c>
      <c r="B163780">
        <v>14968</v>
      </c>
      <c r="C163780" s="1" t="s">
        <v>39</v>
      </c>
      <c r="J163780">
        <v>0</v>
      </c>
      <c r="K163780">
        <v>0</v>
      </c>
      <c r="L163780">
        <v>2</v>
      </c>
      <c r="M163780">
        <v>1</v>
      </c>
    </row>
    <row r="163781" spans="1:13" x14ac:dyDescent="0.35">
      <c r="A163781">
        <v>1212355</v>
      </c>
      <c r="B163781">
        <v>14968</v>
      </c>
      <c r="C163781" s="1" t="s">
        <v>40</v>
      </c>
      <c r="E163781">
        <v>10</v>
      </c>
      <c r="F163781">
        <v>10</v>
      </c>
      <c r="G163781">
        <v>9</v>
      </c>
      <c r="H163781">
        <v>9</v>
      </c>
      <c r="I163781">
        <v>0</v>
      </c>
      <c r="J163781">
        <v>0</v>
      </c>
      <c r="K163781">
        <v>0</v>
      </c>
    </row>
    <row r="163782" spans="1:13" x14ac:dyDescent="0.35">
      <c r="A163782">
        <v>1212356</v>
      </c>
      <c r="B163782">
        <v>14968</v>
      </c>
      <c r="C163782" s="1" t="s">
        <v>41</v>
      </c>
      <c r="J163782">
        <v>0</v>
      </c>
      <c r="K163782">
        <v>0</v>
      </c>
      <c r="L163782">
        <v>3</v>
      </c>
      <c r="M163782">
        <v>0</v>
      </c>
    </row>
    <row r="163783" spans="1:13" x14ac:dyDescent="0.35">
      <c r="A163783">
        <v>1212357</v>
      </c>
      <c r="B163783">
        <v>14968</v>
      </c>
      <c r="C163783" s="1" t="s">
        <v>42</v>
      </c>
      <c r="J163783">
        <v>0</v>
      </c>
      <c r="K163783">
        <v>0</v>
      </c>
      <c r="L163783">
        <v>3</v>
      </c>
      <c r="M163783">
        <v>0</v>
      </c>
    </row>
    <row r="163784" spans="1:13" x14ac:dyDescent="0.35">
      <c r="A163784">
        <v>1212358</v>
      </c>
      <c r="B163784">
        <v>14968</v>
      </c>
      <c r="C163784" s="1" t="s">
        <v>43</v>
      </c>
      <c r="J163784">
        <v>0</v>
      </c>
      <c r="K163784">
        <v>0</v>
      </c>
      <c r="L163784">
        <v>2</v>
      </c>
      <c r="M163784">
        <v>0</v>
      </c>
    </row>
    <row r="163785" spans="1:13" x14ac:dyDescent="0.35">
      <c r="A163785">
        <v>1212359</v>
      </c>
      <c r="B163785">
        <v>14968</v>
      </c>
      <c r="C163785" s="1" t="s">
        <v>44</v>
      </c>
      <c r="J163785">
        <v>0</v>
      </c>
      <c r="K163785">
        <v>0</v>
      </c>
      <c r="L163785">
        <v>2</v>
      </c>
      <c r="M163785">
        <v>0</v>
      </c>
    </row>
    <row r="163786" spans="1:13" x14ac:dyDescent="0.35">
      <c r="A163786">
        <v>1212360</v>
      </c>
      <c r="B163786">
        <v>14968</v>
      </c>
      <c r="C163786" s="1" t="s">
        <v>45</v>
      </c>
      <c r="J163786">
        <v>0</v>
      </c>
      <c r="K163786">
        <v>0</v>
      </c>
      <c r="L163786">
        <v>2</v>
      </c>
      <c r="M163786">
        <v>0</v>
      </c>
    </row>
    <row r="163787" spans="1:13" x14ac:dyDescent="0.35">
      <c r="A163787">
        <v>1212361</v>
      </c>
      <c r="B163787">
        <v>14968</v>
      </c>
      <c r="C163787" s="1" t="s">
        <v>46</v>
      </c>
      <c r="J163787">
        <v>0</v>
      </c>
      <c r="K163787">
        <v>0</v>
      </c>
      <c r="L163787">
        <v>0</v>
      </c>
      <c r="M163787">
        <v>0</v>
      </c>
    </row>
    <row r="163788" spans="1:13" x14ac:dyDescent="0.35">
      <c r="A163788">
        <v>1212362</v>
      </c>
      <c r="B163788">
        <v>14968</v>
      </c>
      <c r="C163788" s="1" t="s">
        <v>47</v>
      </c>
      <c r="D163788">
        <v>9</v>
      </c>
      <c r="I163788">
        <v>4</v>
      </c>
      <c r="J163788">
        <v>0</v>
      </c>
      <c r="K163788">
        <v>0</v>
      </c>
    </row>
    <row r="163789" spans="1:13" x14ac:dyDescent="0.35">
      <c r="A163789">
        <v>1212363</v>
      </c>
      <c r="B163789">
        <v>14968</v>
      </c>
      <c r="C163789" s="1" t="s">
        <v>48</v>
      </c>
      <c r="D163789">
        <v>6</v>
      </c>
      <c r="I163789">
        <v>0</v>
      </c>
      <c r="J163789">
        <v>0</v>
      </c>
      <c r="K163789">
        <v>0</v>
      </c>
    </row>
    <row r="163790" spans="1:13" x14ac:dyDescent="0.35">
      <c r="A163790">
        <v>1212364</v>
      </c>
      <c r="B163790">
        <v>14968</v>
      </c>
      <c r="C163790" s="1" t="s">
        <v>49</v>
      </c>
      <c r="D163790">
        <v>6</v>
      </c>
      <c r="I163790">
        <v>9</v>
      </c>
      <c r="J163790">
        <v>0</v>
      </c>
      <c r="K163790">
        <v>1</v>
      </c>
    </row>
    <row r="163791" spans="1:13" x14ac:dyDescent="0.35">
      <c r="A163791">
        <v>1212365</v>
      </c>
      <c r="B163791">
        <v>14968</v>
      </c>
      <c r="C163791" s="1" t="s">
        <v>50</v>
      </c>
      <c r="J163791">
        <v>0</v>
      </c>
      <c r="K163791">
        <v>0</v>
      </c>
      <c r="L163791">
        <v>4</v>
      </c>
      <c r="M163791">
        <v>0</v>
      </c>
    </row>
    <row r="163792" spans="1:13" x14ac:dyDescent="0.35">
      <c r="A163792">
        <v>1212366</v>
      </c>
      <c r="B163792">
        <v>14968</v>
      </c>
      <c r="C163792" s="1" t="s">
        <v>51</v>
      </c>
      <c r="J163792">
        <v>0</v>
      </c>
      <c r="K163792">
        <v>0</v>
      </c>
      <c r="L163792">
        <v>4</v>
      </c>
      <c r="M163792">
        <v>0</v>
      </c>
    </row>
    <row r="163793" spans="1:13" x14ac:dyDescent="0.35">
      <c r="A163793">
        <v>1212367</v>
      </c>
      <c r="B163793">
        <v>14968</v>
      </c>
      <c r="C163793" s="1" t="s">
        <v>52</v>
      </c>
      <c r="D163793">
        <v>6</v>
      </c>
      <c r="I163793">
        <v>10</v>
      </c>
      <c r="J163793">
        <v>0</v>
      </c>
      <c r="K163793">
        <v>1</v>
      </c>
    </row>
    <row r="163794" spans="1:13" x14ac:dyDescent="0.35">
      <c r="A163794">
        <v>1212368</v>
      </c>
      <c r="B163794">
        <v>14968</v>
      </c>
      <c r="C163794" s="1" t="s">
        <v>53</v>
      </c>
      <c r="D163794">
        <v>7</v>
      </c>
      <c r="I163794">
        <v>10</v>
      </c>
      <c r="J163794">
        <v>0</v>
      </c>
      <c r="K163794">
        <v>1</v>
      </c>
    </row>
    <row r="163795" spans="1:13" x14ac:dyDescent="0.35">
      <c r="A163795">
        <v>1212369</v>
      </c>
      <c r="B163795">
        <v>14968</v>
      </c>
      <c r="C163795" s="1" t="s">
        <v>54</v>
      </c>
      <c r="D163795">
        <v>4</v>
      </c>
      <c r="I163795">
        <v>6</v>
      </c>
      <c r="J163795">
        <v>1</v>
      </c>
      <c r="K163795">
        <v>1</v>
      </c>
    </row>
    <row r="163796" spans="1:13" x14ac:dyDescent="0.35">
      <c r="A163796">
        <v>1212370</v>
      </c>
      <c r="B163796">
        <v>14968</v>
      </c>
      <c r="C163796" s="1" t="s">
        <v>55</v>
      </c>
      <c r="J163796">
        <v>0</v>
      </c>
      <c r="K163796">
        <v>0</v>
      </c>
      <c r="L163796">
        <v>4</v>
      </c>
      <c r="M163796">
        <v>0</v>
      </c>
    </row>
    <row r="163797" spans="1:13" x14ac:dyDescent="0.35">
      <c r="A163797">
        <v>1212371</v>
      </c>
      <c r="B163797">
        <v>14968</v>
      </c>
      <c r="C163797" s="1" t="s">
        <v>56</v>
      </c>
      <c r="D163797">
        <v>10</v>
      </c>
      <c r="I163797">
        <v>4</v>
      </c>
      <c r="J163797">
        <v>0</v>
      </c>
      <c r="K163797">
        <v>0</v>
      </c>
    </row>
    <row r="163798" spans="1:13" x14ac:dyDescent="0.35">
      <c r="A163798">
        <v>1212372</v>
      </c>
      <c r="B163798">
        <v>14968</v>
      </c>
      <c r="C163798" s="1" t="s">
        <v>57</v>
      </c>
      <c r="D163798">
        <v>9</v>
      </c>
      <c r="I163798">
        <v>6</v>
      </c>
      <c r="J163798">
        <v>0</v>
      </c>
      <c r="K163798">
        <v>0</v>
      </c>
    </row>
    <row r="163799" spans="1:13" x14ac:dyDescent="0.35">
      <c r="A163799">
        <v>1212373</v>
      </c>
      <c r="B163799">
        <v>14968</v>
      </c>
      <c r="C163799" s="1" t="s">
        <v>58</v>
      </c>
      <c r="D163799">
        <v>10</v>
      </c>
      <c r="I163799">
        <v>5</v>
      </c>
      <c r="J163799">
        <v>0</v>
      </c>
      <c r="K163799">
        <v>0</v>
      </c>
    </row>
    <row r="163800" spans="1:13" x14ac:dyDescent="0.35">
      <c r="A163800">
        <v>1212374</v>
      </c>
      <c r="B163800">
        <v>14968</v>
      </c>
      <c r="C163800" s="1" t="s">
        <v>59</v>
      </c>
      <c r="D163800">
        <v>9</v>
      </c>
      <c r="I163800">
        <v>7</v>
      </c>
      <c r="J163800">
        <v>0</v>
      </c>
      <c r="K163800">
        <v>0</v>
      </c>
    </row>
    <row r="163801" spans="1:13" x14ac:dyDescent="0.35">
      <c r="A163801">
        <v>1212375</v>
      </c>
      <c r="B163801">
        <v>14968</v>
      </c>
      <c r="C163801" s="1" t="s">
        <v>60</v>
      </c>
      <c r="J163801">
        <v>0</v>
      </c>
      <c r="K163801">
        <v>0</v>
      </c>
      <c r="L163801">
        <v>1</v>
      </c>
      <c r="M163801">
        <v>1</v>
      </c>
    </row>
    <row r="163802" spans="1:13" x14ac:dyDescent="0.35">
      <c r="A163802">
        <v>1212376</v>
      </c>
      <c r="B163802">
        <v>14968</v>
      </c>
      <c r="C163802" s="1" t="s">
        <v>61</v>
      </c>
      <c r="J163802">
        <v>0</v>
      </c>
      <c r="K163802">
        <v>0</v>
      </c>
      <c r="L163802">
        <v>2</v>
      </c>
    </row>
    <row r="163803" spans="1:13" x14ac:dyDescent="0.35">
      <c r="A163803">
        <v>1212377</v>
      </c>
      <c r="B163803">
        <v>14968</v>
      </c>
      <c r="C163803" s="1" t="s">
        <v>62</v>
      </c>
      <c r="J163803">
        <v>0</v>
      </c>
      <c r="K163803">
        <v>0</v>
      </c>
      <c r="L163803">
        <v>2</v>
      </c>
    </row>
    <row r="163804" spans="1:13" x14ac:dyDescent="0.35">
      <c r="A163804">
        <v>1212378</v>
      </c>
      <c r="B163804">
        <v>14968</v>
      </c>
      <c r="C163804" s="1" t="s">
        <v>63</v>
      </c>
      <c r="J163804">
        <v>0</v>
      </c>
      <c r="K163804">
        <v>0</v>
      </c>
      <c r="L163804">
        <v>3</v>
      </c>
    </row>
    <row r="163805" spans="1:13" x14ac:dyDescent="0.35">
      <c r="A163805">
        <v>1212379</v>
      </c>
      <c r="B163805">
        <v>14968</v>
      </c>
      <c r="C163805" s="1" t="s">
        <v>64</v>
      </c>
      <c r="J163805">
        <v>0</v>
      </c>
      <c r="K163805">
        <v>0</v>
      </c>
      <c r="L163805">
        <v>4</v>
      </c>
    </row>
    <row r="163806" spans="1:13" x14ac:dyDescent="0.35">
      <c r="A163806">
        <v>1212380</v>
      </c>
      <c r="B163806">
        <v>14968</v>
      </c>
      <c r="C163806" s="1" t="s">
        <v>65</v>
      </c>
      <c r="J163806">
        <v>0</v>
      </c>
      <c r="K163806">
        <v>0</v>
      </c>
      <c r="L163806">
        <v>4</v>
      </c>
    </row>
    <row r="163807" spans="1:13" x14ac:dyDescent="0.35">
      <c r="A163807">
        <v>1212381</v>
      </c>
      <c r="B163807">
        <v>14968</v>
      </c>
      <c r="C163807" s="1" t="s">
        <v>66</v>
      </c>
      <c r="J163807">
        <v>0</v>
      </c>
      <c r="K163807">
        <v>0</v>
      </c>
      <c r="L163807">
        <v>4</v>
      </c>
    </row>
    <row r="163808" spans="1:13" x14ac:dyDescent="0.35">
      <c r="A163808">
        <v>1212382</v>
      </c>
      <c r="B163808">
        <v>14968</v>
      </c>
      <c r="C163808" s="1" t="s">
        <v>67</v>
      </c>
      <c r="J163808">
        <v>0</v>
      </c>
      <c r="K163808">
        <v>0</v>
      </c>
      <c r="L163808">
        <v>4</v>
      </c>
    </row>
    <row r="163809" spans="1:12" x14ac:dyDescent="0.35">
      <c r="A163809">
        <v>1212383</v>
      </c>
      <c r="B163809">
        <v>14968</v>
      </c>
      <c r="C163809" s="1" t="s">
        <v>68</v>
      </c>
      <c r="J163809">
        <v>0</v>
      </c>
      <c r="K163809">
        <v>0</v>
      </c>
      <c r="L163809">
        <v>0</v>
      </c>
    </row>
    <row r="163810" spans="1:12" x14ac:dyDescent="0.35">
      <c r="A163810">
        <v>1212384</v>
      </c>
      <c r="B163810">
        <v>14968</v>
      </c>
      <c r="C163810" s="1" t="s">
        <v>69</v>
      </c>
      <c r="J163810">
        <v>0</v>
      </c>
      <c r="K163810">
        <v>0</v>
      </c>
      <c r="L163810">
        <v>4</v>
      </c>
    </row>
    <row r="163811" spans="1:12" x14ac:dyDescent="0.35">
      <c r="A163811">
        <v>1212385</v>
      </c>
      <c r="B163811">
        <v>14968</v>
      </c>
      <c r="C163811" s="1" t="s">
        <v>70</v>
      </c>
      <c r="J163811">
        <v>0</v>
      </c>
      <c r="K163811">
        <v>0</v>
      </c>
      <c r="L163811">
        <v>4</v>
      </c>
    </row>
    <row r="163812" spans="1:12" x14ac:dyDescent="0.35">
      <c r="A163812">
        <v>1212386</v>
      </c>
      <c r="B163812">
        <v>14968</v>
      </c>
      <c r="C163812" s="1" t="s">
        <v>71</v>
      </c>
      <c r="J163812">
        <v>0</v>
      </c>
      <c r="K163812">
        <v>0</v>
      </c>
      <c r="L163812">
        <v>4</v>
      </c>
    </row>
    <row r="163813" spans="1:12" x14ac:dyDescent="0.35">
      <c r="A163813">
        <v>1212387</v>
      </c>
      <c r="B163813">
        <v>14968</v>
      </c>
      <c r="C163813" s="1" t="s">
        <v>72</v>
      </c>
      <c r="J163813">
        <v>0</v>
      </c>
      <c r="K163813">
        <v>0</v>
      </c>
      <c r="L163813">
        <v>4</v>
      </c>
    </row>
    <row r="163814" spans="1:12" x14ac:dyDescent="0.35">
      <c r="A163814">
        <v>1212388</v>
      </c>
      <c r="B163814">
        <v>14968</v>
      </c>
      <c r="C163814" s="1" t="s">
        <v>73</v>
      </c>
      <c r="J163814">
        <v>0</v>
      </c>
      <c r="K163814">
        <v>0</v>
      </c>
      <c r="L163814">
        <v>1</v>
      </c>
    </row>
    <row r="163815" spans="1:12" x14ac:dyDescent="0.35">
      <c r="A163815">
        <v>1212389</v>
      </c>
      <c r="B163815">
        <v>14968</v>
      </c>
      <c r="C163815" s="1" t="s">
        <v>74</v>
      </c>
      <c r="J163815">
        <v>0</v>
      </c>
      <c r="K163815">
        <v>0</v>
      </c>
      <c r="L163815">
        <v>2</v>
      </c>
    </row>
    <row r="163816" spans="1:12" x14ac:dyDescent="0.35">
      <c r="A163816">
        <v>1212390</v>
      </c>
      <c r="B163816">
        <v>14968</v>
      </c>
      <c r="C163816" s="1" t="s">
        <v>75</v>
      </c>
      <c r="J163816">
        <v>0</v>
      </c>
      <c r="K163816">
        <v>0</v>
      </c>
      <c r="L163816">
        <v>4</v>
      </c>
    </row>
    <row r="163817" spans="1:12" x14ac:dyDescent="0.35">
      <c r="A163817">
        <v>1212391</v>
      </c>
      <c r="B163817">
        <v>14968</v>
      </c>
      <c r="C163817" s="1" t="s">
        <v>76</v>
      </c>
      <c r="J163817">
        <v>0</v>
      </c>
      <c r="K163817">
        <v>0</v>
      </c>
      <c r="L163817">
        <v>2</v>
      </c>
    </row>
    <row r="163818" spans="1:12" x14ac:dyDescent="0.35">
      <c r="A163818">
        <v>1212392</v>
      </c>
      <c r="B163818">
        <v>14968</v>
      </c>
      <c r="C163818" s="1" t="s">
        <v>77</v>
      </c>
      <c r="J163818">
        <v>0</v>
      </c>
      <c r="K163818">
        <v>0</v>
      </c>
      <c r="L163818">
        <v>3</v>
      </c>
    </row>
    <row r="163819" spans="1:12" x14ac:dyDescent="0.35">
      <c r="A163819">
        <v>1212393</v>
      </c>
      <c r="B163819">
        <v>14968</v>
      </c>
      <c r="C163819" s="1" t="s">
        <v>78</v>
      </c>
      <c r="J163819">
        <v>0</v>
      </c>
      <c r="K163819">
        <v>0</v>
      </c>
      <c r="L163819">
        <v>4</v>
      </c>
    </row>
    <row r="163820" spans="1:12" x14ac:dyDescent="0.35">
      <c r="A163820">
        <v>1212394</v>
      </c>
      <c r="B163820">
        <v>14968</v>
      </c>
      <c r="C163820" s="1" t="s">
        <v>79</v>
      </c>
      <c r="J163820">
        <v>0</v>
      </c>
      <c r="K163820">
        <v>0</v>
      </c>
      <c r="L163820">
        <v>4</v>
      </c>
    </row>
    <row r="163821" spans="1:12" x14ac:dyDescent="0.35">
      <c r="A163821">
        <v>1212395</v>
      </c>
      <c r="B163821">
        <v>14968</v>
      </c>
      <c r="C163821" s="1" t="s">
        <v>80</v>
      </c>
      <c r="J163821">
        <v>0</v>
      </c>
      <c r="K163821">
        <v>0</v>
      </c>
      <c r="L163821">
        <v>3</v>
      </c>
    </row>
    <row r="163822" spans="1:12" x14ac:dyDescent="0.35">
      <c r="A163822">
        <v>1212396</v>
      </c>
      <c r="B163822">
        <v>14968</v>
      </c>
      <c r="C163822" s="1" t="s">
        <v>81</v>
      </c>
      <c r="J163822">
        <v>0</v>
      </c>
      <c r="K163822">
        <v>0</v>
      </c>
      <c r="L163822">
        <v>2</v>
      </c>
    </row>
    <row r="163823" spans="1:12" x14ac:dyDescent="0.35">
      <c r="A163823">
        <v>1212397</v>
      </c>
      <c r="B163823">
        <v>14968</v>
      </c>
      <c r="C163823" s="1" t="s">
        <v>82</v>
      </c>
      <c r="J163823">
        <v>0</v>
      </c>
      <c r="K163823">
        <v>0</v>
      </c>
      <c r="L163823">
        <v>1</v>
      </c>
    </row>
    <row r="163824" spans="1:12" x14ac:dyDescent="0.35">
      <c r="A163824">
        <v>1212398</v>
      </c>
      <c r="B163824">
        <v>14968</v>
      </c>
      <c r="C163824" s="1" t="s">
        <v>83</v>
      </c>
      <c r="J163824">
        <v>0</v>
      </c>
      <c r="K163824">
        <v>0</v>
      </c>
      <c r="L163824">
        <v>2</v>
      </c>
    </row>
    <row r="163825" spans="1:12" x14ac:dyDescent="0.35">
      <c r="A163825">
        <v>1212399</v>
      </c>
      <c r="B163825">
        <v>14968</v>
      </c>
      <c r="C163825" s="1" t="s">
        <v>84</v>
      </c>
      <c r="J163825">
        <v>0</v>
      </c>
      <c r="K163825">
        <v>0</v>
      </c>
      <c r="L163825">
        <v>1</v>
      </c>
    </row>
    <row r="163826" spans="1:12" x14ac:dyDescent="0.35">
      <c r="A163826">
        <v>1212400</v>
      </c>
      <c r="B163826">
        <v>14968</v>
      </c>
      <c r="C163826" s="1" t="s">
        <v>85</v>
      </c>
      <c r="J163826">
        <v>0</v>
      </c>
      <c r="K163826">
        <v>0</v>
      </c>
      <c r="L163826">
        <v>4</v>
      </c>
    </row>
    <row r="163827" spans="1:12" x14ac:dyDescent="0.35">
      <c r="A163827">
        <v>1212401</v>
      </c>
      <c r="B163827">
        <v>14968</v>
      </c>
      <c r="C163827" s="1" t="s">
        <v>86</v>
      </c>
      <c r="J163827">
        <v>0</v>
      </c>
      <c r="K163827">
        <v>0</v>
      </c>
      <c r="L163827">
        <v>4</v>
      </c>
    </row>
    <row r="163828" spans="1:12" x14ac:dyDescent="0.35">
      <c r="A163828">
        <v>1212402</v>
      </c>
      <c r="B163828">
        <v>14968</v>
      </c>
      <c r="C163828" s="1" t="s">
        <v>87</v>
      </c>
      <c r="J163828">
        <v>0</v>
      </c>
      <c r="K163828">
        <v>0</v>
      </c>
      <c r="L163828">
        <v>1</v>
      </c>
    </row>
    <row r="163829" spans="1:12" x14ac:dyDescent="0.35">
      <c r="A163829">
        <v>1212403</v>
      </c>
      <c r="B163829">
        <v>14968</v>
      </c>
      <c r="C163829" s="1" t="s">
        <v>88</v>
      </c>
      <c r="J163829">
        <v>0</v>
      </c>
      <c r="K163829">
        <v>0</v>
      </c>
      <c r="L163829">
        <v>2</v>
      </c>
    </row>
    <row r="163830" spans="1:12" x14ac:dyDescent="0.35">
      <c r="A163830">
        <v>1212404</v>
      </c>
      <c r="B163830">
        <v>14968</v>
      </c>
      <c r="C163830" s="1" t="s">
        <v>89</v>
      </c>
      <c r="J163830">
        <v>0</v>
      </c>
      <c r="K163830">
        <v>0</v>
      </c>
      <c r="L163830">
        <v>4</v>
      </c>
    </row>
    <row r="163831" spans="1:12" x14ac:dyDescent="0.35">
      <c r="A163831">
        <v>1212405</v>
      </c>
      <c r="B163831">
        <v>14968</v>
      </c>
      <c r="C163831" s="1" t="s">
        <v>90</v>
      </c>
      <c r="J163831">
        <v>0</v>
      </c>
      <c r="K163831">
        <v>0</v>
      </c>
      <c r="L163831">
        <v>4</v>
      </c>
    </row>
    <row r="163832" spans="1:12" x14ac:dyDescent="0.35">
      <c r="A163832">
        <v>1212406</v>
      </c>
      <c r="B163832">
        <v>14968</v>
      </c>
      <c r="C163832" s="1" t="s">
        <v>91</v>
      </c>
      <c r="J163832">
        <v>0</v>
      </c>
      <c r="K163832">
        <v>0</v>
      </c>
      <c r="L163832">
        <v>4</v>
      </c>
    </row>
    <row r="163833" spans="1:12" x14ac:dyDescent="0.35">
      <c r="A163833">
        <v>1212407</v>
      </c>
      <c r="B163833">
        <v>14968</v>
      </c>
      <c r="C163833" s="1" t="s">
        <v>92</v>
      </c>
      <c r="J163833">
        <v>0</v>
      </c>
      <c r="K163833">
        <v>0</v>
      </c>
      <c r="L163833">
        <v>4</v>
      </c>
    </row>
    <row r="163834" spans="1:12" x14ac:dyDescent="0.35">
      <c r="A163834">
        <v>1212408</v>
      </c>
      <c r="B163834">
        <v>14968</v>
      </c>
      <c r="C163834" s="1" t="s">
        <v>93</v>
      </c>
      <c r="J163834">
        <v>0</v>
      </c>
      <c r="K163834">
        <v>0</v>
      </c>
      <c r="L163834">
        <v>1</v>
      </c>
    </row>
    <row r="163835" spans="1:12" x14ac:dyDescent="0.35">
      <c r="A163835">
        <v>1212409</v>
      </c>
      <c r="B163835">
        <v>14969</v>
      </c>
      <c r="C163835" s="1" t="s">
        <v>13</v>
      </c>
      <c r="E163835">
        <v>8</v>
      </c>
      <c r="F163835">
        <v>6</v>
      </c>
      <c r="G163835">
        <v>0</v>
      </c>
      <c r="H163835">
        <v>1</v>
      </c>
      <c r="I163835">
        <v>6</v>
      </c>
      <c r="J163835">
        <v>0</v>
      </c>
      <c r="K163835">
        <v>1</v>
      </c>
    </row>
    <row r="163836" spans="1:12" x14ac:dyDescent="0.35">
      <c r="A163836">
        <v>1212410</v>
      </c>
      <c r="B163836">
        <v>14969</v>
      </c>
      <c r="C163836" s="1" t="s">
        <v>14</v>
      </c>
      <c r="E163836">
        <v>7</v>
      </c>
      <c r="F163836">
        <v>7</v>
      </c>
      <c r="G163836">
        <v>1</v>
      </c>
      <c r="H163836">
        <v>10</v>
      </c>
      <c r="I163836">
        <v>0</v>
      </c>
      <c r="J163836">
        <v>0</v>
      </c>
      <c r="K163836">
        <v>0</v>
      </c>
    </row>
    <row r="163837" spans="1:12" x14ac:dyDescent="0.35">
      <c r="A163837">
        <v>1212411</v>
      </c>
      <c r="B163837">
        <v>14969</v>
      </c>
      <c r="C163837" s="1" t="s">
        <v>15</v>
      </c>
      <c r="E163837">
        <v>7</v>
      </c>
      <c r="F163837">
        <v>8</v>
      </c>
      <c r="G163837">
        <v>8</v>
      </c>
      <c r="H163837">
        <v>9</v>
      </c>
      <c r="I163837">
        <v>0</v>
      </c>
      <c r="J163837">
        <v>0</v>
      </c>
      <c r="K163837">
        <v>0</v>
      </c>
    </row>
    <row r="163838" spans="1:12" x14ac:dyDescent="0.35">
      <c r="A163838">
        <v>1212412</v>
      </c>
      <c r="B163838">
        <v>14969</v>
      </c>
      <c r="C163838" s="1" t="s">
        <v>16</v>
      </c>
      <c r="E163838">
        <v>5</v>
      </c>
      <c r="F163838">
        <v>8</v>
      </c>
      <c r="G163838">
        <v>8</v>
      </c>
      <c r="H163838">
        <v>10</v>
      </c>
      <c r="I163838">
        <v>0</v>
      </c>
      <c r="J163838">
        <v>0</v>
      </c>
      <c r="K163838">
        <v>0</v>
      </c>
    </row>
    <row r="163839" spans="1:12" x14ac:dyDescent="0.35">
      <c r="A163839">
        <v>1212413</v>
      </c>
      <c r="B163839">
        <v>14969</v>
      </c>
      <c r="C163839" s="1" t="s">
        <v>17</v>
      </c>
      <c r="E163839">
        <v>8</v>
      </c>
      <c r="F163839">
        <v>9</v>
      </c>
      <c r="G163839">
        <v>6</v>
      </c>
      <c r="I163839">
        <v>5</v>
      </c>
      <c r="J163839">
        <v>0</v>
      </c>
      <c r="K163839">
        <v>1</v>
      </c>
    </row>
    <row r="163840" spans="1:12" x14ac:dyDescent="0.35">
      <c r="A163840">
        <v>1212414</v>
      </c>
      <c r="B163840">
        <v>14969</v>
      </c>
      <c r="C163840" s="1" t="s">
        <v>18</v>
      </c>
      <c r="E163840">
        <v>8</v>
      </c>
      <c r="F163840">
        <v>8</v>
      </c>
      <c r="G163840">
        <v>8</v>
      </c>
      <c r="H163840">
        <v>4</v>
      </c>
      <c r="I163840">
        <v>0</v>
      </c>
      <c r="J163840">
        <v>0</v>
      </c>
      <c r="K163840">
        <v>0</v>
      </c>
    </row>
    <row r="163841" spans="1:13" x14ac:dyDescent="0.35">
      <c r="A163841">
        <v>1212415</v>
      </c>
      <c r="B163841">
        <v>14969</v>
      </c>
      <c r="C163841" s="1" t="s">
        <v>19</v>
      </c>
      <c r="E163841">
        <v>7</v>
      </c>
      <c r="F163841">
        <v>9</v>
      </c>
      <c r="G163841">
        <v>10</v>
      </c>
      <c r="H163841">
        <v>10</v>
      </c>
      <c r="I163841">
        <v>0</v>
      </c>
      <c r="J163841">
        <v>0</v>
      </c>
      <c r="K163841">
        <v>0</v>
      </c>
    </row>
    <row r="163842" spans="1:13" x14ac:dyDescent="0.35">
      <c r="A163842">
        <v>1212416</v>
      </c>
      <c r="B163842">
        <v>14969</v>
      </c>
      <c r="C163842" s="1" t="s">
        <v>20</v>
      </c>
      <c r="E163842">
        <v>8</v>
      </c>
      <c r="F163842">
        <v>9</v>
      </c>
      <c r="G163842">
        <v>9</v>
      </c>
      <c r="H163842">
        <v>6</v>
      </c>
      <c r="I163842">
        <v>0</v>
      </c>
      <c r="J163842">
        <v>0</v>
      </c>
      <c r="K163842">
        <v>0</v>
      </c>
    </row>
    <row r="163843" spans="1:13" x14ac:dyDescent="0.35">
      <c r="A163843">
        <v>1212417</v>
      </c>
      <c r="B163843">
        <v>14969</v>
      </c>
      <c r="C163843" s="1" t="s">
        <v>21</v>
      </c>
      <c r="E163843">
        <v>8</v>
      </c>
      <c r="F163843">
        <v>9</v>
      </c>
      <c r="G163843">
        <v>8</v>
      </c>
      <c r="H163843">
        <v>8</v>
      </c>
      <c r="I163843">
        <v>0</v>
      </c>
      <c r="J163843">
        <v>0</v>
      </c>
      <c r="K163843">
        <v>0</v>
      </c>
    </row>
    <row r="163844" spans="1:13" x14ac:dyDescent="0.35">
      <c r="A163844">
        <v>1212418</v>
      </c>
      <c r="B163844">
        <v>14969</v>
      </c>
      <c r="C163844" s="1" t="s">
        <v>22</v>
      </c>
      <c r="E163844">
        <v>10</v>
      </c>
      <c r="F163844">
        <v>10</v>
      </c>
      <c r="G163844">
        <v>10</v>
      </c>
      <c r="H163844">
        <v>10</v>
      </c>
      <c r="I163844">
        <v>0</v>
      </c>
      <c r="J163844">
        <v>0</v>
      </c>
      <c r="K163844">
        <v>0</v>
      </c>
    </row>
    <row r="163845" spans="1:13" x14ac:dyDescent="0.35">
      <c r="A163845">
        <v>1212419</v>
      </c>
      <c r="B163845">
        <v>14969</v>
      </c>
      <c r="C163845" s="1" t="s">
        <v>23</v>
      </c>
      <c r="E163845">
        <v>9</v>
      </c>
      <c r="F163845">
        <v>8</v>
      </c>
      <c r="G163845">
        <v>8</v>
      </c>
      <c r="H163845">
        <v>8</v>
      </c>
      <c r="I163845">
        <v>0</v>
      </c>
      <c r="J163845">
        <v>0</v>
      </c>
      <c r="K163845">
        <v>0</v>
      </c>
    </row>
    <row r="163846" spans="1:13" x14ac:dyDescent="0.35">
      <c r="A163846">
        <v>1212420</v>
      </c>
      <c r="B163846">
        <v>14969</v>
      </c>
      <c r="C163846" s="1" t="s">
        <v>24</v>
      </c>
      <c r="E163846">
        <v>7</v>
      </c>
      <c r="F163846">
        <v>10</v>
      </c>
      <c r="G163846">
        <v>10</v>
      </c>
      <c r="H163846">
        <v>5</v>
      </c>
      <c r="I163846">
        <v>0</v>
      </c>
      <c r="J163846">
        <v>0</v>
      </c>
      <c r="K163846">
        <v>0</v>
      </c>
    </row>
    <row r="163847" spans="1:13" x14ac:dyDescent="0.35">
      <c r="A163847">
        <v>1212421</v>
      </c>
      <c r="B163847">
        <v>14969</v>
      </c>
      <c r="C163847" s="1" t="s">
        <v>25</v>
      </c>
      <c r="E163847">
        <v>8</v>
      </c>
      <c r="F163847">
        <v>9</v>
      </c>
      <c r="G163847">
        <v>9</v>
      </c>
      <c r="H163847">
        <v>4</v>
      </c>
      <c r="I163847">
        <v>0</v>
      </c>
      <c r="J163847">
        <v>0</v>
      </c>
      <c r="K163847">
        <v>0</v>
      </c>
    </row>
    <row r="163848" spans="1:13" x14ac:dyDescent="0.35">
      <c r="A163848">
        <v>1212422</v>
      </c>
      <c r="B163848">
        <v>14969</v>
      </c>
      <c r="C163848" s="1" t="s">
        <v>26</v>
      </c>
      <c r="E163848">
        <v>8</v>
      </c>
      <c r="F163848">
        <v>10</v>
      </c>
      <c r="G163848">
        <v>8</v>
      </c>
      <c r="H163848">
        <v>7</v>
      </c>
      <c r="I163848">
        <v>0</v>
      </c>
      <c r="J163848">
        <v>0</v>
      </c>
      <c r="K163848">
        <v>0</v>
      </c>
    </row>
    <row r="163849" spans="1:13" x14ac:dyDescent="0.35">
      <c r="A163849">
        <v>1212423</v>
      </c>
      <c r="B163849">
        <v>14969</v>
      </c>
      <c r="C163849" s="1" t="s">
        <v>27</v>
      </c>
      <c r="J163849">
        <v>0</v>
      </c>
      <c r="K163849">
        <v>0</v>
      </c>
      <c r="L163849">
        <v>2</v>
      </c>
      <c r="M163849">
        <v>1</v>
      </c>
    </row>
    <row r="163850" spans="1:13" x14ac:dyDescent="0.35">
      <c r="A163850">
        <v>1212424</v>
      </c>
      <c r="B163850">
        <v>14969</v>
      </c>
      <c r="C163850" s="1" t="s">
        <v>28</v>
      </c>
      <c r="E163850">
        <v>8</v>
      </c>
      <c r="F163850">
        <v>9</v>
      </c>
      <c r="G163850">
        <v>9</v>
      </c>
      <c r="H163850">
        <v>7</v>
      </c>
      <c r="I163850">
        <v>0</v>
      </c>
      <c r="J163850">
        <v>0</v>
      </c>
      <c r="K163850">
        <v>0</v>
      </c>
    </row>
    <row r="163851" spans="1:13" x14ac:dyDescent="0.35">
      <c r="A163851">
        <v>1212425</v>
      </c>
      <c r="B163851">
        <v>14969</v>
      </c>
      <c r="C163851" s="1" t="s">
        <v>29</v>
      </c>
      <c r="E163851">
        <v>0</v>
      </c>
      <c r="F163851">
        <v>4</v>
      </c>
      <c r="G163851">
        <v>0</v>
      </c>
      <c r="H163851">
        <v>2</v>
      </c>
      <c r="I163851">
        <v>0</v>
      </c>
      <c r="J163851">
        <v>0</v>
      </c>
      <c r="K163851">
        <v>0</v>
      </c>
    </row>
    <row r="163852" spans="1:13" x14ac:dyDescent="0.35">
      <c r="A163852">
        <v>1212426</v>
      </c>
      <c r="B163852">
        <v>14969</v>
      </c>
      <c r="C163852" s="1" t="s">
        <v>30</v>
      </c>
      <c r="E163852">
        <v>6</v>
      </c>
      <c r="F163852">
        <v>8</v>
      </c>
      <c r="G163852">
        <v>6</v>
      </c>
      <c r="I163852">
        <v>0</v>
      </c>
      <c r="J163852">
        <v>0</v>
      </c>
      <c r="K163852">
        <v>0</v>
      </c>
    </row>
    <row r="163853" spans="1:13" x14ac:dyDescent="0.35">
      <c r="A163853">
        <v>1212427</v>
      </c>
      <c r="B163853">
        <v>14969</v>
      </c>
      <c r="C163853" s="1" t="s">
        <v>31</v>
      </c>
      <c r="E163853">
        <v>9</v>
      </c>
      <c r="F163853">
        <v>8</v>
      </c>
      <c r="G163853">
        <v>6</v>
      </c>
      <c r="I163853">
        <v>8</v>
      </c>
      <c r="J163853">
        <v>0</v>
      </c>
      <c r="K163853">
        <v>1</v>
      </c>
    </row>
    <row r="163854" spans="1:13" x14ac:dyDescent="0.35">
      <c r="A163854">
        <v>1212428</v>
      </c>
      <c r="B163854">
        <v>14969</v>
      </c>
      <c r="C163854" s="1" t="s">
        <v>32</v>
      </c>
      <c r="E163854">
        <v>7</v>
      </c>
      <c r="F163854">
        <v>9</v>
      </c>
      <c r="G163854">
        <v>9</v>
      </c>
      <c r="H163854">
        <v>3</v>
      </c>
      <c r="I163854">
        <v>0</v>
      </c>
      <c r="J163854">
        <v>0</v>
      </c>
      <c r="K163854">
        <v>0</v>
      </c>
    </row>
    <row r="163855" spans="1:13" x14ac:dyDescent="0.35">
      <c r="A163855">
        <v>1212429</v>
      </c>
      <c r="B163855">
        <v>14969</v>
      </c>
      <c r="C163855" s="1" t="s">
        <v>33</v>
      </c>
      <c r="E163855">
        <v>7</v>
      </c>
      <c r="F163855">
        <v>9</v>
      </c>
      <c r="G163855">
        <v>6</v>
      </c>
      <c r="I163855">
        <v>0</v>
      </c>
      <c r="J163855">
        <v>0</v>
      </c>
      <c r="K163855">
        <v>0</v>
      </c>
    </row>
    <row r="163856" spans="1:13" x14ac:dyDescent="0.35">
      <c r="A163856">
        <v>1212430</v>
      </c>
      <c r="B163856">
        <v>14969</v>
      </c>
      <c r="C163856" s="1" t="s">
        <v>34</v>
      </c>
      <c r="E163856">
        <v>10</v>
      </c>
      <c r="F163856">
        <v>10</v>
      </c>
      <c r="G163856">
        <v>6</v>
      </c>
      <c r="H163856">
        <v>10</v>
      </c>
      <c r="I163856">
        <v>0</v>
      </c>
      <c r="J163856">
        <v>1</v>
      </c>
      <c r="K163856">
        <v>0</v>
      </c>
    </row>
    <row r="163857" spans="1:13" x14ac:dyDescent="0.35">
      <c r="A163857">
        <v>1212431</v>
      </c>
      <c r="B163857">
        <v>14969</v>
      </c>
      <c r="C163857" s="1" t="s">
        <v>35</v>
      </c>
      <c r="E163857">
        <v>5</v>
      </c>
      <c r="F163857">
        <v>10</v>
      </c>
      <c r="G163857">
        <v>7</v>
      </c>
      <c r="H163857">
        <v>4</v>
      </c>
      <c r="I163857">
        <v>0</v>
      </c>
      <c r="J163857">
        <v>0</v>
      </c>
      <c r="K163857">
        <v>0</v>
      </c>
    </row>
    <row r="163858" spans="1:13" x14ac:dyDescent="0.35">
      <c r="A163858">
        <v>1212432</v>
      </c>
      <c r="B163858">
        <v>14969</v>
      </c>
      <c r="C163858" s="1" t="s">
        <v>36</v>
      </c>
      <c r="E163858">
        <v>8</v>
      </c>
      <c r="F163858">
        <v>10</v>
      </c>
      <c r="G163858">
        <v>10</v>
      </c>
      <c r="H163858">
        <v>2</v>
      </c>
      <c r="I163858">
        <v>0</v>
      </c>
      <c r="J163858">
        <v>0</v>
      </c>
      <c r="K163858">
        <v>0</v>
      </c>
    </row>
    <row r="163859" spans="1:13" x14ac:dyDescent="0.35">
      <c r="A163859">
        <v>1212433</v>
      </c>
      <c r="B163859">
        <v>14969</v>
      </c>
      <c r="C163859" s="1" t="s">
        <v>37</v>
      </c>
      <c r="J163859">
        <v>0</v>
      </c>
      <c r="K163859">
        <v>0</v>
      </c>
      <c r="L163859">
        <v>4</v>
      </c>
      <c r="M163859">
        <v>0</v>
      </c>
    </row>
    <row r="163860" spans="1:13" x14ac:dyDescent="0.35">
      <c r="A163860">
        <v>1212434</v>
      </c>
      <c r="B163860">
        <v>14969</v>
      </c>
      <c r="C163860" s="1" t="s">
        <v>38</v>
      </c>
      <c r="E163860">
        <v>7</v>
      </c>
      <c r="F163860">
        <v>10</v>
      </c>
      <c r="G163860">
        <v>10</v>
      </c>
      <c r="I163860">
        <v>6</v>
      </c>
      <c r="J163860">
        <v>0</v>
      </c>
      <c r="K163860">
        <v>1</v>
      </c>
    </row>
    <row r="163861" spans="1:13" x14ac:dyDescent="0.35">
      <c r="A163861">
        <v>1212435</v>
      </c>
      <c r="B163861">
        <v>14969</v>
      </c>
      <c r="C163861" s="1" t="s">
        <v>39</v>
      </c>
      <c r="E163861">
        <v>4</v>
      </c>
      <c r="F163861">
        <v>8</v>
      </c>
      <c r="G163861">
        <v>8</v>
      </c>
      <c r="H163861">
        <v>8</v>
      </c>
      <c r="I163861">
        <v>8</v>
      </c>
      <c r="J163861">
        <v>0</v>
      </c>
      <c r="K163861">
        <v>1</v>
      </c>
    </row>
    <row r="163862" spans="1:13" x14ac:dyDescent="0.35">
      <c r="A163862">
        <v>1212436</v>
      </c>
      <c r="B163862">
        <v>14969</v>
      </c>
      <c r="C163862" s="1" t="s">
        <v>40</v>
      </c>
      <c r="E163862">
        <v>6</v>
      </c>
      <c r="F163862">
        <v>10</v>
      </c>
      <c r="G163862">
        <v>10</v>
      </c>
      <c r="H163862">
        <v>10</v>
      </c>
      <c r="I163862">
        <v>0</v>
      </c>
      <c r="J163862">
        <v>0</v>
      </c>
      <c r="K163862">
        <v>0</v>
      </c>
    </row>
    <row r="163863" spans="1:13" x14ac:dyDescent="0.35">
      <c r="A163863">
        <v>1212437</v>
      </c>
      <c r="B163863">
        <v>14969</v>
      </c>
      <c r="C163863" s="1" t="s">
        <v>41</v>
      </c>
      <c r="D163863">
        <v>0</v>
      </c>
      <c r="I163863">
        <v>0</v>
      </c>
      <c r="J163863">
        <v>1</v>
      </c>
      <c r="K163863">
        <v>0</v>
      </c>
    </row>
    <row r="163864" spans="1:13" x14ac:dyDescent="0.35">
      <c r="A163864">
        <v>1212438</v>
      </c>
      <c r="B163864">
        <v>14969</v>
      </c>
      <c r="C163864" s="1" t="s">
        <v>42</v>
      </c>
      <c r="J163864">
        <v>0</v>
      </c>
      <c r="K163864">
        <v>0</v>
      </c>
      <c r="L163864">
        <v>3</v>
      </c>
      <c r="M163864">
        <v>0</v>
      </c>
    </row>
    <row r="163865" spans="1:13" x14ac:dyDescent="0.35">
      <c r="A163865">
        <v>1212439</v>
      </c>
      <c r="B163865">
        <v>14969</v>
      </c>
      <c r="C163865" s="1" t="s">
        <v>43</v>
      </c>
      <c r="J163865">
        <v>0</v>
      </c>
      <c r="K163865">
        <v>0</v>
      </c>
      <c r="L163865">
        <v>3</v>
      </c>
      <c r="M163865">
        <v>0</v>
      </c>
    </row>
    <row r="163866" spans="1:13" x14ac:dyDescent="0.35">
      <c r="A163866">
        <v>1212440</v>
      </c>
      <c r="B163866">
        <v>14969</v>
      </c>
      <c r="C163866" s="1" t="s">
        <v>44</v>
      </c>
      <c r="D163866">
        <v>7</v>
      </c>
      <c r="I163866">
        <v>0</v>
      </c>
      <c r="J163866">
        <v>0</v>
      </c>
      <c r="K163866">
        <v>0</v>
      </c>
    </row>
    <row r="163867" spans="1:13" x14ac:dyDescent="0.35">
      <c r="A163867">
        <v>1212441</v>
      </c>
      <c r="B163867">
        <v>14969</v>
      </c>
      <c r="C163867" s="1" t="s">
        <v>45</v>
      </c>
      <c r="J163867">
        <v>0</v>
      </c>
      <c r="K163867">
        <v>0</v>
      </c>
      <c r="L163867">
        <v>2</v>
      </c>
      <c r="M163867">
        <v>0</v>
      </c>
    </row>
    <row r="163868" spans="1:13" x14ac:dyDescent="0.35">
      <c r="A163868">
        <v>1212442</v>
      </c>
      <c r="B163868">
        <v>14969</v>
      </c>
      <c r="C163868" s="1" t="s">
        <v>46</v>
      </c>
      <c r="J163868">
        <v>0</v>
      </c>
      <c r="K163868">
        <v>0</v>
      </c>
      <c r="L163868">
        <v>3</v>
      </c>
      <c r="M163868">
        <v>0</v>
      </c>
    </row>
    <row r="163869" spans="1:13" x14ac:dyDescent="0.35">
      <c r="A163869">
        <v>1212443</v>
      </c>
      <c r="B163869">
        <v>14969</v>
      </c>
      <c r="C163869" s="1" t="s">
        <v>47</v>
      </c>
      <c r="J163869">
        <v>0</v>
      </c>
      <c r="K163869">
        <v>0</v>
      </c>
      <c r="L163869">
        <v>2</v>
      </c>
      <c r="M163869">
        <v>0</v>
      </c>
    </row>
    <row r="163870" spans="1:13" x14ac:dyDescent="0.35">
      <c r="A163870">
        <v>1212444</v>
      </c>
      <c r="B163870">
        <v>14969</v>
      </c>
      <c r="C163870" s="1" t="s">
        <v>48</v>
      </c>
      <c r="D163870">
        <v>7</v>
      </c>
      <c r="I163870">
        <v>0</v>
      </c>
      <c r="J163870">
        <v>1</v>
      </c>
      <c r="K163870">
        <v>0</v>
      </c>
    </row>
    <row r="163871" spans="1:13" x14ac:dyDescent="0.35">
      <c r="A163871">
        <v>1212445</v>
      </c>
      <c r="B163871">
        <v>14969</v>
      </c>
      <c r="C163871" s="1" t="s">
        <v>49</v>
      </c>
      <c r="D163871">
        <v>7</v>
      </c>
      <c r="I163871">
        <v>0</v>
      </c>
      <c r="J163871">
        <v>0</v>
      </c>
      <c r="K163871">
        <v>0</v>
      </c>
    </row>
    <row r="163872" spans="1:13" x14ac:dyDescent="0.35">
      <c r="A163872">
        <v>1212446</v>
      </c>
      <c r="B163872">
        <v>14969</v>
      </c>
      <c r="C163872" s="1" t="s">
        <v>50</v>
      </c>
      <c r="J163872">
        <v>0</v>
      </c>
      <c r="K163872">
        <v>0</v>
      </c>
      <c r="L163872">
        <v>2</v>
      </c>
      <c r="M163872">
        <v>0</v>
      </c>
    </row>
    <row r="163873" spans="1:13" x14ac:dyDescent="0.35">
      <c r="A163873">
        <v>1212447</v>
      </c>
      <c r="B163873">
        <v>14969</v>
      </c>
      <c r="C163873" s="1" t="s">
        <v>51</v>
      </c>
      <c r="J163873">
        <v>0</v>
      </c>
      <c r="K163873">
        <v>0</v>
      </c>
      <c r="L163873">
        <v>4</v>
      </c>
      <c r="M163873">
        <v>0</v>
      </c>
    </row>
    <row r="163874" spans="1:13" x14ac:dyDescent="0.35">
      <c r="A163874">
        <v>1212448</v>
      </c>
      <c r="B163874">
        <v>14969</v>
      </c>
      <c r="C163874" s="1" t="s">
        <v>52</v>
      </c>
      <c r="J163874">
        <v>0</v>
      </c>
      <c r="K163874">
        <v>0</v>
      </c>
      <c r="L163874">
        <v>4</v>
      </c>
      <c r="M163874">
        <v>0</v>
      </c>
    </row>
    <row r="163875" spans="1:13" x14ac:dyDescent="0.35">
      <c r="A163875">
        <v>1212449</v>
      </c>
      <c r="B163875">
        <v>14969</v>
      </c>
      <c r="C163875" s="1" t="s">
        <v>53</v>
      </c>
      <c r="D163875">
        <v>8</v>
      </c>
      <c r="I163875">
        <v>2</v>
      </c>
      <c r="J163875">
        <v>0</v>
      </c>
      <c r="K163875">
        <v>1</v>
      </c>
    </row>
    <row r="163876" spans="1:13" x14ac:dyDescent="0.35">
      <c r="A163876">
        <v>1212450</v>
      </c>
      <c r="B163876">
        <v>14969</v>
      </c>
      <c r="C163876" s="1" t="s">
        <v>54</v>
      </c>
      <c r="J163876">
        <v>0</v>
      </c>
      <c r="K163876">
        <v>0</v>
      </c>
      <c r="L163876">
        <v>3</v>
      </c>
      <c r="M163876">
        <v>0</v>
      </c>
    </row>
    <row r="163877" spans="1:13" x14ac:dyDescent="0.35">
      <c r="A163877">
        <v>1212451</v>
      </c>
      <c r="B163877">
        <v>14969</v>
      </c>
      <c r="C163877" s="1" t="s">
        <v>55</v>
      </c>
      <c r="J163877">
        <v>0</v>
      </c>
      <c r="K163877">
        <v>0</v>
      </c>
      <c r="L163877">
        <v>2</v>
      </c>
      <c r="M163877">
        <v>0</v>
      </c>
    </row>
    <row r="163878" spans="1:13" x14ac:dyDescent="0.35">
      <c r="A163878">
        <v>1212452</v>
      </c>
      <c r="B163878">
        <v>14969</v>
      </c>
      <c r="C163878" s="1" t="s">
        <v>56</v>
      </c>
      <c r="D163878">
        <v>7</v>
      </c>
      <c r="I163878">
        <v>0</v>
      </c>
      <c r="J163878">
        <v>0</v>
      </c>
      <c r="K163878">
        <v>0</v>
      </c>
    </row>
    <row r="163879" spans="1:13" x14ac:dyDescent="0.35">
      <c r="A163879">
        <v>1212453</v>
      </c>
      <c r="B163879">
        <v>14969</v>
      </c>
      <c r="C163879" s="1" t="s">
        <v>57</v>
      </c>
      <c r="D163879">
        <v>7</v>
      </c>
      <c r="I163879">
        <v>0</v>
      </c>
      <c r="J163879">
        <v>0</v>
      </c>
      <c r="K163879">
        <v>0</v>
      </c>
    </row>
    <row r="163880" spans="1:13" x14ac:dyDescent="0.35">
      <c r="A163880">
        <v>1212454</v>
      </c>
      <c r="B163880">
        <v>14969</v>
      </c>
      <c r="C163880" s="1" t="s">
        <v>58</v>
      </c>
      <c r="D163880">
        <v>8</v>
      </c>
      <c r="I163880">
        <v>0</v>
      </c>
      <c r="J163880">
        <v>0</v>
      </c>
      <c r="K163880">
        <v>0</v>
      </c>
    </row>
    <row r="163881" spans="1:13" x14ac:dyDescent="0.35">
      <c r="A163881">
        <v>1212455</v>
      </c>
      <c r="B163881">
        <v>14969</v>
      </c>
      <c r="C163881" s="1" t="s">
        <v>59</v>
      </c>
      <c r="D163881">
        <v>8</v>
      </c>
      <c r="I163881">
        <v>0</v>
      </c>
      <c r="J163881">
        <v>0</v>
      </c>
      <c r="K163881">
        <v>0</v>
      </c>
    </row>
    <row r="163882" spans="1:13" x14ac:dyDescent="0.35">
      <c r="A163882">
        <v>1212456</v>
      </c>
      <c r="B163882">
        <v>14969</v>
      </c>
      <c r="C163882" s="1" t="s">
        <v>60</v>
      </c>
      <c r="D163882">
        <v>8</v>
      </c>
      <c r="I163882">
        <v>0</v>
      </c>
      <c r="J163882">
        <v>0</v>
      </c>
      <c r="K163882">
        <v>0</v>
      </c>
    </row>
    <row r="163883" spans="1:13" x14ac:dyDescent="0.35">
      <c r="A163883">
        <v>1212457</v>
      </c>
      <c r="B163883">
        <v>14969</v>
      </c>
      <c r="C163883" s="1" t="s">
        <v>61</v>
      </c>
      <c r="J163883">
        <v>0</v>
      </c>
      <c r="K163883">
        <v>0</v>
      </c>
      <c r="L163883">
        <v>4</v>
      </c>
    </row>
    <row r="163884" spans="1:13" x14ac:dyDescent="0.35">
      <c r="A163884">
        <v>1212458</v>
      </c>
      <c r="B163884">
        <v>14969</v>
      </c>
      <c r="C163884" s="1" t="s">
        <v>62</v>
      </c>
      <c r="J163884">
        <v>0</v>
      </c>
      <c r="K163884">
        <v>0</v>
      </c>
      <c r="L163884">
        <v>4</v>
      </c>
    </row>
    <row r="163885" spans="1:13" x14ac:dyDescent="0.35">
      <c r="A163885">
        <v>1212459</v>
      </c>
      <c r="B163885">
        <v>14969</v>
      </c>
      <c r="C163885" s="1" t="s">
        <v>63</v>
      </c>
      <c r="J163885">
        <v>0</v>
      </c>
      <c r="K163885">
        <v>0</v>
      </c>
      <c r="L163885">
        <v>3</v>
      </c>
    </row>
    <row r="163886" spans="1:13" x14ac:dyDescent="0.35">
      <c r="A163886">
        <v>1212460</v>
      </c>
      <c r="B163886">
        <v>14969</v>
      </c>
      <c r="C163886" s="1" t="s">
        <v>64</v>
      </c>
      <c r="J163886">
        <v>0</v>
      </c>
      <c r="K163886">
        <v>0</v>
      </c>
      <c r="L163886">
        <v>1</v>
      </c>
    </row>
    <row r="163887" spans="1:13" x14ac:dyDescent="0.35">
      <c r="A163887">
        <v>1212461</v>
      </c>
      <c r="B163887">
        <v>14969</v>
      </c>
      <c r="C163887" s="1" t="s">
        <v>65</v>
      </c>
      <c r="J163887">
        <v>0</v>
      </c>
      <c r="K163887">
        <v>0</v>
      </c>
      <c r="L163887">
        <v>1</v>
      </c>
    </row>
    <row r="163888" spans="1:13" x14ac:dyDescent="0.35">
      <c r="A163888">
        <v>1212462</v>
      </c>
      <c r="B163888">
        <v>14969</v>
      </c>
      <c r="C163888" s="1" t="s">
        <v>66</v>
      </c>
      <c r="D163888">
        <v>0</v>
      </c>
      <c r="J163888">
        <v>1</v>
      </c>
      <c r="K163888">
        <v>0</v>
      </c>
    </row>
    <row r="163889" spans="1:12" x14ac:dyDescent="0.35">
      <c r="A163889">
        <v>1212463</v>
      </c>
      <c r="B163889">
        <v>14969</v>
      </c>
      <c r="C163889" s="1" t="s">
        <v>67</v>
      </c>
      <c r="J163889">
        <v>0</v>
      </c>
      <c r="K163889">
        <v>0</v>
      </c>
      <c r="L163889">
        <v>4</v>
      </c>
    </row>
    <row r="163890" spans="1:12" x14ac:dyDescent="0.35">
      <c r="A163890">
        <v>1212464</v>
      </c>
      <c r="B163890">
        <v>14969</v>
      </c>
      <c r="C163890" s="1" t="s">
        <v>68</v>
      </c>
      <c r="D163890">
        <v>10</v>
      </c>
      <c r="J163890">
        <v>1</v>
      </c>
      <c r="K163890">
        <v>0</v>
      </c>
    </row>
    <row r="163891" spans="1:12" x14ac:dyDescent="0.35">
      <c r="A163891">
        <v>1212465</v>
      </c>
      <c r="B163891">
        <v>14969</v>
      </c>
      <c r="C163891" s="1" t="s">
        <v>69</v>
      </c>
      <c r="J163891">
        <v>0</v>
      </c>
      <c r="K163891">
        <v>0</v>
      </c>
      <c r="L163891">
        <v>4</v>
      </c>
    </row>
    <row r="163892" spans="1:12" x14ac:dyDescent="0.35">
      <c r="A163892">
        <v>1212466</v>
      </c>
      <c r="B163892">
        <v>14969</v>
      </c>
      <c r="C163892" s="1" t="s">
        <v>70</v>
      </c>
      <c r="J163892">
        <v>0</v>
      </c>
      <c r="K163892">
        <v>0</v>
      </c>
      <c r="L163892">
        <v>4</v>
      </c>
    </row>
    <row r="163893" spans="1:12" x14ac:dyDescent="0.35">
      <c r="A163893">
        <v>1212467</v>
      </c>
      <c r="B163893">
        <v>14969</v>
      </c>
      <c r="C163893" s="1" t="s">
        <v>71</v>
      </c>
      <c r="J163893">
        <v>0</v>
      </c>
      <c r="K163893">
        <v>0</v>
      </c>
      <c r="L163893">
        <v>1</v>
      </c>
    </row>
    <row r="163894" spans="1:12" x14ac:dyDescent="0.35">
      <c r="A163894">
        <v>1212468</v>
      </c>
      <c r="B163894">
        <v>14969</v>
      </c>
      <c r="C163894" s="1" t="s">
        <v>72</v>
      </c>
      <c r="J163894">
        <v>0</v>
      </c>
      <c r="K163894">
        <v>0</v>
      </c>
      <c r="L163894">
        <v>4</v>
      </c>
    </row>
    <row r="163895" spans="1:12" x14ac:dyDescent="0.35">
      <c r="A163895">
        <v>1212469</v>
      </c>
      <c r="B163895">
        <v>14969</v>
      </c>
      <c r="C163895" s="1" t="s">
        <v>73</v>
      </c>
      <c r="D163895">
        <v>10</v>
      </c>
      <c r="J163895">
        <v>0</v>
      </c>
      <c r="K163895">
        <v>0</v>
      </c>
    </row>
    <row r="163896" spans="1:12" x14ac:dyDescent="0.35">
      <c r="A163896">
        <v>1212470</v>
      </c>
      <c r="B163896">
        <v>14969</v>
      </c>
      <c r="C163896" s="1" t="s">
        <v>74</v>
      </c>
      <c r="J163896">
        <v>0</v>
      </c>
      <c r="K163896">
        <v>0</v>
      </c>
      <c r="L163896">
        <v>4</v>
      </c>
    </row>
    <row r="163897" spans="1:12" x14ac:dyDescent="0.35">
      <c r="A163897">
        <v>1212471</v>
      </c>
      <c r="B163897">
        <v>14969</v>
      </c>
      <c r="C163897" s="1" t="s">
        <v>75</v>
      </c>
      <c r="J163897">
        <v>0</v>
      </c>
      <c r="K163897">
        <v>0</v>
      </c>
      <c r="L163897">
        <v>1</v>
      </c>
    </row>
    <row r="163898" spans="1:12" x14ac:dyDescent="0.35">
      <c r="A163898">
        <v>1212472</v>
      </c>
      <c r="B163898">
        <v>14969</v>
      </c>
      <c r="C163898" s="1" t="s">
        <v>76</v>
      </c>
      <c r="J163898">
        <v>0</v>
      </c>
      <c r="K163898">
        <v>0</v>
      </c>
      <c r="L163898">
        <v>1</v>
      </c>
    </row>
    <row r="163899" spans="1:12" x14ac:dyDescent="0.35">
      <c r="A163899">
        <v>1212473</v>
      </c>
      <c r="B163899">
        <v>14969</v>
      </c>
      <c r="C163899" s="1" t="s">
        <v>77</v>
      </c>
      <c r="J163899">
        <v>0</v>
      </c>
      <c r="K163899">
        <v>0</v>
      </c>
      <c r="L163899">
        <v>2</v>
      </c>
    </row>
    <row r="163900" spans="1:12" x14ac:dyDescent="0.35">
      <c r="A163900">
        <v>1212474</v>
      </c>
      <c r="B163900">
        <v>14969</v>
      </c>
      <c r="C163900" s="1" t="s">
        <v>78</v>
      </c>
      <c r="J163900">
        <v>0</v>
      </c>
      <c r="K163900">
        <v>0</v>
      </c>
      <c r="L163900">
        <v>4</v>
      </c>
    </row>
    <row r="163901" spans="1:12" x14ac:dyDescent="0.35">
      <c r="A163901">
        <v>1212475</v>
      </c>
      <c r="B163901">
        <v>14969</v>
      </c>
      <c r="C163901" s="1" t="s">
        <v>79</v>
      </c>
      <c r="J163901">
        <v>0</v>
      </c>
      <c r="K163901">
        <v>0</v>
      </c>
      <c r="L163901">
        <v>2</v>
      </c>
    </row>
    <row r="163902" spans="1:12" x14ac:dyDescent="0.35">
      <c r="A163902">
        <v>1212476</v>
      </c>
      <c r="B163902">
        <v>14969</v>
      </c>
      <c r="C163902" s="1" t="s">
        <v>80</v>
      </c>
      <c r="D163902">
        <v>10</v>
      </c>
      <c r="J163902">
        <v>0</v>
      </c>
      <c r="K163902">
        <v>0</v>
      </c>
    </row>
    <row r="163903" spans="1:12" x14ac:dyDescent="0.35">
      <c r="A163903">
        <v>1212477</v>
      </c>
      <c r="B163903">
        <v>14969</v>
      </c>
      <c r="C163903" s="1" t="s">
        <v>81</v>
      </c>
      <c r="D163903">
        <v>10</v>
      </c>
      <c r="J163903">
        <v>0</v>
      </c>
      <c r="K163903">
        <v>0</v>
      </c>
    </row>
    <row r="163904" spans="1:12" x14ac:dyDescent="0.35">
      <c r="A163904">
        <v>1212478</v>
      </c>
      <c r="B163904">
        <v>14969</v>
      </c>
      <c r="C163904" s="1" t="s">
        <v>82</v>
      </c>
      <c r="J163904">
        <v>0</v>
      </c>
      <c r="K163904">
        <v>0</v>
      </c>
      <c r="L163904">
        <v>4</v>
      </c>
    </row>
    <row r="163905" spans="1:12" x14ac:dyDescent="0.35">
      <c r="A163905">
        <v>1212479</v>
      </c>
      <c r="B163905">
        <v>14969</v>
      </c>
      <c r="C163905" s="1" t="s">
        <v>83</v>
      </c>
      <c r="D163905">
        <v>9</v>
      </c>
      <c r="J163905">
        <v>0</v>
      </c>
      <c r="K163905">
        <v>0</v>
      </c>
    </row>
    <row r="163906" spans="1:12" x14ac:dyDescent="0.35">
      <c r="A163906">
        <v>1212480</v>
      </c>
      <c r="B163906">
        <v>14969</v>
      </c>
      <c r="C163906" s="1" t="s">
        <v>84</v>
      </c>
      <c r="J163906">
        <v>0</v>
      </c>
      <c r="K163906">
        <v>0</v>
      </c>
      <c r="L163906">
        <v>4</v>
      </c>
    </row>
    <row r="163907" spans="1:12" x14ac:dyDescent="0.35">
      <c r="A163907">
        <v>1212481</v>
      </c>
      <c r="B163907">
        <v>14969</v>
      </c>
      <c r="C163907" s="1" t="s">
        <v>85</v>
      </c>
      <c r="D163907">
        <v>9</v>
      </c>
      <c r="J163907">
        <v>0</v>
      </c>
      <c r="K163907">
        <v>0</v>
      </c>
    </row>
    <row r="163908" spans="1:12" x14ac:dyDescent="0.35">
      <c r="A163908">
        <v>1212482</v>
      </c>
      <c r="B163908">
        <v>14969</v>
      </c>
      <c r="C163908" s="1" t="s">
        <v>86</v>
      </c>
      <c r="D163908">
        <v>10</v>
      </c>
      <c r="J163908">
        <v>0</v>
      </c>
      <c r="K163908">
        <v>0</v>
      </c>
    </row>
    <row r="163909" spans="1:12" x14ac:dyDescent="0.35">
      <c r="A163909">
        <v>1212483</v>
      </c>
      <c r="B163909">
        <v>14969</v>
      </c>
      <c r="C163909" s="1" t="s">
        <v>87</v>
      </c>
      <c r="J163909">
        <v>0</v>
      </c>
      <c r="K163909">
        <v>0</v>
      </c>
      <c r="L163909">
        <v>4</v>
      </c>
    </row>
    <row r="163910" spans="1:12" x14ac:dyDescent="0.35">
      <c r="A163910">
        <v>1212484</v>
      </c>
      <c r="B163910">
        <v>14969</v>
      </c>
      <c r="C163910" s="1" t="s">
        <v>88</v>
      </c>
      <c r="J163910">
        <v>0</v>
      </c>
      <c r="K163910">
        <v>0</v>
      </c>
      <c r="L163910">
        <v>4</v>
      </c>
    </row>
    <row r="163911" spans="1:12" x14ac:dyDescent="0.35">
      <c r="A163911">
        <v>1212485</v>
      </c>
      <c r="B163911">
        <v>14969</v>
      </c>
      <c r="C163911" s="1" t="s">
        <v>89</v>
      </c>
      <c r="J163911">
        <v>0</v>
      </c>
      <c r="K163911">
        <v>0</v>
      </c>
      <c r="L163911">
        <v>1</v>
      </c>
    </row>
    <row r="163912" spans="1:12" x14ac:dyDescent="0.35">
      <c r="A163912">
        <v>1212486</v>
      </c>
      <c r="B163912">
        <v>14969</v>
      </c>
      <c r="C163912" s="1" t="s">
        <v>90</v>
      </c>
      <c r="J163912">
        <v>0</v>
      </c>
      <c r="K163912">
        <v>0</v>
      </c>
      <c r="L163912">
        <v>1</v>
      </c>
    </row>
    <row r="163913" spans="1:12" x14ac:dyDescent="0.35">
      <c r="A163913">
        <v>1212487</v>
      </c>
      <c r="B163913">
        <v>14969</v>
      </c>
      <c r="C163913" s="1" t="s">
        <v>91</v>
      </c>
      <c r="J163913">
        <v>0</v>
      </c>
      <c r="K163913">
        <v>0</v>
      </c>
      <c r="L163913">
        <v>1</v>
      </c>
    </row>
    <row r="163914" spans="1:12" x14ac:dyDescent="0.35">
      <c r="A163914">
        <v>1212488</v>
      </c>
      <c r="B163914">
        <v>14969</v>
      </c>
      <c r="C163914" s="1" t="s">
        <v>92</v>
      </c>
      <c r="D163914">
        <v>10</v>
      </c>
      <c r="J163914">
        <v>0</v>
      </c>
      <c r="K163914">
        <v>0</v>
      </c>
    </row>
    <row r="163915" spans="1:12" x14ac:dyDescent="0.35">
      <c r="A163915">
        <v>1212489</v>
      </c>
      <c r="B163915">
        <v>14969</v>
      </c>
      <c r="C163915" s="1" t="s">
        <v>93</v>
      </c>
      <c r="J163915">
        <v>0</v>
      </c>
      <c r="K163915">
        <v>0</v>
      </c>
      <c r="L163915">
        <v>1</v>
      </c>
    </row>
    <row r="163916" spans="1:12" x14ac:dyDescent="0.35">
      <c r="A163916">
        <v>1212490</v>
      </c>
      <c r="B163916">
        <v>14970</v>
      </c>
      <c r="C163916" s="1" t="s">
        <v>13</v>
      </c>
      <c r="E163916">
        <v>5</v>
      </c>
      <c r="F163916">
        <v>6</v>
      </c>
      <c r="G163916">
        <v>2</v>
      </c>
      <c r="H163916">
        <v>1</v>
      </c>
      <c r="I163916">
        <v>4</v>
      </c>
      <c r="J163916">
        <v>0</v>
      </c>
      <c r="K163916">
        <v>0</v>
      </c>
    </row>
    <row r="163917" spans="1:12" x14ac:dyDescent="0.35">
      <c r="A163917">
        <v>1212491</v>
      </c>
      <c r="B163917">
        <v>14970</v>
      </c>
      <c r="C163917" s="1" t="s">
        <v>14</v>
      </c>
      <c r="E163917">
        <v>5</v>
      </c>
      <c r="F163917">
        <v>8</v>
      </c>
      <c r="G163917">
        <v>6</v>
      </c>
      <c r="H163917">
        <v>10</v>
      </c>
      <c r="I163917">
        <v>4</v>
      </c>
      <c r="J163917">
        <v>0</v>
      </c>
      <c r="K163917">
        <v>0</v>
      </c>
    </row>
    <row r="163918" spans="1:12" x14ac:dyDescent="0.35">
      <c r="A163918">
        <v>1212492</v>
      </c>
      <c r="B163918">
        <v>14970</v>
      </c>
      <c r="C163918" s="1" t="s">
        <v>15</v>
      </c>
      <c r="E163918">
        <v>5</v>
      </c>
      <c r="F163918">
        <v>5</v>
      </c>
      <c r="G163918">
        <v>7</v>
      </c>
      <c r="H163918">
        <v>6</v>
      </c>
      <c r="I163918">
        <v>7</v>
      </c>
      <c r="J163918">
        <v>0</v>
      </c>
      <c r="K163918">
        <v>1</v>
      </c>
    </row>
    <row r="163919" spans="1:12" x14ac:dyDescent="0.35">
      <c r="A163919">
        <v>1212493</v>
      </c>
      <c r="B163919">
        <v>14970</v>
      </c>
      <c r="C163919" s="1" t="s">
        <v>16</v>
      </c>
      <c r="E163919">
        <v>6</v>
      </c>
      <c r="F163919">
        <v>5</v>
      </c>
      <c r="G163919">
        <v>6</v>
      </c>
      <c r="H163919">
        <v>8</v>
      </c>
      <c r="I163919">
        <v>4</v>
      </c>
      <c r="J163919">
        <v>0</v>
      </c>
      <c r="K163919">
        <v>0</v>
      </c>
    </row>
    <row r="163920" spans="1:12" x14ac:dyDescent="0.35">
      <c r="A163920">
        <v>1212494</v>
      </c>
      <c r="B163920">
        <v>14970</v>
      </c>
      <c r="C163920" s="1" t="s">
        <v>17</v>
      </c>
      <c r="E163920">
        <v>10</v>
      </c>
      <c r="F163920">
        <v>8</v>
      </c>
      <c r="G163920">
        <v>6</v>
      </c>
      <c r="I163920">
        <v>3</v>
      </c>
      <c r="J163920">
        <v>0</v>
      </c>
      <c r="K163920">
        <v>0</v>
      </c>
    </row>
    <row r="163921" spans="1:13" x14ac:dyDescent="0.35">
      <c r="A163921">
        <v>1212495</v>
      </c>
      <c r="B163921">
        <v>14970</v>
      </c>
      <c r="C163921" s="1" t="s">
        <v>18</v>
      </c>
      <c r="E163921">
        <v>5</v>
      </c>
      <c r="F163921">
        <v>7</v>
      </c>
      <c r="G163921">
        <v>6</v>
      </c>
      <c r="H163921">
        <v>4</v>
      </c>
      <c r="I163921">
        <v>6</v>
      </c>
      <c r="J163921">
        <v>0</v>
      </c>
      <c r="K163921">
        <v>1</v>
      </c>
    </row>
    <row r="163922" spans="1:13" x14ac:dyDescent="0.35">
      <c r="A163922">
        <v>1212496</v>
      </c>
      <c r="B163922">
        <v>14970</v>
      </c>
      <c r="C163922" s="1" t="s">
        <v>19</v>
      </c>
      <c r="E163922">
        <v>4</v>
      </c>
      <c r="F163922">
        <v>8</v>
      </c>
      <c r="G163922">
        <v>8</v>
      </c>
      <c r="H163922">
        <v>7</v>
      </c>
      <c r="I163922">
        <v>4</v>
      </c>
      <c r="J163922">
        <v>0</v>
      </c>
      <c r="K163922">
        <v>0</v>
      </c>
    </row>
    <row r="163923" spans="1:13" x14ac:dyDescent="0.35">
      <c r="A163923">
        <v>1212497</v>
      </c>
      <c r="B163923">
        <v>14970</v>
      </c>
      <c r="C163923" s="1" t="s">
        <v>20</v>
      </c>
      <c r="E163923">
        <v>4</v>
      </c>
      <c r="F163923">
        <v>5</v>
      </c>
      <c r="G163923">
        <v>6</v>
      </c>
      <c r="H163923">
        <v>4</v>
      </c>
      <c r="I163923">
        <v>7</v>
      </c>
      <c r="J163923">
        <v>0</v>
      </c>
      <c r="K163923">
        <v>1</v>
      </c>
    </row>
    <row r="163924" spans="1:13" x14ac:dyDescent="0.35">
      <c r="A163924">
        <v>1212498</v>
      </c>
      <c r="B163924">
        <v>14970</v>
      </c>
      <c r="C163924" s="1" t="s">
        <v>21</v>
      </c>
      <c r="J163924">
        <v>0</v>
      </c>
      <c r="K163924">
        <v>0</v>
      </c>
      <c r="L163924">
        <v>2</v>
      </c>
      <c r="M163924">
        <v>0</v>
      </c>
    </row>
    <row r="163925" spans="1:13" x14ac:dyDescent="0.35">
      <c r="A163925">
        <v>1212499</v>
      </c>
      <c r="B163925">
        <v>14970</v>
      </c>
      <c r="C163925" s="1" t="s">
        <v>22</v>
      </c>
      <c r="J163925">
        <v>0</v>
      </c>
      <c r="K163925">
        <v>0</v>
      </c>
      <c r="L163925">
        <v>2</v>
      </c>
      <c r="M163925">
        <v>1</v>
      </c>
    </row>
    <row r="163926" spans="1:13" x14ac:dyDescent="0.35">
      <c r="A163926">
        <v>1212500</v>
      </c>
      <c r="B163926">
        <v>14970</v>
      </c>
      <c r="C163926" s="1" t="s">
        <v>23</v>
      </c>
      <c r="J163926">
        <v>0</v>
      </c>
      <c r="K163926">
        <v>0</v>
      </c>
      <c r="L163926">
        <v>2</v>
      </c>
      <c r="M163926">
        <v>0</v>
      </c>
    </row>
    <row r="163927" spans="1:13" x14ac:dyDescent="0.35">
      <c r="A163927">
        <v>1212501</v>
      </c>
      <c r="B163927">
        <v>14970</v>
      </c>
      <c r="C163927" s="1" t="s">
        <v>24</v>
      </c>
      <c r="J163927">
        <v>0</v>
      </c>
      <c r="K163927">
        <v>0</v>
      </c>
      <c r="L163927">
        <v>3</v>
      </c>
      <c r="M163927">
        <v>1</v>
      </c>
    </row>
    <row r="163928" spans="1:13" x14ac:dyDescent="0.35">
      <c r="A163928">
        <v>1212502</v>
      </c>
      <c r="B163928">
        <v>14970</v>
      </c>
      <c r="C163928" s="1" t="s">
        <v>25</v>
      </c>
      <c r="J163928">
        <v>0</v>
      </c>
      <c r="K163928">
        <v>0</v>
      </c>
      <c r="L163928">
        <v>4</v>
      </c>
      <c r="M163928">
        <v>0</v>
      </c>
    </row>
    <row r="163929" spans="1:13" x14ac:dyDescent="0.35">
      <c r="A163929">
        <v>1212503</v>
      </c>
      <c r="B163929">
        <v>14970</v>
      </c>
      <c r="C163929" s="1" t="s">
        <v>26</v>
      </c>
      <c r="J163929">
        <v>0</v>
      </c>
      <c r="K163929">
        <v>0</v>
      </c>
      <c r="L163929">
        <v>2</v>
      </c>
      <c r="M163929">
        <v>1</v>
      </c>
    </row>
    <row r="163930" spans="1:13" x14ac:dyDescent="0.35">
      <c r="A163930">
        <v>1212504</v>
      </c>
      <c r="B163930">
        <v>14970</v>
      </c>
      <c r="C163930" s="1" t="s">
        <v>27</v>
      </c>
      <c r="J163930">
        <v>0</v>
      </c>
      <c r="K163930">
        <v>0</v>
      </c>
      <c r="L163930">
        <v>3</v>
      </c>
      <c r="M163930">
        <v>1</v>
      </c>
    </row>
    <row r="163931" spans="1:13" x14ac:dyDescent="0.35">
      <c r="A163931">
        <v>1212505</v>
      </c>
      <c r="B163931">
        <v>14970</v>
      </c>
      <c r="C163931" s="1" t="s">
        <v>28</v>
      </c>
      <c r="J163931">
        <v>0</v>
      </c>
      <c r="K163931">
        <v>0</v>
      </c>
      <c r="L163931">
        <v>2</v>
      </c>
      <c r="M163931">
        <v>0</v>
      </c>
    </row>
    <row r="163932" spans="1:13" x14ac:dyDescent="0.35">
      <c r="A163932">
        <v>1212506</v>
      </c>
      <c r="B163932">
        <v>14970</v>
      </c>
      <c r="C163932" s="1" t="s">
        <v>29</v>
      </c>
      <c r="E163932">
        <v>3</v>
      </c>
      <c r="F163932">
        <v>6</v>
      </c>
      <c r="G163932">
        <v>3</v>
      </c>
      <c r="H163932">
        <v>4</v>
      </c>
      <c r="I163932">
        <v>4</v>
      </c>
      <c r="J163932">
        <v>0</v>
      </c>
      <c r="K163932">
        <v>0</v>
      </c>
    </row>
    <row r="163933" spans="1:13" x14ac:dyDescent="0.35">
      <c r="A163933">
        <v>1212507</v>
      </c>
      <c r="B163933">
        <v>14970</v>
      </c>
      <c r="C163933" s="1" t="s">
        <v>30</v>
      </c>
      <c r="E163933">
        <v>6</v>
      </c>
      <c r="F163933">
        <v>8</v>
      </c>
      <c r="G163933">
        <v>4</v>
      </c>
      <c r="I163933">
        <v>8</v>
      </c>
      <c r="J163933">
        <v>0</v>
      </c>
      <c r="K163933">
        <v>1</v>
      </c>
    </row>
    <row r="163934" spans="1:13" x14ac:dyDescent="0.35">
      <c r="A163934">
        <v>1212508</v>
      </c>
      <c r="B163934">
        <v>14970</v>
      </c>
      <c r="C163934" s="1" t="s">
        <v>31</v>
      </c>
      <c r="E163934">
        <v>4</v>
      </c>
      <c r="F163934">
        <v>8</v>
      </c>
      <c r="G163934">
        <v>3</v>
      </c>
      <c r="I163934">
        <v>10</v>
      </c>
      <c r="J163934">
        <v>0</v>
      </c>
      <c r="K163934">
        <v>1</v>
      </c>
    </row>
    <row r="163935" spans="1:13" x14ac:dyDescent="0.35">
      <c r="A163935">
        <v>1212509</v>
      </c>
      <c r="B163935">
        <v>14970</v>
      </c>
      <c r="C163935" s="1" t="s">
        <v>32</v>
      </c>
      <c r="E163935">
        <v>8</v>
      </c>
      <c r="F163935">
        <v>7</v>
      </c>
      <c r="G163935">
        <v>8</v>
      </c>
      <c r="H163935">
        <v>5</v>
      </c>
      <c r="I163935">
        <v>4</v>
      </c>
      <c r="J163935">
        <v>0</v>
      </c>
      <c r="K163935">
        <v>0</v>
      </c>
    </row>
    <row r="163936" spans="1:13" x14ac:dyDescent="0.35">
      <c r="A163936">
        <v>1212510</v>
      </c>
      <c r="B163936">
        <v>14970</v>
      </c>
      <c r="C163936" s="1" t="s">
        <v>33</v>
      </c>
      <c r="J163936">
        <v>0</v>
      </c>
      <c r="K163936">
        <v>0</v>
      </c>
      <c r="L163936">
        <v>2</v>
      </c>
      <c r="M163936">
        <v>0</v>
      </c>
    </row>
    <row r="163937" spans="1:13" x14ac:dyDescent="0.35">
      <c r="A163937">
        <v>1212511</v>
      </c>
      <c r="B163937">
        <v>14970</v>
      </c>
      <c r="C163937" s="1" t="s">
        <v>34</v>
      </c>
      <c r="J163937">
        <v>0</v>
      </c>
      <c r="K163937">
        <v>0</v>
      </c>
      <c r="L163937">
        <v>2</v>
      </c>
      <c r="M163937">
        <v>0</v>
      </c>
    </row>
    <row r="163938" spans="1:13" x14ac:dyDescent="0.35">
      <c r="A163938">
        <v>1212512</v>
      </c>
      <c r="B163938">
        <v>14970</v>
      </c>
      <c r="C163938" s="1" t="s">
        <v>35</v>
      </c>
      <c r="E163938">
        <v>7</v>
      </c>
      <c r="F163938">
        <v>7</v>
      </c>
      <c r="G163938">
        <v>5</v>
      </c>
      <c r="H163938">
        <v>6</v>
      </c>
      <c r="I163938">
        <v>4</v>
      </c>
      <c r="J163938">
        <v>0</v>
      </c>
      <c r="K163938">
        <v>0</v>
      </c>
    </row>
    <row r="163939" spans="1:13" x14ac:dyDescent="0.35">
      <c r="A163939">
        <v>1212513</v>
      </c>
      <c r="B163939">
        <v>14970</v>
      </c>
      <c r="C163939" s="1" t="s">
        <v>36</v>
      </c>
      <c r="J163939">
        <v>0</v>
      </c>
      <c r="K163939">
        <v>0</v>
      </c>
      <c r="L163939">
        <v>3</v>
      </c>
      <c r="M163939">
        <v>0</v>
      </c>
    </row>
    <row r="163940" spans="1:13" x14ac:dyDescent="0.35">
      <c r="A163940">
        <v>1212514</v>
      </c>
      <c r="B163940">
        <v>14970</v>
      </c>
      <c r="C163940" s="1" t="s">
        <v>37</v>
      </c>
      <c r="J163940">
        <v>0</v>
      </c>
      <c r="K163940">
        <v>0</v>
      </c>
      <c r="L163940">
        <v>3</v>
      </c>
      <c r="M163940">
        <v>0</v>
      </c>
    </row>
    <row r="163941" spans="1:13" x14ac:dyDescent="0.35">
      <c r="A163941">
        <v>1212515</v>
      </c>
      <c r="B163941">
        <v>14970</v>
      </c>
      <c r="C163941" s="1" t="s">
        <v>38</v>
      </c>
      <c r="E163941">
        <v>8</v>
      </c>
      <c r="F163941">
        <v>10</v>
      </c>
      <c r="G163941">
        <v>5</v>
      </c>
      <c r="I163941">
        <v>2</v>
      </c>
      <c r="J163941">
        <v>0</v>
      </c>
      <c r="K163941">
        <v>0</v>
      </c>
    </row>
    <row r="163942" spans="1:13" x14ac:dyDescent="0.35">
      <c r="A163942">
        <v>1212516</v>
      </c>
      <c r="B163942">
        <v>14970</v>
      </c>
      <c r="C163942" s="1" t="s">
        <v>39</v>
      </c>
      <c r="J163942">
        <v>0</v>
      </c>
      <c r="K163942">
        <v>0</v>
      </c>
      <c r="L163942">
        <v>3</v>
      </c>
      <c r="M163942">
        <v>1</v>
      </c>
    </row>
    <row r="163943" spans="1:13" x14ac:dyDescent="0.35">
      <c r="A163943">
        <v>1212517</v>
      </c>
      <c r="B163943">
        <v>14970</v>
      </c>
      <c r="C163943" s="1" t="s">
        <v>40</v>
      </c>
      <c r="J163943">
        <v>0</v>
      </c>
      <c r="K163943">
        <v>0</v>
      </c>
      <c r="L163943">
        <v>2</v>
      </c>
      <c r="M163943">
        <v>0</v>
      </c>
    </row>
    <row r="163944" spans="1:13" x14ac:dyDescent="0.35">
      <c r="A163944">
        <v>1212518</v>
      </c>
      <c r="B163944">
        <v>14970</v>
      </c>
      <c r="C163944" s="1" t="s">
        <v>41</v>
      </c>
      <c r="D163944">
        <v>7</v>
      </c>
      <c r="I163944">
        <v>3</v>
      </c>
      <c r="J163944">
        <v>0</v>
      </c>
      <c r="K163944">
        <v>0</v>
      </c>
    </row>
    <row r="163945" spans="1:13" x14ac:dyDescent="0.35">
      <c r="A163945">
        <v>1212519</v>
      </c>
      <c r="B163945">
        <v>14970</v>
      </c>
      <c r="C163945" s="1" t="s">
        <v>42</v>
      </c>
      <c r="D163945">
        <v>7</v>
      </c>
      <c r="I163945">
        <v>4</v>
      </c>
      <c r="J163945">
        <v>0</v>
      </c>
      <c r="K163945">
        <v>0</v>
      </c>
    </row>
    <row r="163946" spans="1:13" x14ac:dyDescent="0.35">
      <c r="A163946">
        <v>1212520</v>
      </c>
      <c r="B163946">
        <v>14970</v>
      </c>
      <c r="C163946" s="1" t="s">
        <v>43</v>
      </c>
      <c r="J163946">
        <v>0</v>
      </c>
      <c r="K163946">
        <v>0</v>
      </c>
      <c r="L163946">
        <v>3</v>
      </c>
      <c r="M163946">
        <v>0</v>
      </c>
    </row>
    <row r="163947" spans="1:13" x14ac:dyDescent="0.35">
      <c r="A163947">
        <v>1212521</v>
      </c>
      <c r="B163947">
        <v>14970</v>
      </c>
      <c r="C163947" s="1" t="s">
        <v>44</v>
      </c>
      <c r="J163947">
        <v>0</v>
      </c>
      <c r="K163947">
        <v>0</v>
      </c>
      <c r="L163947">
        <v>3</v>
      </c>
      <c r="M163947">
        <v>0</v>
      </c>
    </row>
    <row r="163948" spans="1:13" x14ac:dyDescent="0.35">
      <c r="A163948">
        <v>1212522</v>
      </c>
      <c r="B163948">
        <v>14970</v>
      </c>
      <c r="C163948" s="1" t="s">
        <v>45</v>
      </c>
      <c r="D163948">
        <v>5</v>
      </c>
      <c r="I163948">
        <v>2</v>
      </c>
      <c r="J163948">
        <v>0</v>
      </c>
      <c r="K163948">
        <v>0</v>
      </c>
    </row>
    <row r="163949" spans="1:13" x14ac:dyDescent="0.35">
      <c r="A163949">
        <v>1212523</v>
      </c>
      <c r="B163949">
        <v>14970</v>
      </c>
      <c r="C163949" s="1" t="s">
        <v>46</v>
      </c>
      <c r="D163949">
        <v>5</v>
      </c>
      <c r="I163949">
        <v>4</v>
      </c>
      <c r="J163949">
        <v>1</v>
      </c>
      <c r="K163949">
        <v>0</v>
      </c>
    </row>
    <row r="163950" spans="1:13" x14ac:dyDescent="0.35">
      <c r="A163950">
        <v>1212524</v>
      </c>
      <c r="B163950">
        <v>14970</v>
      </c>
      <c r="C163950" s="1" t="s">
        <v>47</v>
      </c>
      <c r="J163950">
        <v>0</v>
      </c>
      <c r="K163950">
        <v>0</v>
      </c>
      <c r="L163950">
        <v>3</v>
      </c>
      <c r="M163950">
        <v>0</v>
      </c>
    </row>
    <row r="163951" spans="1:13" x14ac:dyDescent="0.35">
      <c r="A163951">
        <v>1212525</v>
      </c>
      <c r="B163951">
        <v>14970</v>
      </c>
      <c r="C163951" s="1" t="s">
        <v>48</v>
      </c>
      <c r="D163951">
        <v>4</v>
      </c>
      <c r="I163951">
        <v>4</v>
      </c>
      <c r="J163951">
        <v>1</v>
      </c>
      <c r="K163951">
        <v>0</v>
      </c>
    </row>
    <row r="163952" spans="1:13" x14ac:dyDescent="0.35">
      <c r="A163952">
        <v>1212526</v>
      </c>
      <c r="B163952">
        <v>14970</v>
      </c>
      <c r="C163952" s="1" t="s">
        <v>49</v>
      </c>
      <c r="J163952">
        <v>0</v>
      </c>
      <c r="K163952">
        <v>0</v>
      </c>
      <c r="L163952">
        <v>3</v>
      </c>
      <c r="M163952">
        <v>0</v>
      </c>
    </row>
    <row r="163953" spans="1:13" x14ac:dyDescent="0.35">
      <c r="A163953">
        <v>1212527</v>
      </c>
      <c r="B163953">
        <v>14970</v>
      </c>
      <c r="C163953" s="1" t="s">
        <v>50</v>
      </c>
      <c r="J163953">
        <v>0</v>
      </c>
      <c r="K163953">
        <v>0</v>
      </c>
      <c r="L163953">
        <v>3</v>
      </c>
      <c r="M163953">
        <v>0</v>
      </c>
    </row>
    <row r="163954" spans="1:13" x14ac:dyDescent="0.35">
      <c r="A163954">
        <v>1212528</v>
      </c>
      <c r="B163954">
        <v>14970</v>
      </c>
      <c r="C163954" s="1" t="s">
        <v>51</v>
      </c>
      <c r="J163954">
        <v>0</v>
      </c>
      <c r="K163954">
        <v>0</v>
      </c>
      <c r="L163954">
        <v>3</v>
      </c>
      <c r="M163954">
        <v>0</v>
      </c>
    </row>
    <row r="163955" spans="1:13" x14ac:dyDescent="0.35">
      <c r="A163955">
        <v>1212529</v>
      </c>
      <c r="B163955">
        <v>14970</v>
      </c>
      <c r="C163955" s="1" t="s">
        <v>52</v>
      </c>
      <c r="J163955">
        <v>0</v>
      </c>
      <c r="K163955">
        <v>0</v>
      </c>
      <c r="L163955">
        <v>3</v>
      </c>
      <c r="M163955">
        <v>0</v>
      </c>
    </row>
    <row r="163956" spans="1:13" x14ac:dyDescent="0.35">
      <c r="A163956">
        <v>1212530</v>
      </c>
      <c r="B163956">
        <v>14970</v>
      </c>
      <c r="C163956" s="1" t="s">
        <v>53</v>
      </c>
      <c r="J163956">
        <v>0</v>
      </c>
      <c r="K163956">
        <v>0</v>
      </c>
      <c r="L163956">
        <v>2</v>
      </c>
      <c r="M163956">
        <v>0</v>
      </c>
    </row>
    <row r="163957" spans="1:13" x14ac:dyDescent="0.35">
      <c r="A163957">
        <v>1212531</v>
      </c>
      <c r="B163957">
        <v>14970</v>
      </c>
      <c r="C163957" s="1" t="s">
        <v>54</v>
      </c>
      <c r="J163957">
        <v>0</v>
      </c>
      <c r="K163957">
        <v>0</v>
      </c>
      <c r="L163957">
        <v>3</v>
      </c>
      <c r="M163957">
        <v>0</v>
      </c>
    </row>
    <row r="163958" spans="1:13" x14ac:dyDescent="0.35">
      <c r="A163958">
        <v>1212532</v>
      </c>
      <c r="B163958">
        <v>14970</v>
      </c>
      <c r="C163958" s="1" t="s">
        <v>55</v>
      </c>
      <c r="J163958">
        <v>0</v>
      </c>
      <c r="K163958">
        <v>0</v>
      </c>
      <c r="L163958">
        <v>2</v>
      </c>
      <c r="M163958">
        <v>0</v>
      </c>
    </row>
    <row r="163959" spans="1:13" x14ac:dyDescent="0.35">
      <c r="A163959">
        <v>1212533</v>
      </c>
      <c r="B163959">
        <v>14970</v>
      </c>
      <c r="C163959" s="1" t="s">
        <v>56</v>
      </c>
      <c r="D163959">
        <v>9</v>
      </c>
      <c r="I163959">
        <v>2</v>
      </c>
      <c r="J163959">
        <v>0</v>
      </c>
      <c r="K163959">
        <v>0</v>
      </c>
    </row>
    <row r="163960" spans="1:13" x14ac:dyDescent="0.35">
      <c r="A163960">
        <v>1212534</v>
      </c>
      <c r="B163960">
        <v>14970</v>
      </c>
      <c r="C163960" s="1" t="s">
        <v>57</v>
      </c>
      <c r="J163960">
        <v>0</v>
      </c>
      <c r="K163960">
        <v>0</v>
      </c>
      <c r="L163960">
        <v>3</v>
      </c>
      <c r="M163960">
        <v>0</v>
      </c>
    </row>
    <row r="163961" spans="1:13" x14ac:dyDescent="0.35">
      <c r="A163961">
        <v>1212535</v>
      </c>
      <c r="B163961">
        <v>14970</v>
      </c>
      <c r="C163961" s="1" t="s">
        <v>58</v>
      </c>
      <c r="J163961">
        <v>0</v>
      </c>
      <c r="K163961">
        <v>0</v>
      </c>
      <c r="L163961">
        <v>2</v>
      </c>
      <c r="M163961">
        <v>0</v>
      </c>
    </row>
    <row r="163962" spans="1:13" x14ac:dyDescent="0.35">
      <c r="A163962">
        <v>1212536</v>
      </c>
      <c r="B163962">
        <v>14970</v>
      </c>
      <c r="C163962" s="1" t="s">
        <v>59</v>
      </c>
      <c r="J163962">
        <v>0</v>
      </c>
      <c r="K163962">
        <v>0</v>
      </c>
      <c r="L163962">
        <v>2</v>
      </c>
      <c r="M163962">
        <v>0</v>
      </c>
    </row>
    <row r="163963" spans="1:13" x14ac:dyDescent="0.35">
      <c r="A163963">
        <v>1212537</v>
      </c>
      <c r="B163963">
        <v>14970</v>
      </c>
      <c r="C163963" s="1" t="s">
        <v>60</v>
      </c>
      <c r="J163963">
        <v>0</v>
      </c>
      <c r="K163963">
        <v>0</v>
      </c>
      <c r="L163963">
        <v>2</v>
      </c>
      <c r="M163963">
        <v>0</v>
      </c>
    </row>
    <row r="163964" spans="1:13" x14ac:dyDescent="0.35">
      <c r="A163964">
        <v>1212538</v>
      </c>
      <c r="B163964">
        <v>14970</v>
      </c>
      <c r="C163964" s="1" t="s">
        <v>61</v>
      </c>
      <c r="J163964">
        <v>0</v>
      </c>
      <c r="K163964">
        <v>0</v>
      </c>
      <c r="L163964">
        <v>3</v>
      </c>
    </row>
    <row r="163965" spans="1:13" x14ac:dyDescent="0.35">
      <c r="A163965">
        <v>1212539</v>
      </c>
      <c r="B163965">
        <v>14970</v>
      </c>
      <c r="C163965" s="1" t="s">
        <v>62</v>
      </c>
      <c r="J163965">
        <v>0</v>
      </c>
      <c r="K163965">
        <v>0</v>
      </c>
      <c r="L163965">
        <v>3</v>
      </c>
    </row>
    <row r="163966" spans="1:13" x14ac:dyDescent="0.35">
      <c r="A163966">
        <v>1212540</v>
      </c>
      <c r="B163966">
        <v>14970</v>
      </c>
      <c r="C163966" s="1" t="s">
        <v>63</v>
      </c>
      <c r="J163966">
        <v>0</v>
      </c>
      <c r="K163966">
        <v>0</v>
      </c>
      <c r="L163966">
        <v>3</v>
      </c>
    </row>
    <row r="163967" spans="1:13" x14ac:dyDescent="0.35">
      <c r="A163967">
        <v>1212541</v>
      </c>
      <c r="B163967">
        <v>14970</v>
      </c>
      <c r="C163967" s="1" t="s">
        <v>64</v>
      </c>
      <c r="J163967">
        <v>0</v>
      </c>
      <c r="K163967">
        <v>0</v>
      </c>
      <c r="L163967">
        <v>3</v>
      </c>
    </row>
    <row r="163968" spans="1:13" x14ac:dyDescent="0.35">
      <c r="A163968">
        <v>1212542</v>
      </c>
      <c r="B163968">
        <v>14970</v>
      </c>
      <c r="C163968" s="1" t="s">
        <v>65</v>
      </c>
      <c r="J163968">
        <v>0</v>
      </c>
      <c r="K163968">
        <v>0</v>
      </c>
      <c r="L163968">
        <v>2</v>
      </c>
    </row>
    <row r="163969" spans="1:12" x14ac:dyDescent="0.35">
      <c r="A163969">
        <v>1212543</v>
      </c>
      <c r="B163969">
        <v>14970</v>
      </c>
      <c r="C163969" s="1" t="s">
        <v>66</v>
      </c>
      <c r="J163969">
        <v>0</v>
      </c>
      <c r="K163969">
        <v>0</v>
      </c>
      <c r="L163969">
        <v>3</v>
      </c>
    </row>
    <row r="163970" spans="1:12" x14ac:dyDescent="0.35">
      <c r="A163970">
        <v>1212544</v>
      </c>
      <c r="B163970">
        <v>14970</v>
      </c>
      <c r="C163970" s="1" t="s">
        <v>67</v>
      </c>
      <c r="J163970">
        <v>0</v>
      </c>
      <c r="K163970">
        <v>0</v>
      </c>
      <c r="L163970">
        <v>3</v>
      </c>
    </row>
    <row r="163971" spans="1:12" x14ac:dyDescent="0.35">
      <c r="A163971">
        <v>1212545</v>
      </c>
      <c r="B163971">
        <v>14970</v>
      </c>
      <c r="C163971" s="1" t="s">
        <v>68</v>
      </c>
      <c r="J163971">
        <v>0</v>
      </c>
      <c r="K163971">
        <v>0</v>
      </c>
      <c r="L163971">
        <v>3</v>
      </c>
    </row>
    <row r="163972" spans="1:12" x14ac:dyDescent="0.35">
      <c r="A163972">
        <v>1212546</v>
      </c>
      <c r="B163972">
        <v>14970</v>
      </c>
      <c r="C163972" s="1" t="s">
        <v>69</v>
      </c>
      <c r="J163972">
        <v>0</v>
      </c>
      <c r="K163972">
        <v>0</v>
      </c>
      <c r="L163972">
        <v>3</v>
      </c>
    </row>
    <row r="163973" spans="1:12" x14ac:dyDescent="0.35">
      <c r="A163973">
        <v>1212547</v>
      </c>
      <c r="B163973">
        <v>14970</v>
      </c>
      <c r="C163973" s="1" t="s">
        <v>70</v>
      </c>
      <c r="J163973">
        <v>0</v>
      </c>
      <c r="K163973">
        <v>0</v>
      </c>
      <c r="L163973">
        <v>3</v>
      </c>
    </row>
    <row r="163974" spans="1:12" x14ac:dyDescent="0.35">
      <c r="A163974">
        <v>1212548</v>
      </c>
      <c r="B163974">
        <v>14970</v>
      </c>
      <c r="C163974" s="1" t="s">
        <v>71</v>
      </c>
      <c r="J163974">
        <v>0</v>
      </c>
      <c r="K163974">
        <v>0</v>
      </c>
      <c r="L163974">
        <v>3</v>
      </c>
    </row>
    <row r="163975" spans="1:12" x14ac:dyDescent="0.35">
      <c r="A163975">
        <v>1212549</v>
      </c>
      <c r="B163975">
        <v>14970</v>
      </c>
      <c r="C163975" s="1" t="s">
        <v>72</v>
      </c>
      <c r="J163975">
        <v>0</v>
      </c>
      <c r="K163975">
        <v>0</v>
      </c>
      <c r="L163975">
        <v>3</v>
      </c>
    </row>
    <row r="163976" spans="1:12" x14ac:dyDescent="0.35">
      <c r="A163976">
        <v>1212550</v>
      </c>
      <c r="B163976">
        <v>14970</v>
      </c>
      <c r="C163976" s="1" t="s">
        <v>73</v>
      </c>
      <c r="J163976">
        <v>0</v>
      </c>
      <c r="K163976">
        <v>0</v>
      </c>
      <c r="L163976">
        <v>3</v>
      </c>
    </row>
    <row r="163977" spans="1:12" x14ac:dyDescent="0.35">
      <c r="A163977">
        <v>1212551</v>
      </c>
      <c r="B163977">
        <v>14970</v>
      </c>
      <c r="C163977" s="1" t="s">
        <v>74</v>
      </c>
      <c r="J163977">
        <v>0</v>
      </c>
      <c r="K163977">
        <v>0</v>
      </c>
      <c r="L163977">
        <v>3</v>
      </c>
    </row>
    <row r="163978" spans="1:12" x14ac:dyDescent="0.35">
      <c r="A163978">
        <v>1212552</v>
      </c>
      <c r="B163978">
        <v>14970</v>
      </c>
      <c r="C163978" s="1" t="s">
        <v>75</v>
      </c>
      <c r="D163978">
        <v>7</v>
      </c>
      <c r="J163978">
        <v>1</v>
      </c>
      <c r="K163978">
        <v>0</v>
      </c>
    </row>
    <row r="163979" spans="1:12" x14ac:dyDescent="0.35">
      <c r="A163979">
        <v>1212553</v>
      </c>
      <c r="B163979">
        <v>14970</v>
      </c>
      <c r="C163979" s="1" t="s">
        <v>76</v>
      </c>
      <c r="J163979">
        <v>0</v>
      </c>
      <c r="K163979">
        <v>0</v>
      </c>
      <c r="L163979">
        <v>3</v>
      </c>
    </row>
    <row r="163980" spans="1:12" x14ac:dyDescent="0.35">
      <c r="A163980">
        <v>1212554</v>
      </c>
      <c r="B163980">
        <v>14970</v>
      </c>
      <c r="C163980" s="1" t="s">
        <v>77</v>
      </c>
      <c r="D163980">
        <v>8</v>
      </c>
      <c r="J163980">
        <v>0</v>
      </c>
      <c r="K163980">
        <v>0</v>
      </c>
    </row>
    <row r="163981" spans="1:12" x14ac:dyDescent="0.35">
      <c r="A163981">
        <v>1212555</v>
      </c>
      <c r="B163981">
        <v>14970</v>
      </c>
      <c r="C163981" s="1" t="s">
        <v>78</v>
      </c>
      <c r="J163981">
        <v>0</v>
      </c>
      <c r="K163981">
        <v>0</v>
      </c>
      <c r="L163981">
        <v>3</v>
      </c>
    </row>
    <row r="163982" spans="1:12" x14ac:dyDescent="0.35">
      <c r="A163982">
        <v>1212556</v>
      </c>
      <c r="B163982">
        <v>14970</v>
      </c>
      <c r="C163982" s="1" t="s">
        <v>79</v>
      </c>
      <c r="J163982">
        <v>0</v>
      </c>
      <c r="K163982">
        <v>0</v>
      </c>
      <c r="L163982">
        <v>2</v>
      </c>
    </row>
    <row r="163983" spans="1:12" x14ac:dyDescent="0.35">
      <c r="A163983">
        <v>1212557</v>
      </c>
      <c r="B163983">
        <v>14970</v>
      </c>
      <c r="C163983" s="1" t="s">
        <v>80</v>
      </c>
      <c r="J163983">
        <v>0</v>
      </c>
      <c r="K163983">
        <v>0</v>
      </c>
      <c r="L163983">
        <v>3</v>
      </c>
    </row>
    <row r="163984" spans="1:12" x14ac:dyDescent="0.35">
      <c r="A163984">
        <v>1212558</v>
      </c>
      <c r="B163984">
        <v>14970</v>
      </c>
      <c r="C163984" s="1" t="s">
        <v>81</v>
      </c>
      <c r="J163984">
        <v>0</v>
      </c>
      <c r="K163984">
        <v>0</v>
      </c>
      <c r="L163984">
        <v>3</v>
      </c>
    </row>
    <row r="163985" spans="1:12" x14ac:dyDescent="0.35">
      <c r="A163985">
        <v>1212559</v>
      </c>
      <c r="B163985">
        <v>14970</v>
      </c>
      <c r="C163985" s="1" t="s">
        <v>82</v>
      </c>
      <c r="J163985">
        <v>0</v>
      </c>
      <c r="K163985">
        <v>0</v>
      </c>
      <c r="L163985">
        <v>3</v>
      </c>
    </row>
    <row r="163986" spans="1:12" x14ac:dyDescent="0.35">
      <c r="A163986">
        <v>1212560</v>
      </c>
      <c r="B163986">
        <v>14970</v>
      </c>
      <c r="C163986" s="1" t="s">
        <v>83</v>
      </c>
      <c r="D163986">
        <v>10</v>
      </c>
      <c r="J163986">
        <v>0</v>
      </c>
      <c r="K163986">
        <v>0</v>
      </c>
    </row>
    <row r="163987" spans="1:12" x14ac:dyDescent="0.35">
      <c r="A163987">
        <v>1212561</v>
      </c>
      <c r="B163987">
        <v>14970</v>
      </c>
      <c r="C163987" s="1" t="s">
        <v>84</v>
      </c>
      <c r="J163987">
        <v>0</v>
      </c>
      <c r="K163987">
        <v>0</v>
      </c>
      <c r="L163987">
        <v>3</v>
      </c>
    </row>
    <row r="163988" spans="1:12" x14ac:dyDescent="0.35">
      <c r="A163988">
        <v>1212562</v>
      </c>
      <c r="B163988">
        <v>14970</v>
      </c>
      <c r="C163988" s="1" t="s">
        <v>85</v>
      </c>
      <c r="J163988">
        <v>0</v>
      </c>
      <c r="K163988">
        <v>0</v>
      </c>
      <c r="L163988">
        <v>2</v>
      </c>
    </row>
    <row r="163989" spans="1:12" x14ac:dyDescent="0.35">
      <c r="A163989">
        <v>1212563</v>
      </c>
      <c r="B163989">
        <v>14970</v>
      </c>
      <c r="C163989" s="1" t="s">
        <v>86</v>
      </c>
      <c r="J163989">
        <v>0</v>
      </c>
      <c r="K163989">
        <v>0</v>
      </c>
      <c r="L163989">
        <v>2</v>
      </c>
    </row>
    <row r="163990" spans="1:12" x14ac:dyDescent="0.35">
      <c r="A163990">
        <v>1212564</v>
      </c>
      <c r="B163990">
        <v>14970</v>
      </c>
      <c r="C163990" s="1" t="s">
        <v>87</v>
      </c>
      <c r="J163990">
        <v>0</v>
      </c>
      <c r="K163990">
        <v>0</v>
      </c>
      <c r="L163990">
        <v>3</v>
      </c>
    </row>
    <row r="163991" spans="1:12" x14ac:dyDescent="0.35">
      <c r="A163991">
        <v>1212565</v>
      </c>
      <c r="B163991">
        <v>14970</v>
      </c>
      <c r="C163991" s="1" t="s">
        <v>88</v>
      </c>
      <c r="J163991">
        <v>0</v>
      </c>
      <c r="K163991">
        <v>0</v>
      </c>
      <c r="L163991">
        <v>3</v>
      </c>
    </row>
    <row r="163992" spans="1:12" x14ac:dyDescent="0.35">
      <c r="A163992">
        <v>1212566</v>
      </c>
      <c r="B163992">
        <v>14970</v>
      </c>
      <c r="C163992" s="1" t="s">
        <v>89</v>
      </c>
      <c r="J163992">
        <v>0</v>
      </c>
      <c r="K163992">
        <v>0</v>
      </c>
      <c r="L163992">
        <v>3</v>
      </c>
    </row>
    <row r="163993" spans="1:12" x14ac:dyDescent="0.35">
      <c r="A163993">
        <v>1212567</v>
      </c>
      <c r="B163993">
        <v>14970</v>
      </c>
      <c r="C163993" s="1" t="s">
        <v>90</v>
      </c>
      <c r="J163993">
        <v>0</v>
      </c>
      <c r="K163993">
        <v>0</v>
      </c>
      <c r="L163993">
        <v>2</v>
      </c>
    </row>
    <row r="163994" spans="1:12" x14ac:dyDescent="0.35">
      <c r="A163994">
        <v>1212568</v>
      </c>
      <c r="B163994">
        <v>14970</v>
      </c>
      <c r="C163994" s="1" t="s">
        <v>91</v>
      </c>
      <c r="J163994">
        <v>0</v>
      </c>
      <c r="K163994">
        <v>0</v>
      </c>
      <c r="L163994">
        <v>3</v>
      </c>
    </row>
    <row r="163995" spans="1:12" x14ac:dyDescent="0.35">
      <c r="A163995">
        <v>1212569</v>
      </c>
      <c r="B163995">
        <v>14970</v>
      </c>
      <c r="C163995" s="1" t="s">
        <v>92</v>
      </c>
      <c r="J163995">
        <v>0</v>
      </c>
      <c r="K163995">
        <v>0</v>
      </c>
      <c r="L163995">
        <v>3</v>
      </c>
    </row>
    <row r="163996" spans="1:12" x14ac:dyDescent="0.35">
      <c r="A163996">
        <v>1212570</v>
      </c>
      <c r="B163996">
        <v>14970</v>
      </c>
      <c r="C163996" s="1" t="s">
        <v>93</v>
      </c>
      <c r="J163996">
        <v>0</v>
      </c>
      <c r="K163996">
        <v>0</v>
      </c>
      <c r="L163996">
        <v>3</v>
      </c>
    </row>
    <row r="163997" spans="1:12" x14ac:dyDescent="0.35">
      <c r="A163997">
        <v>1212571</v>
      </c>
      <c r="B163997">
        <v>14971</v>
      </c>
      <c r="C163997" s="1" t="s">
        <v>13</v>
      </c>
      <c r="E163997">
        <v>10</v>
      </c>
      <c r="F163997">
        <v>10</v>
      </c>
      <c r="G163997">
        <v>10</v>
      </c>
      <c r="H163997">
        <v>0</v>
      </c>
      <c r="I163997">
        <v>0</v>
      </c>
      <c r="J163997">
        <v>0</v>
      </c>
      <c r="K163997">
        <v>0</v>
      </c>
    </row>
    <row r="163998" spans="1:12" x14ac:dyDescent="0.35">
      <c r="A163998">
        <v>1212572</v>
      </c>
      <c r="B163998">
        <v>14971</v>
      </c>
      <c r="C163998" s="1" t="s">
        <v>14</v>
      </c>
      <c r="E163998">
        <v>10</v>
      </c>
      <c r="F163998">
        <v>8</v>
      </c>
      <c r="G163998">
        <v>8</v>
      </c>
      <c r="H163998">
        <v>10</v>
      </c>
      <c r="I163998">
        <v>0</v>
      </c>
      <c r="J163998">
        <v>0</v>
      </c>
      <c r="K163998">
        <v>0</v>
      </c>
    </row>
    <row r="163999" spans="1:12" x14ac:dyDescent="0.35">
      <c r="A163999">
        <v>1212573</v>
      </c>
      <c r="B163999">
        <v>14971</v>
      </c>
      <c r="C163999" s="1" t="s">
        <v>15</v>
      </c>
      <c r="E163999">
        <v>10</v>
      </c>
      <c r="F163999">
        <v>10</v>
      </c>
      <c r="G163999">
        <v>7</v>
      </c>
      <c r="H163999">
        <v>10</v>
      </c>
      <c r="I163999">
        <v>0</v>
      </c>
      <c r="J163999">
        <v>0</v>
      </c>
      <c r="K163999">
        <v>0</v>
      </c>
    </row>
    <row r="164000" spans="1:12" x14ac:dyDescent="0.35">
      <c r="A164000">
        <v>1212574</v>
      </c>
      <c r="B164000">
        <v>14971</v>
      </c>
      <c r="C164000" s="1" t="s">
        <v>16</v>
      </c>
      <c r="E164000">
        <v>10</v>
      </c>
      <c r="F164000">
        <v>10</v>
      </c>
      <c r="G164000">
        <v>10</v>
      </c>
      <c r="H164000">
        <v>10</v>
      </c>
      <c r="I164000">
        <v>0</v>
      </c>
      <c r="J164000">
        <v>0</v>
      </c>
      <c r="K164000">
        <v>0</v>
      </c>
    </row>
    <row r="164001" spans="1:13" x14ac:dyDescent="0.35">
      <c r="A164001">
        <v>1212575</v>
      </c>
      <c r="B164001">
        <v>14971</v>
      </c>
      <c r="C164001" s="1" t="s">
        <v>17</v>
      </c>
      <c r="E164001">
        <v>10</v>
      </c>
      <c r="F164001">
        <v>10</v>
      </c>
      <c r="G164001">
        <v>10</v>
      </c>
      <c r="I164001">
        <v>0</v>
      </c>
      <c r="J164001">
        <v>0</v>
      </c>
      <c r="K164001">
        <v>0</v>
      </c>
    </row>
    <row r="164002" spans="1:13" x14ac:dyDescent="0.35">
      <c r="A164002">
        <v>1212576</v>
      </c>
      <c r="B164002">
        <v>14971</v>
      </c>
      <c r="C164002" s="1" t="s">
        <v>18</v>
      </c>
      <c r="E164002">
        <v>6</v>
      </c>
      <c r="F164002">
        <v>6</v>
      </c>
      <c r="G164002">
        <v>4</v>
      </c>
      <c r="H164002">
        <v>5</v>
      </c>
      <c r="I164002">
        <v>0</v>
      </c>
      <c r="J164002">
        <v>0</v>
      </c>
      <c r="K164002">
        <v>0</v>
      </c>
    </row>
    <row r="164003" spans="1:13" x14ac:dyDescent="0.35">
      <c r="A164003">
        <v>1212577</v>
      </c>
      <c r="B164003">
        <v>14971</v>
      </c>
      <c r="C164003" s="1" t="s">
        <v>19</v>
      </c>
      <c r="E164003">
        <v>9</v>
      </c>
      <c r="F164003">
        <v>9</v>
      </c>
      <c r="G164003">
        <v>9</v>
      </c>
      <c r="H164003">
        <v>10</v>
      </c>
      <c r="I164003">
        <v>0</v>
      </c>
      <c r="J164003">
        <v>0</v>
      </c>
      <c r="K164003">
        <v>0</v>
      </c>
    </row>
    <row r="164004" spans="1:13" x14ac:dyDescent="0.35">
      <c r="A164004">
        <v>1212578</v>
      </c>
      <c r="B164004">
        <v>14971</v>
      </c>
      <c r="C164004" s="1" t="s">
        <v>20</v>
      </c>
      <c r="E164004">
        <v>5</v>
      </c>
      <c r="F164004">
        <v>9</v>
      </c>
      <c r="G164004">
        <v>7</v>
      </c>
      <c r="H164004">
        <v>5</v>
      </c>
      <c r="I164004">
        <v>0</v>
      </c>
      <c r="J164004">
        <v>0</v>
      </c>
      <c r="K164004">
        <v>0</v>
      </c>
    </row>
    <row r="164005" spans="1:13" x14ac:dyDescent="0.35">
      <c r="A164005">
        <v>1212579</v>
      </c>
      <c r="B164005">
        <v>14971</v>
      </c>
      <c r="C164005" s="1" t="s">
        <v>21</v>
      </c>
      <c r="E164005">
        <v>8</v>
      </c>
      <c r="F164005">
        <v>9</v>
      </c>
      <c r="G164005">
        <v>9</v>
      </c>
      <c r="H164005">
        <v>10</v>
      </c>
      <c r="I164005">
        <v>0</v>
      </c>
      <c r="J164005">
        <v>0</v>
      </c>
      <c r="K164005">
        <v>0</v>
      </c>
    </row>
    <row r="164006" spans="1:13" x14ac:dyDescent="0.35">
      <c r="A164006">
        <v>1212580</v>
      </c>
      <c r="B164006">
        <v>14971</v>
      </c>
      <c r="C164006" s="1" t="s">
        <v>22</v>
      </c>
      <c r="E164006">
        <v>7</v>
      </c>
      <c r="F164006">
        <v>10</v>
      </c>
      <c r="G164006">
        <v>8</v>
      </c>
      <c r="H164006">
        <v>10</v>
      </c>
      <c r="I164006">
        <v>0</v>
      </c>
      <c r="J164006">
        <v>0</v>
      </c>
      <c r="K164006">
        <v>0</v>
      </c>
    </row>
    <row r="164007" spans="1:13" x14ac:dyDescent="0.35">
      <c r="A164007">
        <v>1212581</v>
      </c>
      <c r="B164007">
        <v>14971</v>
      </c>
      <c r="C164007" s="1" t="s">
        <v>23</v>
      </c>
      <c r="E164007">
        <v>10</v>
      </c>
      <c r="F164007">
        <v>10</v>
      </c>
      <c r="G164007">
        <v>10</v>
      </c>
      <c r="H164007">
        <v>10</v>
      </c>
      <c r="I164007">
        <v>0</v>
      </c>
      <c r="J164007">
        <v>0</v>
      </c>
      <c r="K164007">
        <v>0</v>
      </c>
    </row>
    <row r="164008" spans="1:13" x14ac:dyDescent="0.35">
      <c r="A164008">
        <v>1212582</v>
      </c>
      <c r="B164008">
        <v>14971</v>
      </c>
      <c r="C164008" s="1" t="s">
        <v>24</v>
      </c>
      <c r="J164008">
        <v>0</v>
      </c>
      <c r="K164008">
        <v>0</v>
      </c>
      <c r="L164008">
        <v>2</v>
      </c>
      <c r="M164008">
        <v>0</v>
      </c>
    </row>
    <row r="164009" spans="1:13" x14ac:dyDescent="0.35">
      <c r="A164009">
        <v>1212583</v>
      </c>
      <c r="B164009">
        <v>14971</v>
      </c>
      <c r="C164009" s="1" t="s">
        <v>25</v>
      </c>
      <c r="E164009">
        <v>1</v>
      </c>
      <c r="F164009">
        <v>7</v>
      </c>
      <c r="G164009">
        <v>6</v>
      </c>
      <c r="H164009">
        <v>9</v>
      </c>
      <c r="I164009">
        <v>0</v>
      </c>
      <c r="J164009">
        <v>0</v>
      </c>
      <c r="K164009">
        <v>0</v>
      </c>
    </row>
    <row r="164010" spans="1:13" x14ac:dyDescent="0.35">
      <c r="A164010">
        <v>1212584</v>
      </c>
      <c r="B164010">
        <v>14971</v>
      </c>
      <c r="C164010" s="1" t="s">
        <v>26</v>
      </c>
      <c r="J164010">
        <v>0</v>
      </c>
      <c r="K164010">
        <v>0</v>
      </c>
      <c r="L164010">
        <v>0</v>
      </c>
      <c r="M164010">
        <v>0</v>
      </c>
    </row>
    <row r="164011" spans="1:13" x14ac:dyDescent="0.35">
      <c r="A164011">
        <v>1212585</v>
      </c>
      <c r="B164011">
        <v>14971</v>
      </c>
      <c r="C164011" s="1" t="s">
        <v>27</v>
      </c>
      <c r="J164011">
        <v>0</v>
      </c>
      <c r="K164011">
        <v>0</v>
      </c>
      <c r="L164011">
        <v>3</v>
      </c>
      <c r="M164011">
        <v>1</v>
      </c>
    </row>
    <row r="164012" spans="1:13" x14ac:dyDescent="0.35">
      <c r="A164012">
        <v>1212586</v>
      </c>
      <c r="B164012">
        <v>14971</v>
      </c>
      <c r="C164012" s="1" t="s">
        <v>28</v>
      </c>
      <c r="J164012">
        <v>0</v>
      </c>
      <c r="K164012">
        <v>0</v>
      </c>
      <c r="L164012">
        <v>2</v>
      </c>
      <c r="M164012">
        <v>0</v>
      </c>
    </row>
    <row r="164013" spans="1:13" x14ac:dyDescent="0.35">
      <c r="A164013">
        <v>1212587</v>
      </c>
      <c r="B164013">
        <v>14971</v>
      </c>
      <c r="C164013" s="1" t="s">
        <v>29</v>
      </c>
      <c r="E164013">
        <v>5</v>
      </c>
      <c r="F164013">
        <v>3</v>
      </c>
      <c r="G164013">
        <v>3</v>
      </c>
      <c r="H164013">
        <v>5</v>
      </c>
      <c r="I164013">
        <v>0</v>
      </c>
      <c r="J164013">
        <v>0</v>
      </c>
      <c r="K164013">
        <v>0</v>
      </c>
    </row>
    <row r="164014" spans="1:13" x14ac:dyDescent="0.35">
      <c r="A164014">
        <v>1212588</v>
      </c>
      <c r="B164014">
        <v>14971</v>
      </c>
      <c r="C164014" s="1" t="s">
        <v>30</v>
      </c>
      <c r="E164014">
        <v>6</v>
      </c>
      <c r="F164014">
        <v>8</v>
      </c>
      <c r="G164014">
        <v>8</v>
      </c>
      <c r="I164014">
        <v>0</v>
      </c>
      <c r="J164014">
        <v>0</v>
      </c>
      <c r="K164014">
        <v>0</v>
      </c>
    </row>
    <row r="164015" spans="1:13" x14ac:dyDescent="0.35">
      <c r="A164015">
        <v>1212589</v>
      </c>
      <c r="B164015">
        <v>14971</v>
      </c>
      <c r="C164015" s="1" t="s">
        <v>31</v>
      </c>
      <c r="E164015">
        <v>7</v>
      </c>
      <c r="F164015">
        <v>6</v>
      </c>
      <c r="G164015">
        <v>5</v>
      </c>
      <c r="I164015">
        <v>8</v>
      </c>
      <c r="J164015">
        <v>0</v>
      </c>
      <c r="K164015">
        <v>1</v>
      </c>
    </row>
    <row r="164016" spans="1:13" x14ac:dyDescent="0.35">
      <c r="A164016">
        <v>1212590</v>
      </c>
      <c r="B164016">
        <v>14971</v>
      </c>
      <c r="C164016" s="1" t="s">
        <v>32</v>
      </c>
      <c r="E164016">
        <v>3</v>
      </c>
      <c r="F164016">
        <v>10</v>
      </c>
      <c r="G164016">
        <v>7</v>
      </c>
      <c r="H164016">
        <v>4</v>
      </c>
      <c r="I164016">
        <v>0</v>
      </c>
      <c r="J164016">
        <v>1</v>
      </c>
      <c r="K164016">
        <v>0</v>
      </c>
    </row>
    <row r="164017" spans="1:13" x14ac:dyDescent="0.35">
      <c r="A164017">
        <v>1212591</v>
      </c>
      <c r="B164017">
        <v>14971</v>
      </c>
      <c r="C164017" s="1" t="s">
        <v>33</v>
      </c>
      <c r="E164017">
        <v>7</v>
      </c>
      <c r="F164017">
        <v>7</v>
      </c>
      <c r="G164017">
        <v>7</v>
      </c>
      <c r="I164017">
        <v>0</v>
      </c>
      <c r="J164017">
        <v>0</v>
      </c>
      <c r="K164017">
        <v>0</v>
      </c>
    </row>
    <row r="164018" spans="1:13" x14ac:dyDescent="0.35">
      <c r="A164018">
        <v>1212592</v>
      </c>
      <c r="B164018">
        <v>14971</v>
      </c>
      <c r="C164018" s="1" t="s">
        <v>34</v>
      </c>
      <c r="E164018">
        <v>10</v>
      </c>
      <c r="F164018">
        <v>8</v>
      </c>
      <c r="G164018">
        <v>7</v>
      </c>
      <c r="H164018">
        <v>10</v>
      </c>
      <c r="I164018">
        <v>0</v>
      </c>
      <c r="J164018">
        <v>0</v>
      </c>
      <c r="K164018">
        <v>0</v>
      </c>
    </row>
    <row r="164019" spans="1:13" x14ac:dyDescent="0.35">
      <c r="A164019">
        <v>1212593</v>
      </c>
      <c r="B164019">
        <v>14971</v>
      </c>
      <c r="C164019" s="1" t="s">
        <v>35</v>
      </c>
      <c r="J164019">
        <v>0</v>
      </c>
      <c r="K164019">
        <v>0</v>
      </c>
      <c r="L164019">
        <v>4</v>
      </c>
      <c r="M164019">
        <v>0</v>
      </c>
    </row>
    <row r="164020" spans="1:13" x14ac:dyDescent="0.35">
      <c r="A164020">
        <v>1212594</v>
      </c>
      <c r="B164020">
        <v>14971</v>
      </c>
      <c r="C164020" s="1" t="s">
        <v>36</v>
      </c>
      <c r="E164020">
        <v>10</v>
      </c>
      <c r="F164020">
        <v>10</v>
      </c>
      <c r="G164020">
        <v>10</v>
      </c>
      <c r="H164020">
        <v>10</v>
      </c>
      <c r="I164020">
        <v>0</v>
      </c>
      <c r="J164020">
        <v>0</v>
      </c>
      <c r="K164020">
        <v>0</v>
      </c>
    </row>
    <row r="164021" spans="1:13" x14ac:dyDescent="0.35">
      <c r="A164021">
        <v>1212595</v>
      </c>
      <c r="B164021">
        <v>14971</v>
      </c>
      <c r="C164021" s="1" t="s">
        <v>37</v>
      </c>
      <c r="E164021">
        <v>10</v>
      </c>
      <c r="F164021">
        <v>10</v>
      </c>
      <c r="G164021">
        <v>10</v>
      </c>
      <c r="H164021">
        <v>10</v>
      </c>
      <c r="I164021">
        <v>0</v>
      </c>
      <c r="J164021">
        <v>0</v>
      </c>
      <c r="K164021">
        <v>0</v>
      </c>
    </row>
    <row r="164022" spans="1:13" x14ac:dyDescent="0.35">
      <c r="A164022">
        <v>1212596</v>
      </c>
      <c r="B164022">
        <v>14971</v>
      </c>
      <c r="C164022" s="1" t="s">
        <v>38</v>
      </c>
      <c r="E164022">
        <v>6</v>
      </c>
      <c r="F164022">
        <v>9</v>
      </c>
      <c r="G164022">
        <v>7</v>
      </c>
      <c r="I164022">
        <v>0</v>
      </c>
      <c r="J164022">
        <v>0</v>
      </c>
      <c r="K164022">
        <v>0</v>
      </c>
    </row>
    <row r="164023" spans="1:13" x14ac:dyDescent="0.35">
      <c r="A164023">
        <v>1212597</v>
      </c>
      <c r="B164023">
        <v>14971</v>
      </c>
      <c r="C164023" s="1" t="s">
        <v>39</v>
      </c>
      <c r="E164023">
        <v>7</v>
      </c>
      <c r="F164023">
        <v>7</v>
      </c>
      <c r="G164023">
        <v>10</v>
      </c>
      <c r="H164023">
        <v>10</v>
      </c>
      <c r="I164023">
        <v>10</v>
      </c>
      <c r="J164023">
        <v>1</v>
      </c>
      <c r="K164023">
        <v>1</v>
      </c>
    </row>
    <row r="164024" spans="1:13" x14ac:dyDescent="0.35">
      <c r="A164024">
        <v>1212598</v>
      </c>
      <c r="B164024">
        <v>14971</v>
      </c>
      <c r="C164024" s="1" t="s">
        <v>40</v>
      </c>
      <c r="J164024">
        <v>0</v>
      </c>
      <c r="K164024">
        <v>0</v>
      </c>
      <c r="L164024">
        <v>3</v>
      </c>
      <c r="M164024">
        <v>0</v>
      </c>
    </row>
    <row r="164025" spans="1:13" x14ac:dyDescent="0.35">
      <c r="A164025">
        <v>1212599</v>
      </c>
      <c r="B164025">
        <v>14971</v>
      </c>
      <c r="C164025" s="1" t="s">
        <v>41</v>
      </c>
      <c r="D164025">
        <v>7</v>
      </c>
      <c r="I164025">
        <v>0</v>
      </c>
      <c r="J164025">
        <v>0</v>
      </c>
      <c r="K164025">
        <v>0</v>
      </c>
    </row>
    <row r="164026" spans="1:13" x14ac:dyDescent="0.35">
      <c r="A164026">
        <v>1212600</v>
      </c>
      <c r="B164026">
        <v>14971</v>
      </c>
      <c r="C164026" s="1" t="s">
        <v>42</v>
      </c>
      <c r="D164026">
        <v>7</v>
      </c>
      <c r="I164026">
        <v>0</v>
      </c>
      <c r="J164026">
        <v>0</v>
      </c>
      <c r="K164026">
        <v>0</v>
      </c>
    </row>
    <row r="164027" spans="1:13" x14ac:dyDescent="0.35">
      <c r="A164027">
        <v>1212601</v>
      </c>
      <c r="B164027">
        <v>14971</v>
      </c>
      <c r="C164027" s="1" t="s">
        <v>43</v>
      </c>
      <c r="D164027">
        <v>7</v>
      </c>
      <c r="I164027">
        <v>0</v>
      </c>
      <c r="J164027">
        <v>0</v>
      </c>
      <c r="K164027">
        <v>0</v>
      </c>
    </row>
    <row r="164028" spans="1:13" x14ac:dyDescent="0.35">
      <c r="A164028">
        <v>1212602</v>
      </c>
      <c r="B164028">
        <v>14971</v>
      </c>
      <c r="C164028" s="1" t="s">
        <v>44</v>
      </c>
      <c r="D164028">
        <v>6</v>
      </c>
      <c r="I164028">
        <v>0</v>
      </c>
      <c r="J164028">
        <v>0</v>
      </c>
      <c r="K164028">
        <v>0</v>
      </c>
    </row>
    <row r="164029" spans="1:13" x14ac:dyDescent="0.35">
      <c r="A164029">
        <v>1212603</v>
      </c>
      <c r="B164029">
        <v>14971</v>
      </c>
      <c r="C164029" s="1" t="s">
        <v>45</v>
      </c>
      <c r="D164029">
        <v>7</v>
      </c>
      <c r="I164029">
        <v>0</v>
      </c>
      <c r="J164029">
        <v>0</v>
      </c>
      <c r="K164029">
        <v>0</v>
      </c>
    </row>
    <row r="164030" spans="1:13" x14ac:dyDescent="0.35">
      <c r="A164030">
        <v>1212604</v>
      </c>
      <c r="B164030">
        <v>14971</v>
      </c>
      <c r="C164030" s="1" t="s">
        <v>46</v>
      </c>
      <c r="D164030">
        <v>8</v>
      </c>
      <c r="I164030">
        <v>0</v>
      </c>
      <c r="J164030">
        <v>0</v>
      </c>
      <c r="K164030">
        <v>0</v>
      </c>
    </row>
    <row r="164031" spans="1:13" x14ac:dyDescent="0.35">
      <c r="A164031">
        <v>1212605</v>
      </c>
      <c r="B164031">
        <v>14971</v>
      </c>
      <c r="C164031" s="1" t="s">
        <v>47</v>
      </c>
      <c r="D164031">
        <v>5</v>
      </c>
      <c r="I164031">
        <v>0</v>
      </c>
      <c r="J164031">
        <v>0</v>
      </c>
      <c r="K164031">
        <v>0</v>
      </c>
    </row>
    <row r="164032" spans="1:13" x14ac:dyDescent="0.35">
      <c r="A164032">
        <v>1212606</v>
      </c>
      <c r="B164032">
        <v>14971</v>
      </c>
      <c r="C164032" s="1" t="s">
        <v>48</v>
      </c>
      <c r="D164032">
        <v>4</v>
      </c>
      <c r="I164032">
        <v>0</v>
      </c>
      <c r="J164032">
        <v>0</v>
      </c>
      <c r="K164032">
        <v>0</v>
      </c>
    </row>
    <row r="164033" spans="1:12" x14ac:dyDescent="0.35">
      <c r="A164033">
        <v>1212607</v>
      </c>
      <c r="B164033">
        <v>14971</v>
      </c>
      <c r="C164033" s="1" t="s">
        <v>49</v>
      </c>
      <c r="D164033">
        <v>7</v>
      </c>
      <c r="I164033">
        <v>0</v>
      </c>
      <c r="J164033">
        <v>0</v>
      </c>
      <c r="K164033">
        <v>0</v>
      </c>
    </row>
    <row r="164034" spans="1:12" x14ac:dyDescent="0.35">
      <c r="A164034">
        <v>1212608</v>
      </c>
      <c r="B164034">
        <v>14971</v>
      </c>
      <c r="C164034" s="1" t="s">
        <v>50</v>
      </c>
      <c r="D164034">
        <v>8</v>
      </c>
      <c r="I164034">
        <v>0</v>
      </c>
      <c r="J164034">
        <v>0</v>
      </c>
      <c r="K164034">
        <v>0</v>
      </c>
    </row>
    <row r="164035" spans="1:12" x14ac:dyDescent="0.35">
      <c r="A164035">
        <v>1212609</v>
      </c>
      <c r="B164035">
        <v>14971</v>
      </c>
      <c r="C164035" s="1" t="s">
        <v>51</v>
      </c>
      <c r="D164035">
        <v>6</v>
      </c>
      <c r="I164035">
        <v>0</v>
      </c>
      <c r="J164035">
        <v>0</v>
      </c>
      <c r="K164035">
        <v>0</v>
      </c>
    </row>
    <row r="164036" spans="1:12" x14ac:dyDescent="0.35">
      <c r="A164036">
        <v>1212610</v>
      </c>
      <c r="B164036">
        <v>14971</v>
      </c>
      <c r="C164036" s="1" t="s">
        <v>52</v>
      </c>
      <c r="D164036">
        <v>9</v>
      </c>
      <c r="I164036">
        <v>0</v>
      </c>
      <c r="J164036">
        <v>0</v>
      </c>
      <c r="K164036">
        <v>0</v>
      </c>
    </row>
    <row r="164037" spans="1:12" x14ac:dyDescent="0.35">
      <c r="A164037">
        <v>1212611</v>
      </c>
      <c r="B164037">
        <v>14971</v>
      </c>
      <c r="C164037" s="1" t="s">
        <v>53</v>
      </c>
      <c r="D164037">
        <v>10</v>
      </c>
      <c r="I164037">
        <v>0</v>
      </c>
      <c r="J164037">
        <v>0</v>
      </c>
      <c r="K164037">
        <v>0</v>
      </c>
    </row>
    <row r="164038" spans="1:12" x14ac:dyDescent="0.35">
      <c r="A164038">
        <v>1212612</v>
      </c>
      <c r="B164038">
        <v>14971</v>
      </c>
      <c r="C164038" s="1" t="s">
        <v>54</v>
      </c>
      <c r="D164038">
        <v>4</v>
      </c>
      <c r="I164038">
        <v>0</v>
      </c>
      <c r="J164038">
        <v>0</v>
      </c>
      <c r="K164038">
        <v>0</v>
      </c>
    </row>
    <row r="164039" spans="1:12" x14ac:dyDescent="0.35">
      <c r="A164039">
        <v>1212613</v>
      </c>
      <c r="B164039">
        <v>14971</v>
      </c>
      <c r="C164039" s="1" t="s">
        <v>55</v>
      </c>
      <c r="D164039">
        <v>4</v>
      </c>
      <c r="I164039">
        <v>0</v>
      </c>
      <c r="J164039">
        <v>0</v>
      </c>
      <c r="K164039">
        <v>0</v>
      </c>
    </row>
    <row r="164040" spans="1:12" x14ac:dyDescent="0.35">
      <c r="A164040">
        <v>1212614</v>
      </c>
      <c r="B164040">
        <v>14971</v>
      </c>
      <c r="C164040" s="1" t="s">
        <v>56</v>
      </c>
      <c r="D164040">
        <v>10</v>
      </c>
      <c r="I164040">
        <v>0</v>
      </c>
      <c r="J164040">
        <v>0</v>
      </c>
      <c r="K164040">
        <v>0</v>
      </c>
    </row>
    <row r="164041" spans="1:12" x14ac:dyDescent="0.35">
      <c r="A164041">
        <v>1212615</v>
      </c>
      <c r="B164041">
        <v>14971</v>
      </c>
      <c r="C164041" s="1" t="s">
        <v>57</v>
      </c>
      <c r="D164041">
        <v>8</v>
      </c>
      <c r="I164041">
        <v>0</v>
      </c>
      <c r="J164041">
        <v>0</v>
      </c>
      <c r="K164041">
        <v>0</v>
      </c>
    </row>
    <row r="164042" spans="1:12" x14ac:dyDescent="0.35">
      <c r="A164042">
        <v>1212616</v>
      </c>
      <c r="B164042">
        <v>14971</v>
      </c>
      <c r="C164042" s="1" t="s">
        <v>58</v>
      </c>
      <c r="D164042">
        <v>7</v>
      </c>
      <c r="I164042">
        <v>0</v>
      </c>
      <c r="J164042">
        <v>0</v>
      </c>
      <c r="K164042">
        <v>0</v>
      </c>
    </row>
    <row r="164043" spans="1:12" x14ac:dyDescent="0.35">
      <c r="A164043">
        <v>1212617</v>
      </c>
      <c r="B164043">
        <v>14971</v>
      </c>
      <c r="C164043" s="1" t="s">
        <v>59</v>
      </c>
      <c r="D164043">
        <v>10</v>
      </c>
      <c r="I164043">
        <v>0</v>
      </c>
      <c r="J164043">
        <v>0</v>
      </c>
      <c r="K164043">
        <v>0</v>
      </c>
    </row>
    <row r="164044" spans="1:12" x14ac:dyDescent="0.35">
      <c r="A164044">
        <v>1212618</v>
      </c>
      <c r="B164044">
        <v>14971</v>
      </c>
      <c r="C164044" s="1" t="s">
        <v>60</v>
      </c>
      <c r="D164044">
        <v>8</v>
      </c>
      <c r="I164044">
        <v>0</v>
      </c>
      <c r="J164044">
        <v>0</v>
      </c>
      <c r="K164044">
        <v>0</v>
      </c>
    </row>
    <row r="164045" spans="1:12" x14ac:dyDescent="0.35">
      <c r="A164045">
        <v>1212619</v>
      </c>
      <c r="B164045">
        <v>14971</v>
      </c>
      <c r="C164045" s="1" t="s">
        <v>61</v>
      </c>
      <c r="J164045">
        <v>0</v>
      </c>
      <c r="K164045">
        <v>0</v>
      </c>
      <c r="L164045">
        <v>1</v>
      </c>
    </row>
    <row r="164046" spans="1:12" x14ac:dyDescent="0.35">
      <c r="A164046">
        <v>1212620</v>
      </c>
      <c r="B164046">
        <v>14971</v>
      </c>
      <c r="C164046" s="1" t="s">
        <v>62</v>
      </c>
      <c r="D164046">
        <v>8</v>
      </c>
      <c r="J164046">
        <v>0</v>
      </c>
      <c r="K164046">
        <v>0</v>
      </c>
    </row>
    <row r="164047" spans="1:12" x14ac:dyDescent="0.35">
      <c r="A164047">
        <v>1212621</v>
      </c>
      <c r="B164047">
        <v>14971</v>
      </c>
      <c r="C164047" s="1" t="s">
        <v>63</v>
      </c>
      <c r="D164047">
        <v>10</v>
      </c>
      <c r="J164047">
        <v>0</v>
      </c>
      <c r="K164047">
        <v>0</v>
      </c>
    </row>
    <row r="164048" spans="1:12" x14ac:dyDescent="0.35">
      <c r="A164048">
        <v>1212622</v>
      </c>
      <c r="B164048">
        <v>14971</v>
      </c>
      <c r="C164048" s="1" t="s">
        <v>64</v>
      </c>
      <c r="D164048">
        <v>7</v>
      </c>
      <c r="J164048">
        <v>0</v>
      </c>
      <c r="K164048">
        <v>0</v>
      </c>
    </row>
    <row r="164049" spans="1:12" x14ac:dyDescent="0.35">
      <c r="A164049">
        <v>1212623</v>
      </c>
      <c r="B164049">
        <v>14971</v>
      </c>
      <c r="C164049" s="1" t="s">
        <v>65</v>
      </c>
      <c r="D164049">
        <v>7</v>
      </c>
      <c r="J164049">
        <v>0</v>
      </c>
      <c r="K164049">
        <v>0</v>
      </c>
    </row>
    <row r="164050" spans="1:12" x14ac:dyDescent="0.35">
      <c r="A164050">
        <v>1212624</v>
      </c>
      <c r="B164050">
        <v>14971</v>
      </c>
      <c r="C164050" s="1" t="s">
        <v>66</v>
      </c>
      <c r="J164050">
        <v>0</v>
      </c>
      <c r="K164050">
        <v>0</v>
      </c>
      <c r="L164050">
        <v>3</v>
      </c>
    </row>
    <row r="164051" spans="1:12" x14ac:dyDescent="0.35">
      <c r="A164051">
        <v>1212625</v>
      </c>
      <c r="B164051">
        <v>14971</v>
      </c>
      <c r="C164051" s="1" t="s">
        <v>67</v>
      </c>
      <c r="J164051">
        <v>0</v>
      </c>
      <c r="K164051">
        <v>0</v>
      </c>
      <c r="L164051">
        <v>3</v>
      </c>
    </row>
    <row r="164052" spans="1:12" x14ac:dyDescent="0.35">
      <c r="A164052">
        <v>1212626</v>
      </c>
      <c r="B164052">
        <v>14971</v>
      </c>
      <c r="C164052" s="1" t="s">
        <v>68</v>
      </c>
      <c r="D164052">
        <v>10</v>
      </c>
      <c r="J164052">
        <v>0</v>
      </c>
      <c r="K164052">
        <v>0</v>
      </c>
    </row>
    <row r="164053" spans="1:12" x14ac:dyDescent="0.35">
      <c r="A164053">
        <v>1212627</v>
      </c>
      <c r="B164053">
        <v>14971</v>
      </c>
      <c r="C164053" s="1" t="s">
        <v>69</v>
      </c>
      <c r="J164053">
        <v>0</v>
      </c>
      <c r="K164053">
        <v>0</v>
      </c>
      <c r="L164053">
        <v>4</v>
      </c>
    </row>
    <row r="164054" spans="1:12" x14ac:dyDescent="0.35">
      <c r="A164054">
        <v>1212628</v>
      </c>
      <c r="B164054">
        <v>14971</v>
      </c>
      <c r="C164054" s="1" t="s">
        <v>70</v>
      </c>
      <c r="J164054">
        <v>0</v>
      </c>
      <c r="K164054">
        <v>0</v>
      </c>
      <c r="L164054">
        <v>4</v>
      </c>
    </row>
    <row r="164055" spans="1:12" x14ac:dyDescent="0.35">
      <c r="A164055">
        <v>1212629</v>
      </c>
      <c r="B164055">
        <v>14971</v>
      </c>
      <c r="C164055" s="1" t="s">
        <v>71</v>
      </c>
      <c r="D164055">
        <v>5</v>
      </c>
      <c r="J164055">
        <v>0</v>
      </c>
      <c r="K164055">
        <v>0</v>
      </c>
    </row>
    <row r="164056" spans="1:12" x14ac:dyDescent="0.35">
      <c r="A164056">
        <v>1212630</v>
      </c>
      <c r="B164056">
        <v>14971</v>
      </c>
      <c r="C164056" s="1" t="s">
        <v>72</v>
      </c>
      <c r="J164056">
        <v>0</v>
      </c>
      <c r="K164056">
        <v>0</v>
      </c>
      <c r="L164056">
        <v>2</v>
      </c>
    </row>
    <row r="164057" spans="1:12" x14ac:dyDescent="0.35">
      <c r="A164057">
        <v>1212631</v>
      </c>
      <c r="B164057">
        <v>14971</v>
      </c>
      <c r="C164057" s="1" t="s">
        <v>73</v>
      </c>
      <c r="D164057">
        <v>10</v>
      </c>
      <c r="J164057">
        <v>0</v>
      </c>
      <c r="K164057">
        <v>0</v>
      </c>
    </row>
    <row r="164058" spans="1:12" x14ac:dyDescent="0.35">
      <c r="A164058">
        <v>1212632</v>
      </c>
      <c r="B164058">
        <v>14971</v>
      </c>
      <c r="C164058" s="1" t="s">
        <v>74</v>
      </c>
      <c r="J164058">
        <v>0</v>
      </c>
      <c r="K164058">
        <v>0</v>
      </c>
      <c r="L164058">
        <v>2</v>
      </c>
    </row>
    <row r="164059" spans="1:12" x14ac:dyDescent="0.35">
      <c r="A164059">
        <v>1212633</v>
      </c>
      <c r="B164059">
        <v>14971</v>
      </c>
      <c r="C164059" s="1" t="s">
        <v>75</v>
      </c>
      <c r="D164059">
        <v>8</v>
      </c>
      <c r="J164059">
        <v>0</v>
      </c>
      <c r="K164059">
        <v>0</v>
      </c>
    </row>
    <row r="164060" spans="1:12" x14ac:dyDescent="0.35">
      <c r="A164060">
        <v>1212634</v>
      </c>
      <c r="B164060">
        <v>14971</v>
      </c>
      <c r="C164060" s="1" t="s">
        <v>76</v>
      </c>
      <c r="D164060">
        <v>5</v>
      </c>
      <c r="J164060">
        <v>0</v>
      </c>
      <c r="K164060">
        <v>0</v>
      </c>
    </row>
    <row r="164061" spans="1:12" x14ac:dyDescent="0.35">
      <c r="A164061">
        <v>1212635</v>
      </c>
      <c r="B164061">
        <v>14971</v>
      </c>
      <c r="C164061" s="1" t="s">
        <v>77</v>
      </c>
      <c r="D164061">
        <v>10</v>
      </c>
      <c r="J164061">
        <v>0</v>
      </c>
      <c r="K164061">
        <v>0</v>
      </c>
    </row>
    <row r="164062" spans="1:12" x14ac:dyDescent="0.35">
      <c r="A164062">
        <v>1212636</v>
      </c>
      <c r="B164062">
        <v>14971</v>
      </c>
      <c r="C164062" s="1" t="s">
        <v>78</v>
      </c>
      <c r="D164062">
        <v>10</v>
      </c>
      <c r="J164062">
        <v>0</v>
      </c>
      <c r="K164062">
        <v>0</v>
      </c>
    </row>
    <row r="164063" spans="1:12" x14ac:dyDescent="0.35">
      <c r="A164063">
        <v>1212637</v>
      </c>
      <c r="B164063">
        <v>14971</v>
      </c>
      <c r="C164063" s="1" t="s">
        <v>79</v>
      </c>
      <c r="D164063">
        <v>8</v>
      </c>
      <c r="J164063">
        <v>0</v>
      </c>
      <c r="K164063">
        <v>0</v>
      </c>
    </row>
    <row r="164064" spans="1:12" x14ac:dyDescent="0.35">
      <c r="A164064">
        <v>1212638</v>
      </c>
      <c r="B164064">
        <v>14971</v>
      </c>
      <c r="C164064" s="1" t="s">
        <v>80</v>
      </c>
      <c r="D164064">
        <v>10</v>
      </c>
      <c r="J164064">
        <v>0</v>
      </c>
      <c r="K164064">
        <v>0</v>
      </c>
    </row>
    <row r="164065" spans="1:12" x14ac:dyDescent="0.35">
      <c r="A164065">
        <v>1212639</v>
      </c>
      <c r="B164065">
        <v>14971</v>
      </c>
      <c r="C164065" s="1" t="s">
        <v>81</v>
      </c>
      <c r="D164065">
        <v>8</v>
      </c>
      <c r="J164065">
        <v>0</v>
      </c>
      <c r="K164065">
        <v>0</v>
      </c>
    </row>
    <row r="164066" spans="1:12" x14ac:dyDescent="0.35">
      <c r="A164066">
        <v>1212640</v>
      </c>
      <c r="B164066">
        <v>14971</v>
      </c>
      <c r="C164066" s="1" t="s">
        <v>82</v>
      </c>
      <c r="J164066">
        <v>0</v>
      </c>
      <c r="K164066">
        <v>0</v>
      </c>
      <c r="L164066">
        <v>2</v>
      </c>
    </row>
    <row r="164067" spans="1:12" x14ac:dyDescent="0.35">
      <c r="A164067">
        <v>1212641</v>
      </c>
      <c r="B164067">
        <v>14971</v>
      </c>
      <c r="C164067" s="1" t="s">
        <v>83</v>
      </c>
      <c r="D164067">
        <v>10</v>
      </c>
      <c r="J164067">
        <v>0</v>
      </c>
      <c r="K164067">
        <v>0</v>
      </c>
    </row>
    <row r="164068" spans="1:12" x14ac:dyDescent="0.35">
      <c r="A164068">
        <v>1212642</v>
      </c>
      <c r="B164068">
        <v>14971</v>
      </c>
      <c r="C164068" s="1" t="s">
        <v>84</v>
      </c>
      <c r="J164068">
        <v>0</v>
      </c>
      <c r="K164068">
        <v>0</v>
      </c>
      <c r="L164068">
        <v>1</v>
      </c>
    </row>
    <row r="164069" spans="1:12" x14ac:dyDescent="0.35">
      <c r="A164069">
        <v>1212643</v>
      </c>
      <c r="B164069">
        <v>14971</v>
      </c>
      <c r="C164069" s="1" t="s">
        <v>85</v>
      </c>
      <c r="D164069">
        <v>7</v>
      </c>
      <c r="J164069">
        <v>0</v>
      </c>
      <c r="K164069">
        <v>0</v>
      </c>
    </row>
    <row r="164070" spans="1:12" x14ac:dyDescent="0.35">
      <c r="A164070">
        <v>1212644</v>
      </c>
      <c r="B164070">
        <v>14971</v>
      </c>
      <c r="C164070" s="1" t="s">
        <v>86</v>
      </c>
      <c r="D164070">
        <v>5</v>
      </c>
      <c r="J164070">
        <v>0</v>
      </c>
      <c r="K164070">
        <v>0</v>
      </c>
    </row>
    <row r="164071" spans="1:12" x14ac:dyDescent="0.35">
      <c r="A164071">
        <v>1212645</v>
      </c>
      <c r="B164071">
        <v>14971</v>
      </c>
      <c r="C164071" s="1" t="s">
        <v>87</v>
      </c>
      <c r="J164071">
        <v>0</v>
      </c>
      <c r="K164071">
        <v>0</v>
      </c>
      <c r="L164071">
        <v>3</v>
      </c>
    </row>
    <row r="164072" spans="1:12" x14ac:dyDescent="0.35">
      <c r="A164072">
        <v>1212646</v>
      </c>
      <c r="B164072">
        <v>14971</v>
      </c>
      <c r="C164072" s="1" t="s">
        <v>88</v>
      </c>
      <c r="J164072">
        <v>0</v>
      </c>
      <c r="K164072">
        <v>0</v>
      </c>
      <c r="L164072">
        <v>3</v>
      </c>
    </row>
    <row r="164073" spans="1:12" x14ac:dyDescent="0.35">
      <c r="A164073">
        <v>1212647</v>
      </c>
      <c r="B164073">
        <v>14971</v>
      </c>
      <c r="C164073" s="1" t="s">
        <v>89</v>
      </c>
      <c r="D164073">
        <v>7</v>
      </c>
      <c r="J164073">
        <v>0</v>
      </c>
      <c r="K164073">
        <v>0</v>
      </c>
    </row>
    <row r="164074" spans="1:12" x14ac:dyDescent="0.35">
      <c r="A164074">
        <v>1212648</v>
      </c>
      <c r="B164074">
        <v>14971</v>
      </c>
      <c r="C164074" s="1" t="s">
        <v>90</v>
      </c>
      <c r="D164074">
        <v>5</v>
      </c>
      <c r="J164074">
        <v>0</v>
      </c>
      <c r="K164074">
        <v>0</v>
      </c>
    </row>
    <row r="164075" spans="1:12" x14ac:dyDescent="0.35">
      <c r="A164075">
        <v>1212649</v>
      </c>
      <c r="B164075">
        <v>14971</v>
      </c>
      <c r="C164075" s="1" t="s">
        <v>91</v>
      </c>
      <c r="D164075">
        <v>5</v>
      </c>
      <c r="J164075">
        <v>0</v>
      </c>
      <c r="K164075">
        <v>0</v>
      </c>
    </row>
    <row r="164076" spans="1:12" x14ac:dyDescent="0.35">
      <c r="A164076">
        <v>1212650</v>
      </c>
      <c r="B164076">
        <v>14971</v>
      </c>
      <c r="C164076" s="1" t="s">
        <v>92</v>
      </c>
      <c r="D164076">
        <v>8</v>
      </c>
      <c r="J164076">
        <v>0</v>
      </c>
      <c r="K164076">
        <v>0</v>
      </c>
    </row>
    <row r="164077" spans="1:12" x14ac:dyDescent="0.35">
      <c r="A164077">
        <v>1212651</v>
      </c>
      <c r="B164077">
        <v>14971</v>
      </c>
      <c r="C164077" s="1" t="s">
        <v>93</v>
      </c>
      <c r="D164077">
        <v>8</v>
      </c>
      <c r="J164077">
        <v>0</v>
      </c>
      <c r="K164077">
        <v>0</v>
      </c>
    </row>
    <row r="164078" spans="1:12" x14ac:dyDescent="0.35">
      <c r="A164078">
        <v>1212652</v>
      </c>
      <c r="B164078">
        <v>14972</v>
      </c>
      <c r="C164078" s="1" t="s">
        <v>13</v>
      </c>
      <c r="E164078">
        <v>7</v>
      </c>
      <c r="F164078">
        <v>9</v>
      </c>
      <c r="G164078">
        <v>4</v>
      </c>
      <c r="H164078">
        <v>0</v>
      </c>
      <c r="I164078">
        <v>1</v>
      </c>
      <c r="J164078">
        <v>0</v>
      </c>
      <c r="K164078">
        <v>0</v>
      </c>
    </row>
    <row r="164079" spans="1:12" x14ac:dyDescent="0.35">
      <c r="A164079">
        <v>1212653</v>
      </c>
      <c r="B164079">
        <v>14972</v>
      </c>
      <c r="C164079" s="1" t="s">
        <v>14</v>
      </c>
      <c r="E164079">
        <v>5</v>
      </c>
      <c r="F164079">
        <v>6</v>
      </c>
      <c r="G164079">
        <v>7</v>
      </c>
      <c r="H164079">
        <v>8</v>
      </c>
      <c r="I164079">
        <v>3</v>
      </c>
      <c r="J164079">
        <v>0</v>
      </c>
      <c r="K164079">
        <v>0</v>
      </c>
    </row>
    <row r="164080" spans="1:12" x14ac:dyDescent="0.35">
      <c r="A164080">
        <v>1212654</v>
      </c>
      <c r="B164080">
        <v>14972</v>
      </c>
      <c r="C164080" s="1" t="s">
        <v>15</v>
      </c>
      <c r="E164080">
        <v>7</v>
      </c>
      <c r="F164080">
        <v>8</v>
      </c>
      <c r="G164080">
        <v>8</v>
      </c>
      <c r="H164080">
        <v>9</v>
      </c>
      <c r="I164080">
        <v>2</v>
      </c>
      <c r="J164080">
        <v>0</v>
      </c>
      <c r="K164080">
        <v>0</v>
      </c>
    </row>
    <row r="164081" spans="1:11" x14ac:dyDescent="0.35">
      <c r="A164081">
        <v>1212655</v>
      </c>
      <c r="B164081">
        <v>14972</v>
      </c>
      <c r="C164081" s="1" t="s">
        <v>16</v>
      </c>
      <c r="E164081">
        <v>2</v>
      </c>
      <c r="F164081">
        <v>5</v>
      </c>
      <c r="G164081">
        <v>5</v>
      </c>
      <c r="H164081">
        <v>4</v>
      </c>
      <c r="I164081">
        <v>0</v>
      </c>
      <c r="J164081">
        <v>0</v>
      </c>
      <c r="K164081">
        <v>0</v>
      </c>
    </row>
    <row r="164082" spans="1:11" x14ac:dyDescent="0.35">
      <c r="A164082">
        <v>1212656</v>
      </c>
      <c r="B164082">
        <v>14972</v>
      </c>
      <c r="C164082" s="1" t="s">
        <v>17</v>
      </c>
      <c r="E164082">
        <v>6</v>
      </c>
      <c r="F164082">
        <v>5</v>
      </c>
      <c r="G164082">
        <v>6</v>
      </c>
      <c r="I164082">
        <v>3</v>
      </c>
      <c r="J164082">
        <v>0</v>
      </c>
      <c r="K164082">
        <v>0</v>
      </c>
    </row>
    <row r="164083" spans="1:11" x14ac:dyDescent="0.35">
      <c r="A164083">
        <v>1212657</v>
      </c>
      <c r="B164083">
        <v>14972</v>
      </c>
      <c r="C164083" s="1" t="s">
        <v>18</v>
      </c>
      <c r="E164083">
        <v>2</v>
      </c>
      <c r="F164083">
        <v>6</v>
      </c>
      <c r="G164083">
        <v>7</v>
      </c>
      <c r="H164083">
        <v>4</v>
      </c>
      <c r="I164083">
        <v>3</v>
      </c>
      <c r="J164083">
        <v>0</v>
      </c>
      <c r="K164083">
        <v>0</v>
      </c>
    </row>
    <row r="164084" spans="1:11" x14ac:dyDescent="0.35">
      <c r="A164084">
        <v>1212658</v>
      </c>
      <c r="B164084">
        <v>14972</v>
      </c>
      <c r="C164084" s="1" t="s">
        <v>19</v>
      </c>
      <c r="E164084">
        <v>9</v>
      </c>
      <c r="F164084">
        <v>9</v>
      </c>
      <c r="G164084">
        <v>9</v>
      </c>
      <c r="H164084">
        <v>10</v>
      </c>
      <c r="I164084">
        <v>0</v>
      </c>
      <c r="J164084">
        <v>0</v>
      </c>
      <c r="K164084">
        <v>0</v>
      </c>
    </row>
    <row r="164085" spans="1:11" x14ac:dyDescent="0.35">
      <c r="A164085">
        <v>1212659</v>
      </c>
      <c r="B164085">
        <v>14972</v>
      </c>
      <c r="C164085" s="1" t="s">
        <v>20</v>
      </c>
      <c r="E164085">
        <v>3</v>
      </c>
      <c r="F164085">
        <v>8</v>
      </c>
      <c r="G164085">
        <v>8</v>
      </c>
      <c r="H164085">
        <v>5</v>
      </c>
      <c r="I164085">
        <v>3</v>
      </c>
      <c r="J164085">
        <v>0</v>
      </c>
      <c r="K164085">
        <v>0</v>
      </c>
    </row>
    <row r="164086" spans="1:11" x14ac:dyDescent="0.35">
      <c r="A164086">
        <v>1212660</v>
      </c>
      <c r="B164086">
        <v>14972</v>
      </c>
      <c r="C164086" s="1" t="s">
        <v>21</v>
      </c>
      <c r="E164086">
        <v>3</v>
      </c>
      <c r="F164086">
        <v>7</v>
      </c>
      <c r="G164086">
        <v>6</v>
      </c>
      <c r="H164086">
        <v>4</v>
      </c>
      <c r="I164086">
        <v>1</v>
      </c>
      <c r="J164086">
        <v>0</v>
      </c>
      <c r="K164086">
        <v>0</v>
      </c>
    </row>
    <row r="164087" spans="1:11" x14ac:dyDescent="0.35">
      <c r="A164087">
        <v>1212661</v>
      </c>
      <c r="B164087">
        <v>14972</v>
      </c>
      <c r="C164087" s="1" t="s">
        <v>22</v>
      </c>
      <c r="E164087">
        <v>5</v>
      </c>
      <c r="F164087">
        <v>9</v>
      </c>
      <c r="G164087">
        <v>8</v>
      </c>
      <c r="H164087">
        <v>5</v>
      </c>
      <c r="I164087">
        <v>0</v>
      </c>
      <c r="J164087">
        <v>0</v>
      </c>
      <c r="K164087">
        <v>0</v>
      </c>
    </row>
    <row r="164088" spans="1:11" x14ac:dyDescent="0.35">
      <c r="A164088">
        <v>1212662</v>
      </c>
      <c r="B164088">
        <v>14972</v>
      </c>
      <c r="C164088" s="1" t="s">
        <v>23</v>
      </c>
      <c r="E164088">
        <v>6</v>
      </c>
      <c r="F164088">
        <v>10</v>
      </c>
      <c r="G164088">
        <v>7</v>
      </c>
      <c r="H164088">
        <v>8</v>
      </c>
      <c r="I164088">
        <v>6</v>
      </c>
      <c r="J164088">
        <v>0</v>
      </c>
      <c r="K164088">
        <v>1</v>
      </c>
    </row>
    <row r="164089" spans="1:11" x14ac:dyDescent="0.35">
      <c r="A164089">
        <v>1212663</v>
      </c>
      <c r="B164089">
        <v>14972</v>
      </c>
      <c r="C164089" s="1" t="s">
        <v>24</v>
      </c>
      <c r="E164089">
        <v>1</v>
      </c>
      <c r="F164089">
        <v>6</v>
      </c>
      <c r="G164089">
        <v>4</v>
      </c>
      <c r="H164089">
        <v>2</v>
      </c>
      <c r="I164089">
        <v>0</v>
      </c>
      <c r="J164089">
        <v>0</v>
      </c>
      <c r="K164089">
        <v>0</v>
      </c>
    </row>
    <row r="164090" spans="1:11" x14ac:dyDescent="0.35">
      <c r="A164090">
        <v>1212664</v>
      </c>
      <c r="B164090">
        <v>14972</v>
      </c>
      <c r="C164090" s="1" t="s">
        <v>25</v>
      </c>
      <c r="E164090">
        <v>0</v>
      </c>
      <c r="F164090">
        <v>6</v>
      </c>
      <c r="G164090">
        <v>5</v>
      </c>
      <c r="H164090">
        <v>3</v>
      </c>
      <c r="I164090">
        <v>5</v>
      </c>
      <c r="J164090">
        <v>0</v>
      </c>
      <c r="K164090">
        <v>1</v>
      </c>
    </row>
    <row r="164091" spans="1:11" x14ac:dyDescent="0.35">
      <c r="A164091">
        <v>1212665</v>
      </c>
      <c r="B164091">
        <v>14972</v>
      </c>
      <c r="C164091" s="1" t="s">
        <v>26</v>
      </c>
      <c r="E164091">
        <v>5</v>
      </c>
      <c r="F164091">
        <v>8</v>
      </c>
      <c r="G164091">
        <v>6</v>
      </c>
      <c r="H164091">
        <v>9</v>
      </c>
      <c r="I164091">
        <v>5</v>
      </c>
      <c r="J164091">
        <v>0</v>
      </c>
      <c r="K164091">
        <v>0</v>
      </c>
    </row>
    <row r="164092" spans="1:11" x14ac:dyDescent="0.35">
      <c r="A164092">
        <v>1212666</v>
      </c>
      <c r="B164092">
        <v>14972</v>
      </c>
      <c r="C164092" s="1" t="s">
        <v>27</v>
      </c>
      <c r="E164092">
        <v>4</v>
      </c>
      <c r="F164092">
        <v>8</v>
      </c>
      <c r="G164092">
        <v>8</v>
      </c>
      <c r="H164092">
        <v>5</v>
      </c>
      <c r="I164092">
        <v>3</v>
      </c>
      <c r="J164092">
        <v>0</v>
      </c>
      <c r="K164092">
        <v>0</v>
      </c>
    </row>
    <row r="164093" spans="1:11" x14ac:dyDescent="0.35">
      <c r="A164093">
        <v>1212667</v>
      </c>
      <c r="B164093">
        <v>14972</v>
      </c>
      <c r="C164093" s="1" t="s">
        <v>28</v>
      </c>
      <c r="E164093">
        <v>1</v>
      </c>
      <c r="F164093">
        <v>6</v>
      </c>
      <c r="G164093">
        <v>6</v>
      </c>
      <c r="H164093">
        <v>5</v>
      </c>
      <c r="I164093">
        <v>4</v>
      </c>
      <c r="J164093">
        <v>0</v>
      </c>
      <c r="K164093">
        <v>1</v>
      </c>
    </row>
    <row r="164094" spans="1:11" x14ac:dyDescent="0.35">
      <c r="A164094">
        <v>1212668</v>
      </c>
      <c r="B164094">
        <v>14972</v>
      </c>
      <c r="C164094" s="1" t="s">
        <v>29</v>
      </c>
      <c r="E164094">
        <v>5</v>
      </c>
      <c r="F164094">
        <v>8</v>
      </c>
      <c r="G164094">
        <v>6</v>
      </c>
      <c r="H164094">
        <v>8</v>
      </c>
      <c r="I164094">
        <v>3</v>
      </c>
      <c r="J164094">
        <v>0</v>
      </c>
      <c r="K164094">
        <v>0</v>
      </c>
    </row>
    <row r="164095" spans="1:11" x14ac:dyDescent="0.35">
      <c r="A164095">
        <v>1212669</v>
      </c>
      <c r="B164095">
        <v>14972</v>
      </c>
      <c r="C164095" s="1" t="s">
        <v>30</v>
      </c>
      <c r="E164095">
        <v>6</v>
      </c>
      <c r="F164095">
        <v>8</v>
      </c>
      <c r="G164095">
        <v>7</v>
      </c>
      <c r="I164095">
        <v>0</v>
      </c>
      <c r="J164095">
        <v>0</v>
      </c>
      <c r="K164095">
        <v>0</v>
      </c>
    </row>
    <row r="164096" spans="1:11" x14ac:dyDescent="0.35">
      <c r="A164096">
        <v>1212670</v>
      </c>
      <c r="B164096">
        <v>14972</v>
      </c>
      <c r="C164096" s="1" t="s">
        <v>31</v>
      </c>
      <c r="E164096">
        <v>4</v>
      </c>
      <c r="F164096">
        <v>7</v>
      </c>
      <c r="G164096">
        <v>6</v>
      </c>
      <c r="I164096">
        <v>7</v>
      </c>
      <c r="J164096">
        <v>0</v>
      </c>
      <c r="K164096">
        <v>1</v>
      </c>
    </row>
    <row r="164097" spans="1:11" x14ac:dyDescent="0.35">
      <c r="A164097">
        <v>1212671</v>
      </c>
      <c r="B164097">
        <v>14972</v>
      </c>
      <c r="C164097" s="1" t="s">
        <v>32</v>
      </c>
      <c r="E164097">
        <v>8</v>
      </c>
      <c r="F164097">
        <v>10</v>
      </c>
      <c r="G164097">
        <v>8</v>
      </c>
      <c r="H164097">
        <v>8</v>
      </c>
      <c r="I164097">
        <v>3</v>
      </c>
      <c r="J164097">
        <v>0</v>
      </c>
      <c r="K164097">
        <v>0</v>
      </c>
    </row>
    <row r="164098" spans="1:11" x14ac:dyDescent="0.35">
      <c r="A164098">
        <v>1212672</v>
      </c>
      <c r="B164098">
        <v>14972</v>
      </c>
      <c r="C164098" s="1" t="s">
        <v>33</v>
      </c>
      <c r="E164098">
        <v>5</v>
      </c>
      <c r="F164098">
        <v>7</v>
      </c>
      <c r="G164098">
        <v>8</v>
      </c>
      <c r="I164098">
        <v>4</v>
      </c>
      <c r="J164098">
        <v>0</v>
      </c>
      <c r="K164098">
        <v>1</v>
      </c>
    </row>
    <row r="164099" spans="1:11" x14ac:dyDescent="0.35">
      <c r="A164099">
        <v>1212673</v>
      </c>
      <c r="B164099">
        <v>14972</v>
      </c>
      <c r="C164099" s="1" t="s">
        <v>34</v>
      </c>
      <c r="E164099">
        <v>8</v>
      </c>
      <c r="F164099">
        <v>8</v>
      </c>
      <c r="G164099">
        <v>9</v>
      </c>
      <c r="H164099">
        <v>10</v>
      </c>
      <c r="I164099">
        <v>3</v>
      </c>
      <c r="J164099">
        <v>0</v>
      </c>
      <c r="K164099">
        <v>0</v>
      </c>
    </row>
    <row r="164100" spans="1:11" x14ac:dyDescent="0.35">
      <c r="A164100">
        <v>1212674</v>
      </c>
      <c r="B164100">
        <v>14972</v>
      </c>
      <c r="C164100" s="1" t="s">
        <v>35</v>
      </c>
      <c r="E164100">
        <v>9</v>
      </c>
      <c r="F164100">
        <v>8</v>
      </c>
      <c r="G164100">
        <v>9</v>
      </c>
      <c r="H164100">
        <v>10</v>
      </c>
      <c r="I164100">
        <v>2</v>
      </c>
      <c r="J164100">
        <v>0</v>
      </c>
      <c r="K164100">
        <v>0</v>
      </c>
    </row>
    <row r="164101" spans="1:11" x14ac:dyDescent="0.35">
      <c r="A164101">
        <v>1212675</v>
      </c>
      <c r="B164101">
        <v>14972</v>
      </c>
      <c r="C164101" s="1" t="s">
        <v>36</v>
      </c>
      <c r="E164101">
        <v>6</v>
      </c>
      <c r="F164101">
        <v>7</v>
      </c>
      <c r="G164101">
        <v>8</v>
      </c>
      <c r="H164101">
        <v>9</v>
      </c>
      <c r="I164101">
        <v>3</v>
      </c>
      <c r="J164101">
        <v>0</v>
      </c>
      <c r="K164101">
        <v>0</v>
      </c>
    </row>
    <row r="164102" spans="1:11" x14ac:dyDescent="0.35">
      <c r="A164102">
        <v>1212676</v>
      </c>
      <c r="B164102">
        <v>14972</v>
      </c>
      <c r="C164102" s="1" t="s">
        <v>37</v>
      </c>
      <c r="E164102">
        <v>8</v>
      </c>
      <c r="F164102">
        <v>6</v>
      </c>
      <c r="G164102">
        <v>8</v>
      </c>
      <c r="H164102">
        <v>7</v>
      </c>
      <c r="I164102">
        <v>2</v>
      </c>
      <c r="J164102">
        <v>0</v>
      </c>
      <c r="K164102">
        <v>0</v>
      </c>
    </row>
    <row r="164103" spans="1:11" x14ac:dyDescent="0.35">
      <c r="A164103">
        <v>1212677</v>
      </c>
      <c r="B164103">
        <v>14972</v>
      </c>
      <c r="C164103" s="1" t="s">
        <v>38</v>
      </c>
      <c r="E164103">
        <v>9</v>
      </c>
      <c r="F164103">
        <v>10</v>
      </c>
      <c r="G164103">
        <v>7</v>
      </c>
      <c r="I164103">
        <v>0</v>
      </c>
      <c r="J164103">
        <v>0</v>
      </c>
      <c r="K164103">
        <v>0</v>
      </c>
    </row>
    <row r="164104" spans="1:11" x14ac:dyDescent="0.35">
      <c r="A164104">
        <v>1212678</v>
      </c>
      <c r="B164104">
        <v>14972</v>
      </c>
      <c r="C164104" s="1" t="s">
        <v>39</v>
      </c>
      <c r="E164104">
        <v>4</v>
      </c>
      <c r="F164104">
        <v>8</v>
      </c>
      <c r="G164104">
        <v>6</v>
      </c>
      <c r="H164104">
        <v>7</v>
      </c>
      <c r="I164104">
        <v>1</v>
      </c>
      <c r="J164104">
        <v>0</v>
      </c>
      <c r="K164104">
        <v>0</v>
      </c>
    </row>
    <row r="164105" spans="1:11" x14ac:dyDescent="0.35">
      <c r="A164105">
        <v>1212679</v>
      </c>
      <c r="B164105">
        <v>14972</v>
      </c>
      <c r="C164105" s="1" t="s">
        <v>40</v>
      </c>
      <c r="E164105">
        <v>8</v>
      </c>
      <c r="F164105">
        <v>8</v>
      </c>
      <c r="G164105">
        <v>9</v>
      </c>
      <c r="H164105">
        <v>8</v>
      </c>
      <c r="I164105">
        <v>2</v>
      </c>
      <c r="J164105">
        <v>0</v>
      </c>
      <c r="K164105">
        <v>0</v>
      </c>
    </row>
    <row r="164106" spans="1:11" x14ac:dyDescent="0.35">
      <c r="A164106">
        <v>1212680</v>
      </c>
      <c r="B164106">
        <v>14972</v>
      </c>
      <c r="C164106" s="1" t="s">
        <v>41</v>
      </c>
      <c r="D164106">
        <v>7</v>
      </c>
      <c r="I164106">
        <v>2</v>
      </c>
      <c r="J164106">
        <v>0</v>
      </c>
      <c r="K164106">
        <v>0</v>
      </c>
    </row>
    <row r="164107" spans="1:11" x14ac:dyDescent="0.35">
      <c r="A164107">
        <v>1212681</v>
      </c>
      <c r="B164107">
        <v>14972</v>
      </c>
      <c r="C164107" s="1" t="s">
        <v>42</v>
      </c>
      <c r="D164107">
        <v>8</v>
      </c>
      <c r="I164107">
        <v>2</v>
      </c>
      <c r="J164107">
        <v>0</v>
      </c>
      <c r="K164107">
        <v>0</v>
      </c>
    </row>
    <row r="164108" spans="1:11" x14ac:dyDescent="0.35">
      <c r="A164108">
        <v>1212682</v>
      </c>
      <c r="B164108">
        <v>14972</v>
      </c>
      <c r="C164108" s="1" t="s">
        <v>43</v>
      </c>
      <c r="D164108">
        <v>8</v>
      </c>
      <c r="I164108">
        <v>0</v>
      </c>
      <c r="J164108">
        <v>0</v>
      </c>
      <c r="K164108">
        <v>0</v>
      </c>
    </row>
    <row r="164109" spans="1:11" x14ac:dyDescent="0.35">
      <c r="A164109">
        <v>1212683</v>
      </c>
      <c r="B164109">
        <v>14972</v>
      </c>
      <c r="C164109" s="1" t="s">
        <v>44</v>
      </c>
      <c r="D164109">
        <v>6</v>
      </c>
      <c r="I164109">
        <v>1</v>
      </c>
      <c r="J164109">
        <v>0</v>
      </c>
      <c r="K164109">
        <v>0</v>
      </c>
    </row>
    <row r="164110" spans="1:11" x14ac:dyDescent="0.35">
      <c r="A164110">
        <v>1212684</v>
      </c>
      <c r="B164110">
        <v>14972</v>
      </c>
      <c r="C164110" s="1" t="s">
        <v>45</v>
      </c>
      <c r="D164110">
        <v>5</v>
      </c>
      <c r="I164110">
        <v>0</v>
      </c>
      <c r="J164110">
        <v>0</v>
      </c>
      <c r="K164110">
        <v>0</v>
      </c>
    </row>
    <row r="164111" spans="1:11" x14ac:dyDescent="0.35">
      <c r="A164111">
        <v>1212685</v>
      </c>
      <c r="B164111">
        <v>14972</v>
      </c>
      <c r="C164111" s="1" t="s">
        <v>46</v>
      </c>
      <c r="D164111">
        <v>10</v>
      </c>
      <c r="I164111">
        <v>1</v>
      </c>
      <c r="J164111">
        <v>0</v>
      </c>
      <c r="K164111">
        <v>0</v>
      </c>
    </row>
    <row r="164112" spans="1:11" x14ac:dyDescent="0.35">
      <c r="A164112">
        <v>1212686</v>
      </c>
      <c r="B164112">
        <v>14972</v>
      </c>
      <c r="C164112" s="1" t="s">
        <v>47</v>
      </c>
      <c r="D164112">
        <v>2</v>
      </c>
      <c r="I164112">
        <v>1</v>
      </c>
      <c r="J164112">
        <v>0</v>
      </c>
      <c r="K164112">
        <v>0</v>
      </c>
    </row>
    <row r="164113" spans="1:11" x14ac:dyDescent="0.35">
      <c r="A164113">
        <v>1212687</v>
      </c>
      <c r="B164113">
        <v>14972</v>
      </c>
      <c r="C164113" s="1" t="s">
        <v>48</v>
      </c>
      <c r="D164113">
        <v>4</v>
      </c>
      <c r="I164113">
        <v>1</v>
      </c>
      <c r="J164113">
        <v>1</v>
      </c>
      <c r="K164113">
        <v>0</v>
      </c>
    </row>
    <row r="164114" spans="1:11" x14ac:dyDescent="0.35">
      <c r="A164114">
        <v>1212688</v>
      </c>
      <c r="B164114">
        <v>14972</v>
      </c>
      <c r="C164114" s="1" t="s">
        <v>49</v>
      </c>
      <c r="D164114">
        <v>7</v>
      </c>
      <c r="I164114">
        <v>1</v>
      </c>
      <c r="J164114">
        <v>0</v>
      </c>
      <c r="K164114">
        <v>0</v>
      </c>
    </row>
    <row r="164115" spans="1:11" x14ac:dyDescent="0.35">
      <c r="A164115">
        <v>1212689</v>
      </c>
      <c r="B164115">
        <v>14972</v>
      </c>
      <c r="C164115" s="1" t="s">
        <v>50</v>
      </c>
      <c r="D164115">
        <v>9</v>
      </c>
      <c r="I164115">
        <v>0</v>
      </c>
      <c r="J164115">
        <v>0</v>
      </c>
      <c r="K164115">
        <v>0</v>
      </c>
    </row>
    <row r="164116" spans="1:11" x14ac:dyDescent="0.35">
      <c r="A164116">
        <v>1212690</v>
      </c>
      <c r="B164116">
        <v>14972</v>
      </c>
      <c r="C164116" s="1" t="s">
        <v>51</v>
      </c>
      <c r="D164116">
        <v>10</v>
      </c>
      <c r="I164116">
        <v>1</v>
      </c>
      <c r="J164116">
        <v>0</v>
      </c>
      <c r="K164116">
        <v>0</v>
      </c>
    </row>
    <row r="164117" spans="1:11" x14ac:dyDescent="0.35">
      <c r="A164117">
        <v>1212691</v>
      </c>
      <c r="B164117">
        <v>14972</v>
      </c>
      <c r="C164117" s="1" t="s">
        <v>52</v>
      </c>
      <c r="D164117">
        <v>8</v>
      </c>
      <c r="I164117">
        <v>1</v>
      </c>
      <c r="J164117">
        <v>0</v>
      </c>
      <c r="K164117">
        <v>1</v>
      </c>
    </row>
    <row r="164118" spans="1:11" x14ac:dyDescent="0.35">
      <c r="A164118">
        <v>1212692</v>
      </c>
      <c r="B164118">
        <v>14972</v>
      </c>
      <c r="C164118" s="1" t="s">
        <v>53</v>
      </c>
      <c r="D164118">
        <v>8</v>
      </c>
      <c r="I164118">
        <v>2</v>
      </c>
      <c r="J164118">
        <v>0</v>
      </c>
      <c r="K164118">
        <v>1</v>
      </c>
    </row>
    <row r="164119" spans="1:11" x14ac:dyDescent="0.35">
      <c r="A164119">
        <v>1212693</v>
      </c>
      <c r="B164119">
        <v>14972</v>
      </c>
      <c r="C164119" s="1" t="s">
        <v>54</v>
      </c>
      <c r="D164119">
        <v>1</v>
      </c>
      <c r="I164119">
        <v>1</v>
      </c>
      <c r="J164119">
        <v>0</v>
      </c>
      <c r="K164119">
        <v>0</v>
      </c>
    </row>
    <row r="164120" spans="1:11" x14ac:dyDescent="0.35">
      <c r="A164120">
        <v>1212694</v>
      </c>
      <c r="B164120">
        <v>14972</v>
      </c>
      <c r="C164120" s="1" t="s">
        <v>55</v>
      </c>
      <c r="D164120">
        <v>9</v>
      </c>
      <c r="I164120">
        <v>0</v>
      </c>
      <c r="J164120">
        <v>0</v>
      </c>
      <c r="K164120">
        <v>0</v>
      </c>
    </row>
    <row r="164121" spans="1:11" x14ac:dyDescent="0.35">
      <c r="A164121">
        <v>1212695</v>
      </c>
      <c r="B164121">
        <v>14972</v>
      </c>
      <c r="C164121" s="1" t="s">
        <v>56</v>
      </c>
      <c r="D164121">
        <v>6</v>
      </c>
      <c r="I164121">
        <v>1</v>
      </c>
      <c r="J164121">
        <v>0</v>
      </c>
      <c r="K164121">
        <v>0</v>
      </c>
    </row>
    <row r="164122" spans="1:11" x14ac:dyDescent="0.35">
      <c r="A164122">
        <v>1212696</v>
      </c>
      <c r="B164122">
        <v>14972</v>
      </c>
      <c r="C164122" s="1" t="s">
        <v>57</v>
      </c>
      <c r="D164122">
        <v>7</v>
      </c>
      <c r="I164122">
        <v>3</v>
      </c>
      <c r="J164122">
        <v>0</v>
      </c>
      <c r="K164122">
        <v>0</v>
      </c>
    </row>
    <row r="164123" spans="1:11" x14ac:dyDescent="0.35">
      <c r="A164123">
        <v>1212697</v>
      </c>
      <c r="B164123">
        <v>14972</v>
      </c>
      <c r="C164123" s="1" t="s">
        <v>58</v>
      </c>
      <c r="D164123">
        <v>10</v>
      </c>
      <c r="I164123">
        <v>5</v>
      </c>
      <c r="J164123">
        <v>0</v>
      </c>
      <c r="K164123">
        <v>1</v>
      </c>
    </row>
    <row r="164124" spans="1:11" x14ac:dyDescent="0.35">
      <c r="A164124">
        <v>1212698</v>
      </c>
      <c r="B164124">
        <v>14972</v>
      </c>
      <c r="C164124" s="1" t="s">
        <v>59</v>
      </c>
      <c r="D164124">
        <v>2</v>
      </c>
      <c r="I164124">
        <v>0</v>
      </c>
      <c r="J164124">
        <v>0</v>
      </c>
      <c r="K164124">
        <v>0</v>
      </c>
    </row>
    <row r="164125" spans="1:11" x14ac:dyDescent="0.35">
      <c r="A164125">
        <v>1212699</v>
      </c>
      <c r="B164125">
        <v>14972</v>
      </c>
      <c r="C164125" s="1" t="s">
        <v>60</v>
      </c>
      <c r="D164125">
        <v>6</v>
      </c>
      <c r="I164125">
        <v>5</v>
      </c>
      <c r="J164125">
        <v>0</v>
      </c>
      <c r="K164125">
        <v>0</v>
      </c>
    </row>
    <row r="164126" spans="1:11" x14ac:dyDescent="0.35">
      <c r="A164126">
        <v>1212700</v>
      </c>
      <c r="B164126">
        <v>14972</v>
      </c>
      <c r="C164126" s="1" t="s">
        <v>61</v>
      </c>
      <c r="D164126">
        <v>7</v>
      </c>
      <c r="J164126">
        <v>0</v>
      </c>
      <c r="K164126">
        <v>0</v>
      </c>
    </row>
    <row r="164127" spans="1:11" x14ac:dyDescent="0.35">
      <c r="A164127">
        <v>1212701</v>
      </c>
      <c r="B164127">
        <v>14972</v>
      </c>
      <c r="C164127" s="1" t="s">
        <v>62</v>
      </c>
      <c r="D164127">
        <v>6</v>
      </c>
      <c r="J164127">
        <v>0</v>
      </c>
      <c r="K164127">
        <v>0</v>
      </c>
    </row>
    <row r="164128" spans="1:11" x14ac:dyDescent="0.35">
      <c r="A164128">
        <v>1212702</v>
      </c>
      <c r="B164128">
        <v>14972</v>
      </c>
      <c r="C164128" s="1" t="s">
        <v>63</v>
      </c>
      <c r="D164128">
        <v>0</v>
      </c>
      <c r="J164128">
        <v>0</v>
      </c>
      <c r="K164128">
        <v>0</v>
      </c>
    </row>
    <row r="164129" spans="1:11" x14ac:dyDescent="0.35">
      <c r="A164129">
        <v>1212703</v>
      </c>
      <c r="B164129">
        <v>14972</v>
      </c>
      <c r="C164129" s="1" t="s">
        <v>64</v>
      </c>
      <c r="D164129">
        <v>10</v>
      </c>
      <c r="J164129">
        <v>0</v>
      </c>
      <c r="K164129">
        <v>0</v>
      </c>
    </row>
    <row r="164130" spans="1:11" x14ac:dyDescent="0.35">
      <c r="A164130">
        <v>1212704</v>
      </c>
      <c r="B164130">
        <v>14972</v>
      </c>
      <c r="C164130" s="1" t="s">
        <v>65</v>
      </c>
      <c r="D164130">
        <v>10</v>
      </c>
      <c r="J164130">
        <v>0</v>
      </c>
      <c r="K164130">
        <v>0</v>
      </c>
    </row>
    <row r="164131" spans="1:11" x14ac:dyDescent="0.35">
      <c r="A164131">
        <v>1212705</v>
      </c>
      <c r="B164131">
        <v>14972</v>
      </c>
      <c r="C164131" s="1" t="s">
        <v>66</v>
      </c>
      <c r="D164131">
        <v>9</v>
      </c>
      <c r="J164131">
        <v>0</v>
      </c>
      <c r="K164131">
        <v>0</v>
      </c>
    </row>
    <row r="164132" spans="1:11" x14ac:dyDescent="0.35">
      <c r="A164132">
        <v>1212706</v>
      </c>
      <c r="B164132">
        <v>14972</v>
      </c>
      <c r="C164132" s="1" t="s">
        <v>67</v>
      </c>
      <c r="D164132">
        <v>9</v>
      </c>
      <c r="J164132">
        <v>0</v>
      </c>
      <c r="K164132">
        <v>0</v>
      </c>
    </row>
    <row r="164133" spans="1:11" x14ac:dyDescent="0.35">
      <c r="A164133">
        <v>1212707</v>
      </c>
      <c r="B164133">
        <v>14972</v>
      </c>
      <c r="C164133" s="1" t="s">
        <v>68</v>
      </c>
      <c r="D164133">
        <v>10</v>
      </c>
      <c r="J164133">
        <v>0</v>
      </c>
      <c r="K164133">
        <v>0</v>
      </c>
    </row>
    <row r="164134" spans="1:11" x14ac:dyDescent="0.35">
      <c r="A164134">
        <v>1212708</v>
      </c>
      <c r="B164134">
        <v>14972</v>
      </c>
      <c r="C164134" s="1" t="s">
        <v>69</v>
      </c>
      <c r="D164134">
        <v>7</v>
      </c>
      <c r="J164134">
        <v>0</v>
      </c>
      <c r="K164134">
        <v>0</v>
      </c>
    </row>
    <row r="164135" spans="1:11" x14ac:dyDescent="0.35">
      <c r="A164135">
        <v>1212709</v>
      </c>
      <c r="B164135">
        <v>14972</v>
      </c>
      <c r="C164135" s="1" t="s">
        <v>70</v>
      </c>
      <c r="D164135">
        <v>8</v>
      </c>
      <c r="J164135">
        <v>0</v>
      </c>
      <c r="K164135">
        <v>0</v>
      </c>
    </row>
    <row r="164136" spans="1:11" x14ac:dyDescent="0.35">
      <c r="A164136">
        <v>1212710</v>
      </c>
      <c r="B164136">
        <v>14972</v>
      </c>
      <c r="C164136" s="1" t="s">
        <v>71</v>
      </c>
      <c r="D164136">
        <v>8</v>
      </c>
      <c r="J164136">
        <v>0</v>
      </c>
      <c r="K164136">
        <v>0</v>
      </c>
    </row>
    <row r="164137" spans="1:11" x14ac:dyDescent="0.35">
      <c r="A164137">
        <v>1212711</v>
      </c>
      <c r="B164137">
        <v>14972</v>
      </c>
      <c r="C164137" s="1" t="s">
        <v>72</v>
      </c>
      <c r="D164137">
        <v>9</v>
      </c>
      <c r="J164137">
        <v>0</v>
      </c>
      <c r="K164137">
        <v>0</v>
      </c>
    </row>
    <row r="164138" spans="1:11" x14ac:dyDescent="0.35">
      <c r="A164138">
        <v>1212712</v>
      </c>
      <c r="B164138">
        <v>14972</v>
      </c>
      <c r="C164138" s="1" t="s">
        <v>73</v>
      </c>
      <c r="D164138">
        <v>5</v>
      </c>
      <c r="J164138">
        <v>0</v>
      </c>
      <c r="K164138">
        <v>0</v>
      </c>
    </row>
    <row r="164139" spans="1:11" x14ac:dyDescent="0.35">
      <c r="A164139">
        <v>1212713</v>
      </c>
      <c r="B164139">
        <v>14972</v>
      </c>
      <c r="C164139" s="1" t="s">
        <v>74</v>
      </c>
      <c r="D164139">
        <v>7</v>
      </c>
      <c r="J164139">
        <v>0</v>
      </c>
      <c r="K164139">
        <v>0</v>
      </c>
    </row>
    <row r="164140" spans="1:11" x14ac:dyDescent="0.35">
      <c r="A164140">
        <v>1212714</v>
      </c>
      <c r="B164140">
        <v>14972</v>
      </c>
      <c r="C164140" s="1" t="s">
        <v>75</v>
      </c>
      <c r="D164140">
        <v>10</v>
      </c>
      <c r="J164140">
        <v>0</v>
      </c>
      <c r="K164140">
        <v>0</v>
      </c>
    </row>
    <row r="164141" spans="1:11" x14ac:dyDescent="0.35">
      <c r="A164141">
        <v>1212715</v>
      </c>
      <c r="B164141">
        <v>14972</v>
      </c>
      <c r="C164141" s="1" t="s">
        <v>76</v>
      </c>
      <c r="D164141">
        <v>7</v>
      </c>
      <c r="J164141">
        <v>0</v>
      </c>
      <c r="K164141">
        <v>0</v>
      </c>
    </row>
    <row r="164142" spans="1:11" x14ac:dyDescent="0.35">
      <c r="A164142">
        <v>1212716</v>
      </c>
      <c r="B164142">
        <v>14972</v>
      </c>
      <c r="C164142" s="1" t="s">
        <v>77</v>
      </c>
      <c r="D164142">
        <v>9</v>
      </c>
      <c r="J164142">
        <v>0</v>
      </c>
      <c r="K164142">
        <v>0</v>
      </c>
    </row>
    <row r="164143" spans="1:11" x14ac:dyDescent="0.35">
      <c r="A164143">
        <v>1212717</v>
      </c>
      <c r="B164143">
        <v>14972</v>
      </c>
      <c r="C164143" s="1" t="s">
        <v>78</v>
      </c>
      <c r="D164143">
        <v>9</v>
      </c>
      <c r="J164143">
        <v>0</v>
      </c>
      <c r="K164143">
        <v>0</v>
      </c>
    </row>
    <row r="164144" spans="1:11" x14ac:dyDescent="0.35">
      <c r="A164144">
        <v>1212718</v>
      </c>
      <c r="B164144">
        <v>14972</v>
      </c>
      <c r="C164144" s="1" t="s">
        <v>79</v>
      </c>
      <c r="D164144">
        <v>9</v>
      </c>
      <c r="J164144">
        <v>0</v>
      </c>
      <c r="K164144">
        <v>0</v>
      </c>
    </row>
    <row r="164145" spans="1:13" x14ac:dyDescent="0.35">
      <c r="A164145">
        <v>1212719</v>
      </c>
      <c r="B164145">
        <v>14972</v>
      </c>
      <c r="C164145" s="1" t="s">
        <v>80</v>
      </c>
      <c r="D164145">
        <v>9</v>
      </c>
      <c r="J164145">
        <v>0</v>
      </c>
      <c r="K164145">
        <v>0</v>
      </c>
    </row>
    <row r="164146" spans="1:13" x14ac:dyDescent="0.35">
      <c r="A164146">
        <v>1212720</v>
      </c>
      <c r="B164146">
        <v>14972</v>
      </c>
      <c r="C164146" s="1" t="s">
        <v>81</v>
      </c>
      <c r="D164146">
        <v>7</v>
      </c>
      <c r="J164146">
        <v>0</v>
      </c>
      <c r="K164146">
        <v>0</v>
      </c>
    </row>
    <row r="164147" spans="1:13" x14ac:dyDescent="0.35">
      <c r="A164147">
        <v>1212721</v>
      </c>
      <c r="B164147">
        <v>14972</v>
      </c>
      <c r="C164147" s="1" t="s">
        <v>82</v>
      </c>
      <c r="D164147">
        <v>9</v>
      </c>
      <c r="J164147">
        <v>0</v>
      </c>
      <c r="K164147">
        <v>0</v>
      </c>
    </row>
    <row r="164148" spans="1:13" x14ac:dyDescent="0.35">
      <c r="A164148">
        <v>1212722</v>
      </c>
      <c r="B164148">
        <v>14972</v>
      </c>
      <c r="C164148" s="1" t="s">
        <v>83</v>
      </c>
      <c r="D164148">
        <v>10</v>
      </c>
      <c r="J164148">
        <v>0</v>
      </c>
      <c r="K164148">
        <v>0</v>
      </c>
    </row>
    <row r="164149" spans="1:13" x14ac:dyDescent="0.35">
      <c r="A164149">
        <v>1212723</v>
      </c>
      <c r="B164149">
        <v>14972</v>
      </c>
      <c r="C164149" s="1" t="s">
        <v>84</v>
      </c>
      <c r="D164149">
        <v>8</v>
      </c>
      <c r="J164149">
        <v>0</v>
      </c>
      <c r="K164149">
        <v>0</v>
      </c>
    </row>
    <row r="164150" spans="1:13" x14ac:dyDescent="0.35">
      <c r="A164150">
        <v>1212724</v>
      </c>
      <c r="B164150">
        <v>14972</v>
      </c>
      <c r="C164150" s="1" t="s">
        <v>85</v>
      </c>
      <c r="D164150">
        <v>7</v>
      </c>
      <c r="J164150">
        <v>0</v>
      </c>
      <c r="K164150">
        <v>0</v>
      </c>
    </row>
    <row r="164151" spans="1:13" x14ac:dyDescent="0.35">
      <c r="A164151">
        <v>1212725</v>
      </c>
      <c r="B164151">
        <v>14972</v>
      </c>
      <c r="C164151" s="1" t="s">
        <v>86</v>
      </c>
      <c r="D164151">
        <v>10</v>
      </c>
      <c r="J164151">
        <v>0</v>
      </c>
      <c r="K164151">
        <v>0</v>
      </c>
    </row>
    <row r="164152" spans="1:13" x14ac:dyDescent="0.35">
      <c r="A164152">
        <v>1212726</v>
      </c>
      <c r="B164152">
        <v>14972</v>
      </c>
      <c r="C164152" s="1" t="s">
        <v>87</v>
      </c>
      <c r="D164152">
        <v>6</v>
      </c>
      <c r="J164152">
        <v>0</v>
      </c>
      <c r="K164152">
        <v>0</v>
      </c>
    </row>
    <row r="164153" spans="1:13" x14ac:dyDescent="0.35">
      <c r="A164153">
        <v>1212727</v>
      </c>
      <c r="B164153">
        <v>14972</v>
      </c>
      <c r="C164153" s="1" t="s">
        <v>88</v>
      </c>
      <c r="D164153">
        <v>7</v>
      </c>
      <c r="J164153">
        <v>0</v>
      </c>
      <c r="K164153">
        <v>0</v>
      </c>
    </row>
    <row r="164154" spans="1:13" x14ac:dyDescent="0.35">
      <c r="A164154">
        <v>1212728</v>
      </c>
      <c r="B164154">
        <v>14972</v>
      </c>
      <c r="C164154" s="1" t="s">
        <v>89</v>
      </c>
      <c r="D164154">
        <v>5</v>
      </c>
      <c r="J164154">
        <v>0</v>
      </c>
      <c r="K164154">
        <v>0</v>
      </c>
    </row>
    <row r="164155" spans="1:13" x14ac:dyDescent="0.35">
      <c r="A164155">
        <v>1212729</v>
      </c>
      <c r="B164155">
        <v>14972</v>
      </c>
      <c r="C164155" s="1" t="s">
        <v>90</v>
      </c>
      <c r="D164155">
        <v>8</v>
      </c>
      <c r="J164155">
        <v>0</v>
      </c>
      <c r="K164155">
        <v>0</v>
      </c>
    </row>
    <row r="164156" spans="1:13" x14ac:dyDescent="0.35">
      <c r="A164156">
        <v>1212730</v>
      </c>
      <c r="B164156">
        <v>14972</v>
      </c>
      <c r="C164156" s="1" t="s">
        <v>91</v>
      </c>
      <c r="D164156">
        <v>8</v>
      </c>
      <c r="J164156">
        <v>0</v>
      </c>
      <c r="K164156">
        <v>0</v>
      </c>
    </row>
    <row r="164157" spans="1:13" x14ac:dyDescent="0.35">
      <c r="A164157">
        <v>1212731</v>
      </c>
      <c r="B164157">
        <v>14972</v>
      </c>
      <c r="C164157" s="1" t="s">
        <v>92</v>
      </c>
      <c r="D164157">
        <v>6</v>
      </c>
      <c r="J164157">
        <v>0</v>
      </c>
      <c r="K164157">
        <v>0</v>
      </c>
    </row>
    <row r="164158" spans="1:13" x14ac:dyDescent="0.35">
      <c r="A164158">
        <v>1212732</v>
      </c>
      <c r="B164158">
        <v>14972</v>
      </c>
      <c r="C164158" s="1" t="s">
        <v>93</v>
      </c>
      <c r="D164158">
        <v>8</v>
      </c>
      <c r="J164158">
        <v>0</v>
      </c>
      <c r="K164158">
        <v>0</v>
      </c>
    </row>
    <row r="164159" spans="1:13" x14ac:dyDescent="0.35">
      <c r="A164159">
        <v>1212733</v>
      </c>
      <c r="B164159">
        <v>14973</v>
      </c>
      <c r="C164159" s="1" t="s">
        <v>13</v>
      </c>
      <c r="J164159">
        <v>0</v>
      </c>
      <c r="K164159">
        <v>0</v>
      </c>
      <c r="L164159">
        <v>1</v>
      </c>
      <c r="M164159">
        <v>0</v>
      </c>
    </row>
    <row r="164160" spans="1:13" x14ac:dyDescent="0.35">
      <c r="A164160">
        <v>1212734</v>
      </c>
      <c r="B164160">
        <v>14973</v>
      </c>
      <c r="C164160" s="1" t="s">
        <v>14</v>
      </c>
      <c r="J164160">
        <v>0</v>
      </c>
      <c r="K164160">
        <v>0</v>
      </c>
      <c r="L164160">
        <v>2</v>
      </c>
      <c r="M164160">
        <v>0</v>
      </c>
    </row>
    <row r="164161" spans="1:13" x14ac:dyDescent="0.35">
      <c r="A164161">
        <v>1212735</v>
      </c>
      <c r="B164161">
        <v>14973</v>
      </c>
      <c r="C164161" s="1" t="s">
        <v>15</v>
      </c>
      <c r="J164161">
        <v>0</v>
      </c>
      <c r="K164161">
        <v>0</v>
      </c>
      <c r="L164161">
        <v>3</v>
      </c>
      <c r="M164161">
        <v>0</v>
      </c>
    </row>
    <row r="164162" spans="1:13" x14ac:dyDescent="0.35">
      <c r="A164162">
        <v>1212736</v>
      </c>
      <c r="B164162">
        <v>14973</v>
      </c>
      <c r="C164162" s="1" t="s">
        <v>16</v>
      </c>
      <c r="J164162">
        <v>0</v>
      </c>
      <c r="K164162">
        <v>0</v>
      </c>
      <c r="L164162">
        <v>1</v>
      </c>
      <c r="M164162">
        <v>0</v>
      </c>
    </row>
    <row r="164163" spans="1:13" x14ac:dyDescent="0.35">
      <c r="A164163">
        <v>1212737</v>
      </c>
      <c r="B164163">
        <v>14973</v>
      </c>
      <c r="C164163" s="1" t="s">
        <v>17</v>
      </c>
      <c r="J164163">
        <v>0</v>
      </c>
      <c r="K164163">
        <v>0</v>
      </c>
      <c r="L164163">
        <v>2</v>
      </c>
      <c r="M164163">
        <v>0</v>
      </c>
    </row>
    <row r="164164" spans="1:13" x14ac:dyDescent="0.35">
      <c r="A164164">
        <v>1212738</v>
      </c>
      <c r="B164164">
        <v>14973</v>
      </c>
      <c r="C164164" s="1" t="s">
        <v>18</v>
      </c>
      <c r="J164164">
        <v>0</v>
      </c>
      <c r="K164164">
        <v>0</v>
      </c>
      <c r="L164164">
        <v>3</v>
      </c>
      <c r="M164164">
        <v>0</v>
      </c>
    </row>
    <row r="164165" spans="1:13" x14ac:dyDescent="0.35">
      <c r="A164165">
        <v>1212739</v>
      </c>
      <c r="B164165">
        <v>14973</v>
      </c>
      <c r="C164165" s="1" t="s">
        <v>19</v>
      </c>
      <c r="J164165">
        <v>0</v>
      </c>
      <c r="K164165">
        <v>0</v>
      </c>
      <c r="L164165">
        <v>1</v>
      </c>
      <c r="M164165">
        <v>0</v>
      </c>
    </row>
    <row r="164166" spans="1:13" x14ac:dyDescent="0.35">
      <c r="A164166">
        <v>1212740</v>
      </c>
      <c r="B164166">
        <v>14973</v>
      </c>
      <c r="C164166" s="1" t="s">
        <v>20</v>
      </c>
      <c r="J164166">
        <v>0</v>
      </c>
      <c r="K164166">
        <v>0</v>
      </c>
      <c r="L164166">
        <v>1</v>
      </c>
      <c r="M164166">
        <v>0</v>
      </c>
    </row>
    <row r="164167" spans="1:13" x14ac:dyDescent="0.35">
      <c r="A164167">
        <v>1212741</v>
      </c>
      <c r="B164167">
        <v>14973</v>
      </c>
      <c r="C164167" s="1" t="s">
        <v>21</v>
      </c>
      <c r="J164167">
        <v>0</v>
      </c>
      <c r="K164167">
        <v>0</v>
      </c>
      <c r="L164167">
        <v>2</v>
      </c>
      <c r="M164167">
        <v>0</v>
      </c>
    </row>
    <row r="164168" spans="1:13" x14ac:dyDescent="0.35">
      <c r="A164168">
        <v>1212742</v>
      </c>
      <c r="B164168">
        <v>14973</v>
      </c>
      <c r="C164168" s="1" t="s">
        <v>22</v>
      </c>
      <c r="J164168">
        <v>0</v>
      </c>
      <c r="K164168">
        <v>0</v>
      </c>
      <c r="L164168">
        <v>3</v>
      </c>
      <c r="M164168">
        <v>0</v>
      </c>
    </row>
    <row r="164169" spans="1:13" x14ac:dyDescent="0.35">
      <c r="A164169">
        <v>1212743</v>
      </c>
      <c r="B164169">
        <v>14973</v>
      </c>
      <c r="C164169" s="1" t="s">
        <v>23</v>
      </c>
      <c r="J164169">
        <v>0</v>
      </c>
      <c r="K164169">
        <v>0</v>
      </c>
      <c r="L164169">
        <v>0</v>
      </c>
      <c r="M164169">
        <v>0</v>
      </c>
    </row>
    <row r="164170" spans="1:13" x14ac:dyDescent="0.35">
      <c r="A164170">
        <v>1212744</v>
      </c>
      <c r="B164170">
        <v>14973</v>
      </c>
      <c r="C164170" s="1" t="s">
        <v>24</v>
      </c>
      <c r="J164170">
        <v>0</v>
      </c>
      <c r="K164170">
        <v>0</v>
      </c>
      <c r="L164170">
        <v>3</v>
      </c>
      <c r="M164170">
        <v>0</v>
      </c>
    </row>
    <row r="164171" spans="1:13" x14ac:dyDescent="0.35">
      <c r="A164171">
        <v>1212745</v>
      </c>
      <c r="B164171">
        <v>14973</v>
      </c>
      <c r="C164171" s="1" t="s">
        <v>25</v>
      </c>
      <c r="J164171">
        <v>0</v>
      </c>
      <c r="K164171">
        <v>0</v>
      </c>
      <c r="L164171">
        <v>3</v>
      </c>
      <c r="M164171">
        <v>0</v>
      </c>
    </row>
    <row r="164172" spans="1:13" x14ac:dyDescent="0.35">
      <c r="A164172">
        <v>1212746</v>
      </c>
      <c r="B164172">
        <v>14973</v>
      </c>
      <c r="C164172" s="1" t="s">
        <v>26</v>
      </c>
      <c r="J164172">
        <v>0</v>
      </c>
      <c r="K164172">
        <v>0</v>
      </c>
      <c r="L164172">
        <v>3</v>
      </c>
      <c r="M164172">
        <v>0</v>
      </c>
    </row>
    <row r="164173" spans="1:13" x14ac:dyDescent="0.35">
      <c r="A164173">
        <v>1212747</v>
      </c>
      <c r="B164173">
        <v>14973</v>
      </c>
      <c r="C164173" s="1" t="s">
        <v>27</v>
      </c>
      <c r="J164173">
        <v>0</v>
      </c>
      <c r="K164173">
        <v>0</v>
      </c>
      <c r="L164173">
        <v>3</v>
      </c>
      <c r="M164173">
        <v>0</v>
      </c>
    </row>
    <row r="164174" spans="1:13" x14ac:dyDescent="0.35">
      <c r="A164174">
        <v>1212748</v>
      </c>
      <c r="B164174">
        <v>14973</v>
      </c>
      <c r="C164174" s="1" t="s">
        <v>28</v>
      </c>
      <c r="J164174">
        <v>0</v>
      </c>
      <c r="K164174">
        <v>0</v>
      </c>
      <c r="L164174">
        <v>0</v>
      </c>
      <c r="M164174">
        <v>0</v>
      </c>
    </row>
    <row r="164175" spans="1:13" x14ac:dyDescent="0.35">
      <c r="A164175">
        <v>1212749</v>
      </c>
      <c r="B164175">
        <v>14973</v>
      </c>
      <c r="C164175" s="1" t="s">
        <v>29</v>
      </c>
      <c r="J164175">
        <v>0</v>
      </c>
      <c r="K164175">
        <v>0</v>
      </c>
      <c r="L164175">
        <v>1</v>
      </c>
      <c r="M164175">
        <v>0</v>
      </c>
    </row>
    <row r="164176" spans="1:13" x14ac:dyDescent="0.35">
      <c r="A164176">
        <v>1212750</v>
      </c>
      <c r="B164176">
        <v>14973</v>
      </c>
      <c r="C164176" s="1" t="s">
        <v>30</v>
      </c>
      <c r="J164176">
        <v>0</v>
      </c>
      <c r="K164176">
        <v>0</v>
      </c>
      <c r="L164176">
        <v>2</v>
      </c>
      <c r="M164176">
        <v>0</v>
      </c>
    </row>
    <row r="164177" spans="1:13" x14ac:dyDescent="0.35">
      <c r="A164177">
        <v>1212751</v>
      </c>
      <c r="B164177">
        <v>14973</v>
      </c>
      <c r="C164177" s="1" t="s">
        <v>31</v>
      </c>
      <c r="J164177">
        <v>0</v>
      </c>
      <c r="K164177">
        <v>0</v>
      </c>
      <c r="L164177">
        <v>3</v>
      </c>
      <c r="M164177">
        <v>0</v>
      </c>
    </row>
    <row r="164178" spans="1:13" x14ac:dyDescent="0.35">
      <c r="A164178">
        <v>1212752</v>
      </c>
      <c r="B164178">
        <v>14973</v>
      </c>
      <c r="C164178" s="1" t="s">
        <v>32</v>
      </c>
      <c r="J164178">
        <v>0</v>
      </c>
      <c r="K164178">
        <v>0</v>
      </c>
      <c r="L164178">
        <v>0</v>
      </c>
      <c r="M164178">
        <v>0</v>
      </c>
    </row>
    <row r="164179" spans="1:13" x14ac:dyDescent="0.35">
      <c r="A164179">
        <v>1212753</v>
      </c>
      <c r="B164179">
        <v>14973</v>
      </c>
      <c r="C164179" s="1" t="s">
        <v>33</v>
      </c>
      <c r="J164179">
        <v>0</v>
      </c>
      <c r="K164179">
        <v>0</v>
      </c>
      <c r="L164179">
        <v>3</v>
      </c>
      <c r="M164179">
        <v>0</v>
      </c>
    </row>
    <row r="164180" spans="1:13" x14ac:dyDescent="0.35">
      <c r="A164180">
        <v>1212754</v>
      </c>
      <c r="B164180">
        <v>14973</v>
      </c>
      <c r="C164180" s="1" t="s">
        <v>34</v>
      </c>
      <c r="J164180">
        <v>0</v>
      </c>
      <c r="K164180">
        <v>0</v>
      </c>
      <c r="L164180">
        <v>1</v>
      </c>
      <c r="M164180">
        <v>0</v>
      </c>
    </row>
    <row r="164181" spans="1:13" x14ac:dyDescent="0.35">
      <c r="A164181">
        <v>1212755</v>
      </c>
      <c r="B164181">
        <v>14973</v>
      </c>
      <c r="C164181" s="1" t="s">
        <v>35</v>
      </c>
      <c r="J164181">
        <v>0</v>
      </c>
      <c r="K164181">
        <v>0</v>
      </c>
      <c r="L164181">
        <v>0</v>
      </c>
      <c r="M164181">
        <v>0</v>
      </c>
    </row>
    <row r="164182" spans="1:13" x14ac:dyDescent="0.35">
      <c r="A164182">
        <v>1212756</v>
      </c>
      <c r="B164182">
        <v>14973</v>
      </c>
      <c r="C164182" s="1" t="s">
        <v>36</v>
      </c>
      <c r="E164182">
        <v>10</v>
      </c>
      <c r="F164182">
        <v>8</v>
      </c>
      <c r="G164182">
        <v>7</v>
      </c>
      <c r="H164182">
        <v>3</v>
      </c>
      <c r="I164182">
        <v>0</v>
      </c>
      <c r="J164182">
        <v>0</v>
      </c>
      <c r="K164182">
        <v>0</v>
      </c>
    </row>
    <row r="164183" spans="1:13" x14ac:dyDescent="0.35">
      <c r="A164183">
        <v>1212757</v>
      </c>
      <c r="B164183">
        <v>14973</v>
      </c>
      <c r="C164183" s="1" t="s">
        <v>37</v>
      </c>
      <c r="J164183">
        <v>0</v>
      </c>
      <c r="K164183">
        <v>0</v>
      </c>
      <c r="L164183">
        <v>3</v>
      </c>
      <c r="M164183">
        <v>0</v>
      </c>
    </row>
    <row r="164184" spans="1:13" x14ac:dyDescent="0.35">
      <c r="A164184">
        <v>1212758</v>
      </c>
      <c r="B164184">
        <v>14973</v>
      </c>
      <c r="C164184" s="1" t="s">
        <v>38</v>
      </c>
      <c r="J164184">
        <v>0</v>
      </c>
      <c r="K164184">
        <v>0</v>
      </c>
      <c r="L164184">
        <v>3</v>
      </c>
      <c r="M164184">
        <v>0</v>
      </c>
    </row>
    <row r="164185" spans="1:13" x14ac:dyDescent="0.35">
      <c r="A164185">
        <v>1212759</v>
      </c>
      <c r="B164185">
        <v>14973</v>
      </c>
      <c r="C164185" s="1" t="s">
        <v>39</v>
      </c>
      <c r="J164185">
        <v>0</v>
      </c>
      <c r="K164185">
        <v>0</v>
      </c>
      <c r="L164185">
        <v>3</v>
      </c>
      <c r="M164185">
        <v>1</v>
      </c>
    </row>
    <row r="164186" spans="1:13" x14ac:dyDescent="0.35">
      <c r="A164186">
        <v>1212760</v>
      </c>
      <c r="B164186">
        <v>14973</v>
      </c>
      <c r="C164186" s="1" t="s">
        <v>40</v>
      </c>
      <c r="J164186">
        <v>0</v>
      </c>
      <c r="K164186">
        <v>0</v>
      </c>
      <c r="L164186">
        <v>2</v>
      </c>
      <c r="M164186">
        <v>0</v>
      </c>
    </row>
    <row r="164187" spans="1:13" x14ac:dyDescent="0.35">
      <c r="A164187">
        <v>1212761</v>
      </c>
      <c r="B164187">
        <v>14973</v>
      </c>
      <c r="C164187" s="1" t="s">
        <v>41</v>
      </c>
      <c r="J164187">
        <v>0</v>
      </c>
      <c r="K164187">
        <v>0</v>
      </c>
      <c r="L164187">
        <v>3</v>
      </c>
      <c r="M164187">
        <v>0</v>
      </c>
    </row>
    <row r="164188" spans="1:13" x14ac:dyDescent="0.35">
      <c r="A164188">
        <v>1212762</v>
      </c>
      <c r="B164188">
        <v>14973</v>
      </c>
      <c r="C164188" s="1" t="s">
        <v>42</v>
      </c>
      <c r="J164188">
        <v>0</v>
      </c>
      <c r="K164188">
        <v>0</v>
      </c>
      <c r="L164188">
        <v>3</v>
      </c>
      <c r="M164188">
        <v>0</v>
      </c>
    </row>
    <row r="164189" spans="1:13" x14ac:dyDescent="0.35">
      <c r="A164189">
        <v>1212763</v>
      </c>
      <c r="B164189">
        <v>14973</v>
      </c>
      <c r="C164189" s="1" t="s">
        <v>43</v>
      </c>
      <c r="J164189">
        <v>0</v>
      </c>
      <c r="K164189">
        <v>0</v>
      </c>
      <c r="L164189">
        <v>4</v>
      </c>
      <c r="M164189">
        <v>0</v>
      </c>
    </row>
    <row r="164190" spans="1:13" x14ac:dyDescent="0.35">
      <c r="A164190">
        <v>1212764</v>
      </c>
      <c r="B164190">
        <v>14973</v>
      </c>
      <c r="C164190" s="1" t="s">
        <v>44</v>
      </c>
      <c r="J164190">
        <v>0</v>
      </c>
      <c r="K164190">
        <v>0</v>
      </c>
      <c r="L164190">
        <v>0</v>
      </c>
      <c r="M164190">
        <v>0</v>
      </c>
    </row>
    <row r="164191" spans="1:13" x14ac:dyDescent="0.35">
      <c r="A164191">
        <v>1212765</v>
      </c>
      <c r="B164191">
        <v>14973</v>
      </c>
      <c r="C164191" s="1" t="s">
        <v>45</v>
      </c>
      <c r="J164191">
        <v>0</v>
      </c>
      <c r="K164191">
        <v>0</v>
      </c>
      <c r="L164191">
        <v>3</v>
      </c>
      <c r="M164191">
        <v>0</v>
      </c>
    </row>
    <row r="164192" spans="1:13" x14ac:dyDescent="0.35">
      <c r="A164192">
        <v>1212766</v>
      </c>
      <c r="B164192">
        <v>14973</v>
      </c>
      <c r="C164192" s="1" t="s">
        <v>46</v>
      </c>
      <c r="J164192">
        <v>0</v>
      </c>
      <c r="K164192">
        <v>0</v>
      </c>
      <c r="L164192">
        <v>1</v>
      </c>
      <c r="M164192">
        <v>0</v>
      </c>
    </row>
    <row r="164193" spans="1:13" x14ac:dyDescent="0.35">
      <c r="A164193">
        <v>1212767</v>
      </c>
      <c r="B164193">
        <v>14973</v>
      </c>
      <c r="C164193" s="1" t="s">
        <v>47</v>
      </c>
      <c r="J164193">
        <v>0</v>
      </c>
      <c r="K164193">
        <v>0</v>
      </c>
      <c r="L164193">
        <v>3</v>
      </c>
      <c r="M164193">
        <v>0</v>
      </c>
    </row>
    <row r="164194" spans="1:13" x14ac:dyDescent="0.35">
      <c r="A164194">
        <v>1212768</v>
      </c>
      <c r="B164194">
        <v>14973</v>
      </c>
      <c r="C164194" s="1" t="s">
        <v>48</v>
      </c>
      <c r="J164194">
        <v>0</v>
      </c>
      <c r="K164194">
        <v>0</v>
      </c>
      <c r="L164194">
        <v>3</v>
      </c>
      <c r="M164194">
        <v>0</v>
      </c>
    </row>
    <row r="164195" spans="1:13" x14ac:dyDescent="0.35">
      <c r="A164195">
        <v>1212769</v>
      </c>
      <c r="B164195">
        <v>14973</v>
      </c>
      <c r="C164195" s="1" t="s">
        <v>49</v>
      </c>
      <c r="J164195">
        <v>0</v>
      </c>
      <c r="K164195">
        <v>0</v>
      </c>
      <c r="L164195">
        <v>3</v>
      </c>
      <c r="M164195">
        <v>0</v>
      </c>
    </row>
    <row r="164196" spans="1:13" x14ac:dyDescent="0.35">
      <c r="A164196">
        <v>1212770</v>
      </c>
      <c r="B164196">
        <v>14973</v>
      </c>
      <c r="C164196" s="1" t="s">
        <v>50</v>
      </c>
      <c r="J164196">
        <v>0</v>
      </c>
      <c r="K164196">
        <v>0</v>
      </c>
      <c r="L164196">
        <v>3</v>
      </c>
      <c r="M164196">
        <v>0</v>
      </c>
    </row>
    <row r="164197" spans="1:13" x14ac:dyDescent="0.35">
      <c r="A164197">
        <v>1212771</v>
      </c>
      <c r="B164197">
        <v>14973</v>
      </c>
      <c r="C164197" s="1" t="s">
        <v>51</v>
      </c>
      <c r="J164197">
        <v>0</v>
      </c>
      <c r="K164197">
        <v>0</v>
      </c>
      <c r="L164197">
        <v>1</v>
      </c>
      <c r="M164197">
        <v>0</v>
      </c>
    </row>
    <row r="164198" spans="1:13" x14ac:dyDescent="0.35">
      <c r="A164198">
        <v>1212772</v>
      </c>
      <c r="B164198">
        <v>14973</v>
      </c>
      <c r="C164198" s="1" t="s">
        <v>52</v>
      </c>
      <c r="J164198">
        <v>0</v>
      </c>
      <c r="K164198">
        <v>0</v>
      </c>
      <c r="L164198">
        <v>3</v>
      </c>
      <c r="M164198">
        <v>0</v>
      </c>
    </row>
    <row r="164199" spans="1:13" x14ac:dyDescent="0.35">
      <c r="A164199">
        <v>1212773</v>
      </c>
      <c r="B164199">
        <v>14973</v>
      </c>
      <c r="C164199" s="1" t="s">
        <v>53</v>
      </c>
      <c r="J164199">
        <v>0</v>
      </c>
      <c r="K164199">
        <v>0</v>
      </c>
      <c r="L164199">
        <v>1</v>
      </c>
      <c r="M164199">
        <v>0</v>
      </c>
    </row>
    <row r="164200" spans="1:13" x14ac:dyDescent="0.35">
      <c r="A164200">
        <v>1212774</v>
      </c>
      <c r="B164200">
        <v>14973</v>
      </c>
      <c r="C164200" s="1" t="s">
        <v>54</v>
      </c>
      <c r="J164200">
        <v>0</v>
      </c>
      <c r="K164200">
        <v>0</v>
      </c>
      <c r="L164200">
        <v>3</v>
      </c>
      <c r="M164200">
        <v>0</v>
      </c>
    </row>
    <row r="164201" spans="1:13" x14ac:dyDescent="0.35">
      <c r="A164201">
        <v>1212775</v>
      </c>
      <c r="B164201">
        <v>14973</v>
      </c>
      <c r="C164201" s="1" t="s">
        <v>55</v>
      </c>
      <c r="J164201">
        <v>0</v>
      </c>
      <c r="K164201">
        <v>0</v>
      </c>
      <c r="L164201">
        <v>4</v>
      </c>
      <c r="M164201">
        <v>0</v>
      </c>
    </row>
    <row r="164202" spans="1:13" x14ac:dyDescent="0.35">
      <c r="A164202">
        <v>1212776</v>
      </c>
      <c r="B164202">
        <v>14973</v>
      </c>
      <c r="C164202" s="1" t="s">
        <v>56</v>
      </c>
      <c r="J164202">
        <v>0</v>
      </c>
      <c r="K164202">
        <v>0</v>
      </c>
      <c r="L164202">
        <v>0</v>
      </c>
      <c r="M164202">
        <v>0</v>
      </c>
    </row>
    <row r="164203" spans="1:13" x14ac:dyDescent="0.35">
      <c r="A164203">
        <v>1212777</v>
      </c>
      <c r="B164203">
        <v>14973</v>
      </c>
      <c r="C164203" s="1" t="s">
        <v>57</v>
      </c>
      <c r="J164203">
        <v>0</v>
      </c>
      <c r="K164203">
        <v>0</v>
      </c>
      <c r="L164203">
        <v>1</v>
      </c>
      <c r="M164203">
        <v>0</v>
      </c>
    </row>
    <row r="164204" spans="1:13" x14ac:dyDescent="0.35">
      <c r="A164204">
        <v>1212778</v>
      </c>
      <c r="B164204">
        <v>14973</v>
      </c>
      <c r="C164204" s="1" t="s">
        <v>58</v>
      </c>
      <c r="J164204">
        <v>0</v>
      </c>
      <c r="K164204">
        <v>0</v>
      </c>
      <c r="L164204">
        <v>0</v>
      </c>
      <c r="M164204">
        <v>0</v>
      </c>
    </row>
    <row r="164205" spans="1:13" x14ac:dyDescent="0.35">
      <c r="A164205">
        <v>1212779</v>
      </c>
      <c r="B164205">
        <v>14973</v>
      </c>
      <c r="C164205" s="1" t="s">
        <v>59</v>
      </c>
      <c r="J164205">
        <v>0</v>
      </c>
      <c r="K164205">
        <v>0</v>
      </c>
      <c r="L164205">
        <v>3</v>
      </c>
      <c r="M164205">
        <v>0</v>
      </c>
    </row>
    <row r="164206" spans="1:13" x14ac:dyDescent="0.35">
      <c r="A164206">
        <v>1212780</v>
      </c>
      <c r="B164206">
        <v>14973</v>
      </c>
      <c r="C164206" s="1" t="s">
        <v>60</v>
      </c>
      <c r="J164206">
        <v>0</v>
      </c>
      <c r="K164206">
        <v>0</v>
      </c>
      <c r="L164206">
        <v>0</v>
      </c>
      <c r="M164206">
        <v>0</v>
      </c>
    </row>
    <row r="164207" spans="1:13" x14ac:dyDescent="0.35">
      <c r="A164207">
        <v>1212781</v>
      </c>
      <c r="B164207">
        <v>14973</v>
      </c>
      <c r="C164207" s="1" t="s">
        <v>61</v>
      </c>
      <c r="J164207">
        <v>0</v>
      </c>
      <c r="K164207">
        <v>0</v>
      </c>
      <c r="L164207">
        <v>4</v>
      </c>
    </row>
    <row r="164208" spans="1:13" x14ac:dyDescent="0.35">
      <c r="A164208">
        <v>1212782</v>
      </c>
      <c r="B164208">
        <v>14973</v>
      </c>
      <c r="C164208" s="1" t="s">
        <v>62</v>
      </c>
      <c r="J164208">
        <v>0</v>
      </c>
      <c r="K164208">
        <v>0</v>
      </c>
      <c r="L164208">
        <v>4</v>
      </c>
    </row>
    <row r="164209" spans="1:12" x14ac:dyDescent="0.35">
      <c r="A164209">
        <v>1212783</v>
      </c>
      <c r="B164209">
        <v>14973</v>
      </c>
      <c r="C164209" s="1" t="s">
        <v>63</v>
      </c>
      <c r="J164209">
        <v>0</v>
      </c>
      <c r="K164209">
        <v>0</v>
      </c>
      <c r="L164209">
        <v>1</v>
      </c>
    </row>
    <row r="164210" spans="1:12" x14ac:dyDescent="0.35">
      <c r="A164210">
        <v>1212784</v>
      </c>
      <c r="B164210">
        <v>14973</v>
      </c>
      <c r="C164210" s="1" t="s">
        <v>64</v>
      </c>
      <c r="J164210">
        <v>0</v>
      </c>
      <c r="K164210">
        <v>0</v>
      </c>
      <c r="L164210">
        <v>1</v>
      </c>
    </row>
    <row r="164211" spans="1:12" x14ac:dyDescent="0.35">
      <c r="A164211">
        <v>1212785</v>
      </c>
      <c r="B164211">
        <v>14973</v>
      </c>
      <c r="C164211" s="1" t="s">
        <v>65</v>
      </c>
      <c r="J164211">
        <v>0</v>
      </c>
      <c r="K164211">
        <v>0</v>
      </c>
      <c r="L164211">
        <v>3</v>
      </c>
    </row>
    <row r="164212" spans="1:12" x14ac:dyDescent="0.35">
      <c r="A164212">
        <v>1212786</v>
      </c>
      <c r="B164212">
        <v>14973</v>
      </c>
      <c r="C164212" s="1" t="s">
        <v>66</v>
      </c>
      <c r="J164212">
        <v>0</v>
      </c>
      <c r="K164212">
        <v>0</v>
      </c>
      <c r="L164212">
        <v>3</v>
      </c>
    </row>
    <row r="164213" spans="1:12" x14ac:dyDescent="0.35">
      <c r="A164213">
        <v>1212787</v>
      </c>
      <c r="B164213">
        <v>14973</v>
      </c>
      <c r="C164213" s="1" t="s">
        <v>67</v>
      </c>
      <c r="J164213">
        <v>0</v>
      </c>
      <c r="K164213">
        <v>0</v>
      </c>
      <c r="L164213">
        <v>4</v>
      </c>
    </row>
    <row r="164214" spans="1:12" x14ac:dyDescent="0.35">
      <c r="A164214">
        <v>1212788</v>
      </c>
      <c r="B164214">
        <v>14973</v>
      </c>
      <c r="C164214" s="1" t="s">
        <v>68</v>
      </c>
      <c r="J164214">
        <v>0</v>
      </c>
      <c r="K164214">
        <v>0</v>
      </c>
      <c r="L164214">
        <v>1</v>
      </c>
    </row>
    <row r="164215" spans="1:12" x14ac:dyDescent="0.35">
      <c r="A164215">
        <v>1212789</v>
      </c>
      <c r="B164215">
        <v>14973</v>
      </c>
      <c r="C164215" s="1" t="s">
        <v>69</v>
      </c>
      <c r="J164215">
        <v>0</v>
      </c>
      <c r="K164215">
        <v>0</v>
      </c>
      <c r="L164215">
        <v>4</v>
      </c>
    </row>
    <row r="164216" spans="1:12" x14ac:dyDescent="0.35">
      <c r="A164216">
        <v>1212790</v>
      </c>
      <c r="B164216">
        <v>14973</v>
      </c>
      <c r="C164216" s="1" t="s">
        <v>70</v>
      </c>
      <c r="J164216">
        <v>0</v>
      </c>
      <c r="K164216">
        <v>0</v>
      </c>
      <c r="L164216">
        <v>1</v>
      </c>
    </row>
    <row r="164217" spans="1:12" x14ac:dyDescent="0.35">
      <c r="A164217">
        <v>1212791</v>
      </c>
      <c r="B164217">
        <v>14973</v>
      </c>
      <c r="C164217" s="1" t="s">
        <v>71</v>
      </c>
      <c r="J164217">
        <v>0</v>
      </c>
      <c r="K164217">
        <v>0</v>
      </c>
      <c r="L164217">
        <v>3</v>
      </c>
    </row>
    <row r="164218" spans="1:12" x14ac:dyDescent="0.35">
      <c r="A164218">
        <v>1212792</v>
      </c>
      <c r="B164218">
        <v>14973</v>
      </c>
      <c r="C164218" s="1" t="s">
        <v>72</v>
      </c>
      <c r="J164218">
        <v>0</v>
      </c>
      <c r="K164218">
        <v>0</v>
      </c>
      <c r="L164218">
        <v>3</v>
      </c>
    </row>
    <row r="164219" spans="1:12" x14ac:dyDescent="0.35">
      <c r="A164219">
        <v>1212793</v>
      </c>
      <c r="B164219">
        <v>14973</v>
      </c>
      <c r="C164219" s="1" t="s">
        <v>73</v>
      </c>
      <c r="J164219">
        <v>0</v>
      </c>
      <c r="K164219">
        <v>0</v>
      </c>
      <c r="L164219">
        <v>2</v>
      </c>
    </row>
    <row r="164220" spans="1:12" x14ac:dyDescent="0.35">
      <c r="A164220">
        <v>1212794</v>
      </c>
      <c r="B164220">
        <v>14973</v>
      </c>
      <c r="C164220" s="1" t="s">
        <v>74</v>
      </c>
      <c r="J164220">
        <v>0</v>
      </c>
      <c r="K164220">
        <v>0</v>
      </c>
      <c r="L164220">
        <v>4</v>
      </c>
    </row>
    <row r="164221" spans="1:12" x14ac:dyDescent="0.35">
      <c r="A164221">
        <v>1212795</v>
      </c>
      <c r="B164221">
        <v>14973</v>
      </c>
      <c r="C164221" s="1" t="s">
        <v>75</v>
      </c>
      <c r="J164221">
        <v>0</v>
      </c>
      <c r="K164221">
        <v>0</v>
      </c>
      <c r="L164221">
        <v>4</v>
      </c>
    </row>
    <row r="164222" spans="1:12" x14ac:dyDescent="0.35">
      <c r="A164222">
        <v>1212796</v>
      </c>
      <c r="B164222">
        <v>14973</v>
      </c>
      <c r="C164222" s="1" t="s">
        <v>76</v>
      </c>
      <c r="J164222">
        <v>0</v>
      </c>
      <c r="K164222">
        <v>0</v>
      </c>
      <c r="L164222">
        <v>3</v>
      </c>
    </row>
    <row r="164223" spans="1:12" x14ac:dyDescent="0.35">
      <c r="A164223">
        <v>1212797</v>
      </c>
      <c r="B164223">
        <v>14973</v>
      </c>
      <c r="C164223" s="1" t="s">
        <v>77</v>
      </c>
      <c r="J164223">
        <v>0</v>
      </c>
      <c r="K164223">
        <v>0</v>
      </c>
      <c r="L164223">
        <v>3</v>
      </c>
    </row>
    <row r="164224" spans="1:12" x14ac:dyDescent="0.35">
      <c r="A164224">
        <v>1212798</v>
      </c>
      <c r="B164224">
        <v>14973</v>
      </c>
      <c r="C164224" s="1" t="s">
        <v>78</v>
      </c>
      <c r="J164224">
        <v>0</v>
      </c>
      <c r="K164224">
        <v>0</v>
      </c>
      <c r="L164224">
        <v>1</v>
      </c>
    </row>
    <row r="164225" spans="1:12" x14ac:dyDescent="0.35">
      <c r="A164225">
        <v>1212799</v>
      </c>
      <c r="B164225">
        <v>14973</v>
      </c>
      <c r="C164225" s="1" t="s">
        <v>79</v>
      </c>
      <c r="J164225">
        <v>0</v>
      </c>
      <c r="K164225">
        <v>0</v>
      </c>
      <c r="L164225">
        <v>3</v>
      </c>
    </row>
    <row r="164226" spans="1:12" x14ac:dyDescent="0.35">
      <c r="A164226">
        <v>1212800</v>
      </c>
      <c r="B164226">
        <v>14973</v>
      </c>
      <c r="C164226" s="1" t="s">
        <v>80</v>
      </c>
      <c r="J164226">
        <v>0</v>
      </c>
      <c r="K164226">
        <v>0</v>
      </c>
      <c r="L164226">
        <v>3</v>
      </c>
    </row>
    <row r="164227" spans="1:12" x14ac:dyDescent="0.35">
      <c r="A164227">
        <v>1212801</v>
      </c>
      <c r="B164227">
        <v>14973</v>
      </c>
      <c r="C164227" s="1" t="s">
        <v>81</v>
      </c>
      <c r="J164227">
        <v>0</v>
      </c>
      <c r="K164227">
        <v>0</v>
      </c>
      <c r="L164227">
        <v>4</v>
      </c>
    </row>
    <row r="164228" spans="1:12" x14ac:dyDescent="0.35">
      <c r="A164228">
        <v>1212802</v>
      </c>
      <c r="B164228">
        <v>14973</v>
      </c>
      <c r="C164228" s="1" t="s">
        <v>82</v>
      </c>
      <c r="J164228">
        <v>0</v>
      </c>
      <c r="K164228">
        <v>0</v>
      </c>
      <c r="L164228">
        <v>3</v>
      </c>
    </row>
    <row r="164229" spans="1:12" x14ac:dyDescent="0.35">
      <c r="A164229">
        <v>1212803</v>
      </c>
      <c r="B164229">
        <v>14973</v>
      </c>
      <c r="C164229" s="1" t="s">
        <v>83</v>
      </c>
      <c r="J164229">
        <v>0</v>
      </c>
      <c r="K164229">
        <v>0</v>
      </c>
      <c r="L164229">
        <v>3</v>
      </c>
    </row>
    <row r="164230" spans="1:12" x14ac:dyDescent="0.35">
      <c r="A164230">
        <v>1212804</v>
      </c>
      <c r="B164230">
        <v>14973</v>
      </c>
      <c r="C164230" s="1" t="s">
        <v>84</v>
      </c>
      <c r="J164230">
        <v>0</v>
      </c>
      <c r="K164230">
        <v>0</v>
      </c>
      <c r="L164230">
        <v>3</v>
      </c>
    </row>
    <row r="164231" spans="1:12" x14ac:dyDescent="0.35">
      <c r="A164231">
        <v>1212805</v>
      </c>
      <c r="B164231">
        <v>14973</v>
      </c>
      <c r="C164231" s="1" t="s">
        <v>85</v>
      </c>
      <c r="J164231">
        <v>0</v>
      </c>
      <c r="K164231">
        <v>0</v>
      </c>
      <c r="L164231">
        <v>2</v>
      </c>
    </row>
    <row r="164232" spans="1:12" x14ac:dyDescent="0.35">
      <c r="A164232">
        <v>1212806</v>
      </c>
      <c r="B164232">
        <v>14973</v>
      </c>
      <c r="C164232" s="1" t="s">
        <v>86</v>
      </c>
      <c r="J164232">
        <v>0</v>
      </c>
      <c r="K164232">
        <v>0</v>
      </c>
      <c r="L164232">
        <v>3</v>
      </c>
    </row>
    <row r="164233" spans="1:12" x14ac:dyDescent="0.35">
      <c r="A164233">
        <v>1212807</v>
      </c>
      <c r="B164233">
        <v>14973</v>
      </c>
      <c r="C164233" s="1" t="s">
        <v>87</v>
      </c>
      <c r="J164233">
        <v>0</v>
      </c>
      <c r="K164233">
        <v>0</v>
      </c>
      <c r="L164233">
        <v>3</v>
      </c>
    </row>
    <row r="164234" spans="1:12" x14ac:dyDescent="0.35">
      <c r="A164234">
        <v>1212808</v>
      </c>
      <c r="B164234">
        <v>14973</v>
      </c>
      <c r="C164234" s="1" t="s">
        <v>88</v>
      </c>
      <c r="J164234">
        <v>0</v>
      </c>
      <c r="K164234">
        <v>0</v>
      </c>
      <c r="L164234">
        <v>3</v>
      </c>
    </row>
    <row r="164235" spans="1:12" x14ac:dyDescent="0.35">
      <c r="A164235">
        <v>1212809</v>
      </c>
      <c r="B164235">
        <v>14973</v>
      </c>
      <c r="C164235" s="1" t="s">
        <v>89</v>
      </c>
      <c r="J164235">
        <v>0</v>
      </c>
      <c r="K164235">
        <v>0</v>
      </c>
      <c r="L164235">
        <v>2</v>
      </c>
    </row>
    <row r="164236" spans="1:12" x14ac:dyDescent="0.35">
      <c r="A164236">
        <v>1212810</v>
      </c>
      <c r="B164236">
        <v>14973</v>
      </c>
      <c r="C164236" s="1" t="s">
        <v>90</v>
      </c>
      <c r="J164236">
        <v>0</v>
      </c>
      <c r="K164236">
        <v>0</v>
      </c>
      <c r="L164236">
        <v>1</v>
      </c>
    </row>
    <row r="164237" spans="1:12" x14ac:dyDescent="0.35">
      <c r="A164237">
        <v>1212811</v>
      </c>
      <c r="B164237">
        <v>14973</v>
      </c>
      <c r="C164237" s="1" t="s">
        <v>91</v>
      </c>
      <c r="J164237">
        <v>0</v>
      </c>
      <c r="K164237">
        <v>0</v>
      </c>
      <c r="L164237">
        <v>4</v>
      </c>
    </row>
    <row r="164238" spans="1:12" x14ac:dyDescent="0.35">
      <c r="A164238">
        <v>1212812</v>
      </c>
      <c r="B164238">
        <v>14973</v>
      </c>
      <c r="C164238" s="1" t="s">
        <v>92</v>
      </c>
      <c r="J164238">
        <v>0</v>
      </c>
      <c r="K164238">
        <v>0</v>
      </c>
      <c r="L164238">
        <v>3</v>
      </c>
    </row>
    <row r="164239" spans="1:12" x14ac:dyDescent="0.35">
      <c r="A164239">
        <v>1212813</v>
      </c>
      <c r="B164239">
        <v>14973</v>
      </c>
      <c r="C164239" s="1" t="s">
        <v>93</v>
      </c>
      <c r="J164239">
        <v>0</v>
      </c>
      <c r="K164239">
        <v>0</v>
      </c>
      <c r="L164239">
        <v>2</v>
      </c>
    </row>
    <row r="164240" spans="1:12" x14ac:dyDescent="0.35">
      <c r="A164240">
        <v>1212814</v>
      </c>
      <c r="B164240">
        <v>14974</v>
      </c>
      <c r="C164240" s="1" t="s">
        <v>13</v>
      </c>
      <c r="E164240">
        <v>8</v>
      </c>
      <c r="F164240">
        <v>3</v>
      </c>
      <c r="G164240">
        <v>2</v>
      </c>
      <c r="H164240">
        <v>3</v>
      </c>
      <c r="I164240">
        <v>4</v>
      </c>
      <c r="J164240">
        <v>0</v>
      </c>
      <c r="K164240">
        <v>0</v>
      </c>
    </row>
    <row r="164241" spans="1:13" x14ac:dyDescent="0.35">
      <c r="A164241">
        <v>1212815</v>
      </c>
      <c r="B164241">
        <v>14974</v>
      </c>
      <c r="C164241" s="1" t="s">
        <v>14</v>
      </c>
      <c r="E164241">
        <v>7</v>
      </c>
      <c r="F164241">
        <v>6</v>
      </c>
      <c r="G164241">
        <v>3</v>
      </c>
      <c r="H164241">
        <v>10</v>
      </c>
      <c r="I164241">
        <v>2</v>
      </c>
      <c r="J164241">
        <v>0</v>
      </c>
      <c r="K164241">
        <v>0</v>
      </c>
    </row>
    <row r="164242" spans="1:13" x14ac:dyDescent="0.35">
      <c r="A164242">
        <v>1212816</v>
      </c>
      <c r="B164242">
        <v>14974</v>
      </c>
      <c r="C164242" s="1" t="s">
        <v>15</v>
      </c>
      <c r="E164242">
        <v>8</v>
      </c>
      <c r="F164242">
        <v>7</v>
      </c>
      <c r="G164242">
        <v>6</v>
      </c>
      <c r="H164242">
        <v>10</v>
      </c>
      <c r="I164242">
        <v>3</v>
      </c>
      <c r="J164242">
        <v>0</v>
      </c>
      <c r="K164242">
        <v>0</v>
      </c>
    </row>
    <row r="164243" spans="1:13" x14ac:dyDescent="0.35">
      <c r="A164243">
        <v>1212817</v>
      </c>
      <c r="B164243">
        <v>14974</v>
      </c>
      <c r="C164243" s="1" t="s">
        <v>16</v>
      </c>
      <c r="E164243">
        <v>7</v>
      </c>
      <c r="F164243">
        <v>8</v>
      </c>
      <c r="G164243">
        <v>5</v>
      </c>
      <c r="H164243">
        <v>9</v>
      </c>
      <c r="I164243">
        <v>5</v>
      </c>
      <c r="J164243">
        <v>0</v>
      </c>
      <c r="K164243">
        <v>0</v>
      </c>
    </row>
    <row r="164244" spans="1:13" x14ac:dyDescent="0.35">
      <c r="A164244">
        <v>1212818</v>
      </c>
      <c r="B164244">
        <v>14974</v>
      </c>
      <c r="C164244" s="1" t="s">
        <v>17</v>
      </c>
      <c r="E164244">
        <v>10</v>
      </c>
      <c r="F164244">
        <v>8</v>
      </c>
      <c r="G164244">
        <v>8</v>
      </c>
      <c r="I164244">
        <v>3</v>
      </c>
      <c r="J164244">
        <v>0</v>
      </c>
      <c r="K164244">
        <v>0</v>
      </c>
    </row>
    <row r="164245" spans="1:13" x14ac:dyDescent="0.35">
      <c r="A164245">
        <v>1212819</v>
      </c>
      <c r="B164245">
        <v>14974</v>
      </c>
      <c r="C164245" s="1" t="s">
        <v>18</v>
      </c>
      <c r="E164245">
        <v>7</v>
      </c>
      <c r="F164245">
        <v>6</v>
      </c>
      <c r="G164245">
        <v>6</v>
      </c>
      <c r="H164245">
        <v>5</v>
      </c>
      <c r="I164245">
        <v>4</v>
      </c>
      <c r="J164245">
        <v>0</v>
      </c>
      <c r="K164245">
        <v>0</v>
      </c>
    </row>
    <row r="164246" spans="1:13" x14ac:dyDescent="0.35">
      <c r="A164246">
        <v>1212820</v>
      </c>
      <c r="B164246">
        <v>14974</v>
      </c>
      <c r="C164246" s="1" t="s">
        <v>19</v>
      </c>
      <c r="E164246">
        <v>6</v>
      </c>
      <c r="F164246">
        <v>6</v>
      </c>
      <c r="G164246">
        <v>8</v>
      </c>
      <c r="H164246">
        <v>6</v>
      </c>
      <c r="I164246">
        <v>3</v>
      </c>
      <c r="J164246">
        <v>0</v>
      </c>
      <c r="K164246">
        <v>0</v>
      </c>
    </row>
    <row r="164247" spans="1:13" x14ac:dyDescent="0.35">
      <c r="A164247">
        <v>1212821</v>
      </c>
      <c r="B164247">
        <v>14974</v>
      </c>
      <c r="C164247" s="1" t="s">
        <v>20</v>
      </c>
      <c r="E164247">
        <v>6</v>
      </c>
      <c r="F164247">
        <v>5</v>
      </c>
      <c r="G164247">
        <v>7</v>
      </c>
      <c r="H164247">
        <v>4</v>
      </c>
      <c r="I164247">
        <v>5</v>
      </c>
      <c r="J164247">
        <v>0</v>
      </c>
      <c r="K164247">
        <v>0</v>
      </c>
    </row>
    <row r="164248" spans="1:13" x14ac:dyDescent="0.35">
      <c r="A164248">
        <v>1212822</v>
      </c>
      <c r="B164248">
        <v>14974</v>
      </c>
      <c r="C164248" s="1" t="s">
        <v>21</v>
      </c>
      <c r="J164248">
        <v>0</v>
      </c>
      <c r="K164248">
        <v>0</v>
      </c>
      <c r="L164248">
        <v>3</v>
      </c>
      <c r="M164248">
        <v>0</v>
      </c>
    </row>
    <row r="164249" spans="1:13" x14ac:dyDescent="0.35">
      <c r="A164249">
        <v>1212823</v>
      </c>
      <c r="B164249">
        <v>14974</v>
      </c>
      <c r="C164249" s="1" t="s">
        <v>22</v>
      </c>
      <c r="J164249">
        <v>0</v>
      </c>
      <c r="K164249">
        <v>0</v>
      </c>
      <c r="L164249">
        <v>2</v>
      </c>
      <c r="M164249">
        <v>0</v>
      </c>
    </row>
    <row r="164250" spans="1:13" x14ac:dyDescent="0.35">
      <c r="A164250">
        <v>1212824</v>
      </c>
      <c r="B164250">
        <v>14974</v>
      </c>
      <c r="C164250" s="1" t="s">
        <v>23</v>
      </c>
      <c r="E164250">
        <v>10</v>
      </c>
      <c r="F164250">
        <v>9</v>
      </c>
      <c r="G164250">
        <v>8</v>
      </c>
      <c r="H164250">
        <v>10</v>
      </c>
      <c r="I164250">
        <v>3</v>
      </c>
      <c r="J164250">
        <v>0</v>
      </c>
      <c r="K164250">
        <v>0</v>
      </c>
    </row>
    <row r="164251" spans="1:13" x14ac:dyDescent="0.35">
      <c r="A164251">
        <v>1212825</v>
      </c>
      <c r="B164251">
        <v>14974</v>
      </c>
      <c r="C164251" s="1" t="s">
        <v>24</v>
      </c>
      <c r="E164251">
        <v>5</v>
      </c>
      <c r="F164251">
        <v>10</v>
      </c>
      <c r="G164251">
        <v>10</v>
      </c>
      <c r="H164251">
        <v>10</v>
      </c>
      <c r="I164251">
        <v>5</v>
      </c>
      <c r="J164251">
        <v>0</v>
      </c>
      <c r="K164251">
        <v>1</v>
      </c>
    </row>
    <row r="164252" spans="1:13" x14ac:dyDescent="0.35">
      <c r="A164252">
        <v>1212826</v>
      </c>
      <c r="B164252">
        <v>14974</v>
      </c>
      <c r="C164252" s="1" t="s">
        <v>25</v>
      </c>
      <c r="E164252">
        <v>10</v>
      </c>
      <c r="F164252">
        <v>10</v>
      </c>
      <c r="G164252">
        <v>10</v>
      </c>
      <c r="H164252">
        <v>8</v>
      </c>
      <c r="I164252">
        <v>3</v>
      </c>
      <c r="J164252">
        <v>0</v>
      </c>
      <c r="K164252">
        <v>0</v>
      </c>
    </row>
    <row r="164253" spans="1:13" x14ac:dyDescent="0.35">
      <c r="A164253">
        <v>1212827</v>
      </c>
      <c r="B164253">
        <v>14974</v>
      </c>
      <c r="C164253" s="1" t="s">
        <v>26</v>
      </c>
      <c r="J164253">
        <v>0</v>
      </c>
      <c r="K164253">
        <v>0</v>
      </c>
      <c r="L164253">
        <v>2</v>
      </c>
      <c r="M164253">
        <v>0</v>
      </c>
    </row>
    <row r="164254" spans="1:13" x14ac:dyDescent="0.35">
      <c r="A164254">
        <v>1212828</v>
      </c>
      <c r="B164254">
        <v>14974</v>
      </c>
      <c r="C164254" s="1" t="s">
        <v>27</v>
      </c>
      <c r="J164254">
        <v>0</v>
      </c>
      <c r="K164254">
        <v>0</v>
      </c>
      <c r="L164254">
        <v>2</v>
      </c>
      <c r="M164254">
        <v>0</v>
      </c>
    </row>
    <row r="164255" spans="1:13" x14ac:dyDescent="0.35">
      <c r="A164255">
        <v>1212829</v>
      </c>
      <c r="B164255">
        <v>14974</v>
      </c>
      <c r="C164255" s="1" t="s">
        <v>28</v>
      </c>
      <c r="J164255">
        <v>0</v>
      </c>
      <c r="K164255">
        <v>0</v>
      </c>
      <c r="L164255">
        <v>2</v>
      </c>
      <c r="M164255">
        <v>0</v>
      </c>
    </row>
    <row r="164256" spans="1:13" x14ac:dyDescent="0.35">
      <c r="A164256">
        <v>1212830</v>
      </c>
      <c r="B164256">
        <v>14974</v>
      </c>
      <c r="C164256" s="1" t="s">
        <v>29</v>
      </c>
      <c r="J164256">
        <v>0</v>
      </c>
      <c r="K164256">
        <v>0</v>
      </c>
      <c r="L164256">
        <v>3</v>
      </c>
      <c r="M164256">
        <v>0</v>
      </c>
    </row>
    <row r="164257" spans="1:13" x14ac:dyDescent="0.35">
      <c r="A164257">
        <v>1212831</v>
      </c>
      <c r="B164257">
        <v>14974</v>
      </c>
      <c r="C164257" s="1" t="s">
        <v>30</v>
      </c>
      <c r="E164257">
        <v>6</v>
      </c>
      <c r="F164257">
        <v>8</v>
      </c>
      <c r="G164257">
        <v>6</v>
      </c>
      <c r="I164257">
        <v>2</v>
      </c>
      <c r="J164257">
        <v>0</v>
      </c>
      <c r="K164257">
        <v>0</v>
      </c>
    </row>
    <row r="164258" spans="1:13" x14ac:dyDescent="0.35">
      <c r="A164258">
        <v>1212832</v>
      </c>
      <c r="B164258">
        <v>14974</v>
      </c>
      <c r="C164258" s="1" t="s">
        <v>31</v>
      </c>
      <c r="E164258">
        <v>7</v>
      </c>
      <c r="F164258">
        <v>6</v>
      </c>
      <c r="G164258">
        <v>3</v>
      </c>
      <c r="I164258">
        <v>7</v>
      </c>
      <c r="J164258">
        <v>0</v>
      </c>
      <c r="K164258">
        <v>1</v>
      </c>
    </row>
    <row r="164259" spans="1:13" x14ac:dyDescent="0.35">
      <c r="A164259">
        <v>1212833</v>
      </c>
      <c r="B164259">
        <v>14974</v>
      </c>
      <c r="C164259" s="1" t="s">
        <v>32</v>
      </c>
      <c r="E164259">
        <v>7</v>
      </c>
      <c r="F164259">
        <v>7</v>
      </c>
      <c r="G164259">
        <v>5</v>
      </c>
      <c r="H164259">
        <v>4</v>
      </c>
      <c r="I164259">
        <v>3</v>
      </c>
      <c r="J164259">
        <v>0</v>
      </c>
      <c r="K164259">
        <v>0</v>
      </c>
    </row>
    <row r="164260" spans="1:13" x14ac:dyDescent="0.35">
      <c r="A164260">
        <v>1212834</v>
      </c>
      <c r="B164260">
        <v>14974</v>
      </c>
      <c r="C164260" s="1" t="s">
        <v>33</v>
      </c>
      <c r="E164260">
        <v>7</v>
      </c>
      <c r="F164260">
        <v>8</v>
      </c>
      <c r="G164260">
        <v>7</v>
      </c>
      <c r="I164260">
        <v>3</v>
      </c>
      <c r="J164260">
        <v>0</v>
      </c>
      <c r="K164260">
        <v>0</v>
      </c>
    </row>
    <row r="164261" spans="1:13" x14ac:dyDescent="0.35">
      <c r="A164261">
        <v>1212835</v>
      </c>
      <c r="B164261">
        <v>14974</v>
      </c>
      <c r="C164261" s="1" t="s">
        <v>34</v>
      </c>
      <c r="E164261">
        <v>7</v>
      </c>
      <c r="F164261">
        <v>5</v>
      </c>
      <c r="G164261">
        <v>6</v>
      </c>
      <c r="H164261">
        <v>6</v>
      </c>
      <c r="I164261">
        <v>3</v>
      </c>
      <c r="J164261">
        <v>0</v>
      </c>
      <c r="K164261">
        <v>0</v>
      </c>
    </row>
    <row r="164262" spans="1:13" x14ac:dyDescent="0.35">
      <c r="A164262">
        <v>1212836</v>
      </c>
      <c r="B164262">
        <v>14974</v>
      </c>
      <c r="C164262" s="1" t="s">
        <v>35</v>
      </c>
      <c r="J164262">
        <v>0</v>
      </c>
      <c r="K164262">
        <v>0</v>
      </c>
      <c r="L164262">
        <v>3</v>
      </c>
      <c r="M164262">
        <v>0</v>
      </c>
    </row>
    <row r="164263" spans="1:13" x14ac:dyDescent="0.35">
      <c r="A164263">
        <v>1212837</v>
      </c>
      <c r="B164263">
        <v>14974</v>
      </c>
      <c r="C164263" s="1" t="s">
        <v>36</v>
      </c>
      <c r="E164263">
        <v>6</v>
      </c>
      <c r="F164263">
        <v>7</v>
      </c>
      <c r="G164263">
        <v>5</v>
      </c>
      <c r="H164263">
        <v>4</v>
      </c>
      <c r="I164263">
        <v>3</v>
      </c>
      <c r="J164263">
        <v>0</v>
      </c>
      <c r="K164263">
        <v>0</v>
      </c>
    </row>
    <row r="164264" spans="1:13" x14ac:dyDescent="0.35">
      <c r="A164264">
        <v>1212838</v>
      </c>
      <c r="B164264">
        <v>14974</v>
      </c>
      <c r="C164264" s="1" t="s">
        <v>37</v>
      </c>
      <c r="J164264">
        <v>0</v>
      </c>
      <c r="K164264">
        <v>0</v>
      </c>
      <c r="L164264">
        <v>4</v>
      </c>
      <c r="M164264">
        <v>0</v>
      </c>
    </row>
    <row r="164265" spans="1:13" x14ac:dyDescent="0.35">
      <c r="A164265">
        <v>1212839</v>
      </c>
      <c r="B164265">
        <v>14974</v>
      </c>
      <c r="C164265" s="1" t="s">
        <v>38</v>
      </c>
      <c r="E164265">
        <v>5</v>
      </c>
      <c r="F164265">
        <v>10</v>
      </c>
      <c r="G164265">
        <v>6</v>
      </c>
      <c r="I164265">
        <v>2</v>
      </c>
      <c r="J164265">
        <v>0</v>
      </c>
      <c r="K164265">
        <v>0</v>
      </c>
    </row>
    <row r="164266" spans="1:13" x14ac:dyDescent="0.35">
      <c r="A164266">
        <v>1212840</v>
      </c>
      <c r="B164266">
        <v>14974</v>
      </c>
      <c r="C164266" s="1" t="s">
        <v>39</v>
      </c>
      <c r="J164266">
        <v>0</v>
      </c>
      <c r="K164266">
        <v>0</v>
      </c>
      <c r="L164266">
        <v>4</v>
      </c>
      <c r="M164266">
        <v>1</v>
      </c>
    </row>
    <row r="164267" spans="1:13" x14ac:dyDescent="0.35">
      <c r="A164267">
        <v>1212841</v>
      </c>
      <c r="B164267">
        <v>14974</v>
      </c>
      <c r="C164267" s="1" t="s">
        <v>40</v>
      </c>
      <c r="E164267">
        <v>7</v>
      </c>
      <c r="F164267">
        <v>8</v>
      </c>
      <c r="G164267">
        <v>7</v>
      </c>
      <c r="H164267">
        <v>6</v>
      </c>
      <c r="I164267">
        <v>2</v>
      </c>
      <c r="J164267">
        <v>0</v>
      </c>
      <c r="K164267">
        <v>0</v>
      </c>
    </row>
    <row r="164268" spans="1:13" x14ac:dyDescent="0.35">
      <c r="A164268">
        <v>1212842</v>
      </c>
      <c r="B164268">
        <v>14974</v>
      </c>
      <c r="C164268" s="1" t="s">
        <v>41</v>
      </c>
      <c r="J164268">
        <v>0</v>
      </c>
      <c r="K164268">
        <v>0</v>
      </c>
      <c r="L164268">
        <v>3</v>
      </c>
      <c r="M164268">
        <v>0</v>
      </c>
    </row>
    <row r="164269" spans="1:13" x14ac:dyDescent="0.35">
      <c r="A164269">
        <v>1212843</v>
      </c>
      <c r="B164269">
        <v>14974</v>
      </c>
      <c r="C164269" s="1" t="s">
        <v>42</v>
      </c>
      <c r="J164269">
        <v>0</v>
      </c>
      <c r="K164269">
        <v>0</v>
      </c>
      <c r="L164269">
        <v>3</v>
      </c>
      <c r="M164269">
        <v>0</v>
      </c>
    </row>
    <row r="164270" spans="1:13" x14ac:dyDescent="0.35">
      <c r="A164270">
        <v>1212844</v>
      </c>
      <c r="B164270">
        <v>14974</v>
      </c>
      <c r="C164270" s="1" t="s">
        <v>43</v>
      </c>
      <c r="J164270">
        <v>0</v>
      </c>
      <c r="K164270">
        <v>0</v>
      </c>
      <c r="L164270">
        <v>3</v>
      </c>
      <c r="M164270">
        <v>0</v>
      </c>
    </row>
    <row r="164271" spans="1:13" x14ac:dyDescent="0.35">
      <c r="A164271">
        <v>1212845</v>
      </c>
      <c r="B164271">
        <v>14974</v>
      </c>
      <c r="C164271" s="1" t="s">
        <v>44</v>
      </c>
      <c r="J164271">
        <v>0</v>
      </c>
      <c r="K164271">
        <v>0</v>
      </c>
      <c r="L164271">
        <v>2</v>
      </c>
      <c r="M164271">
        <v>0</v>
      </c>
    </row>
    <row r="164272" spans="1:13" x14ac:dyDescent="0.35">
      <c r="A164272">
        <v>1212846</v>
      </c>
      <c r="B164272">
        <v>14974</v>
      </c>
      <c r="C164272" s="1" t="s">
        <v>45</v>
      </c>
      <c r="J164272">
        <v>0</v>
      </c>
      <c r="K164272">
        <v>0</v>
      </c>
      <c r="L164272">
        <v>2</v>
      </c>
      <c r="M164272">
        <v>0</v>
      </c>
    </row>
    <row r="164273" spans="1:13" x14ac:dyDescent="0.35">
      <c r="A164273">
        <v>1212847</v>
      </c>
      <c r="B164273">
        <v>14974</v>
      </c>
      <c r="C164273" s="1" t="s">
        <v>46</v>
      </c>
      <c r="D164273">
        <v>6</v>
      </c>
      <c r="I164273">
        <v>0</v>
      </c>
      <c r="J164273">
        <v>0</v>
      </c>
      <c r="K164273">
        <v>0</v>
      </c>
    </row>
    <row r="164274" spans="1:13" x14ac:dyDescent="0.35">
      <c r="A164274">
        <v>1212848</v>
      </c>
      <c r="B164274">
        <v>14974</v>
      </c>
      <c r="C164274" s="1" t="s">
        <v>47</v>
      </c>
      <c r="D164274">
        <v>7</v>
      </c>
      <c r="I164274">
        <v>0</v>
      </c>
      <c r="J164274">
        <v>0</v>
      </c>
      <c r="K164274">
        <v>0</v>
      </c>
    </row>
    <row r="164275" spans="1:13" x14ac:dyDescent="0.35">
      <c r="A164275">
        <v>1212849</v>
      </c>
      <c r="B164275">
        <v>14974</v>
      </c>
      <c r="C164275" s="1" t="s">
        <v>48</v>
      </c>
      <c r="D164275">
        <v>7</v>
      </c>
      <c r="I164275">
        <v>0</v>
      </c>
      <c r="J164275">
        <v>1</v>
      </c>
      <c r="K164275">
        <v>0</v>
      </c>
    </row>
    <row r="164276" spans="1:13" x14ac:dyDescent="0.35">
      <c r="A164276">
        <v>1212850</v>
      </c>
      <c r="B164276">
        <v>14974</v>
      </c>
      <c r="C164276" s="1" t="s">
        <v>49</v>
      </c>
      <c r="J164276">
        <v>0</v>
      </c>
      <c r="K164276">
        <v>0</v>
      </c>
      <c r="L164276">
        <v>2</v>
      </c>
      <c r="M164276">
        <v>1</v>
      </c>
    </row>
    <row r="164277" spans="1:13" x14ac:dyDescent="0.35">
      <c r="A164277">
        <v>1212851</v>
      </c>
      <c r="B164277">
        <v>14974</v>
      </c>
      <c r="C164277" s="1" t="s">
        <v>50</v>
      </c>
      <c r="J164277">
        <v>0</v>
      </c>
      <c r="K164277">
        <v>0</v>
      </c>
      <c r="L164277">
        <v>4</v>
      </c>
      <c r="M164277">
        <v>0</v>
      </c>
    </row>
    <row r="164278" spans="1:13" x14ac:dyDescent="0.35">
      <c r="A164278">
        <v>1212852</v>
      </c>
      <c r="B164278">
        <v>14974</v>
      </c>
      <c r="C164278" s="1" t="s">
        <v>51</v>
      </c>
      <c r="D164278">
        <v>5</v>
      </c>
      <c r="I164278">
        <v>0</v>
      </c>
      <c r="J164278">
        <v>0</v>
      </c>
      <c r="K164278">
        <v>0</v>
      </c>
    </row>
    <row r="164279" spans="1:13" x14ac:dyDescent="0.35">
      <c r="A164279">
        <v>1212853</v>
      </c>
      <c r="B164279">
        <v>14974</v>
      </c>
      <c r="C164279" s="1" t="s">
        <v>52</v>
      </c>
      <c r="D164279">
        <v>7</v>
      </c>
      <c r="I164279">
        <v>1</v>
      </c>
      <c r="J164279">
        <v>0</v>
      </c>
      <c r="K164279">
        <v>0</v>
      </c>
    </row>
    <row r="164280" spans="1:13" x14ac:dyDescent="0.35">
      <c r="A164280">
        <v>1212854</v>
      </c>
      <c r="B164280">
        <v>14974</v>
      </c>
      <c r="C164280" s="1" t="s">
        <v>53</v>
      </c>
      <c r="D164280">
        <v>7</v>
      </c>
      <c r="I164280">
        <v>2</v>
      </c>
      <c r="J164280">
        <v>0</v>
      </c>
      <c r="K164280">
        <v>0</v>
      </c>
    </row>
    <row r="164281" spans="1:13" x14ac:dyDescent="0.35">
      <c r="A164281">
        <v>1212855</v>
      </c>
      <c r="B164281">
        <v>14974</v>
      </c>
      <c r="C164281" s="1" t="s">
        <v>54</v>
      </c>
      <c r="D164281">
        <v>5</v>
      </c>
      <c r="I164281">
        <v>1</v>
      </c>
      <c r="J164281">
        <v>1</v>
      </c>
      <c r="K164281">
        <v>0</v>
      </c>
    </row>
    <row r="164282" spans="1:13" x14ac:dyDescent="0.35">
      <c r="A164282">
        <v>1212856</v>
      </c>
      <c r="B164282">
        <v>14974</v>
      </c>
      <c r="C164282" s="1" t="s">
        <v>55</v>
      </c>
      <c r="D164282">
        <v>5</v>
      </c>
      <c r="I164282">
        <v>0</v>
      </c>
      <c r="J164282">
        <v>0</v>
      </c>
      <c r="K164282">
        <v>0</v>
      </c>
    </row>
    <row r="164283" spans="1:13" x14ac:dyDescent="0.35">
      <c r="A164283">
        <v>1212857</v>
      </c>
      <c r="B164283">
        <v>14974</v>
      </c>
      <c r="C164283" s="1" t="s">
        <v>56</v>
      </c>
      <c r="D164283">
        <v>7</v>
      </c>
      <c r="I164283">
        <v>0</v>
      </c>
      <c r="J164283">
        <v>0</v>
      </c>
      <c r="K164283">
        <v>0</v>
      </c>
    </row>
    <row r="164284" spans="1:13" x14ac:dyDescent="0.35">
      <c r="A164284">
        <v>1212858</v>
      </c>
      <c r="B164284">
        <v>14974</v>
      </c>
      <c r="C164284" s="1" t="s">
        <v>57</v>
      </c>
      <c r="D164284">
        <v>7</v>
      </c>
      <c r="I164284">
        <v>0</v>
      </c>
      <c r="J164284">
        <v>0</v>
      </c>
      <c r="K164284">
        <v>1</v>
      </c>
    </row>
    <row r="164285" spans="1:13" x14ac:dyDescent="0.35">
      <c r="A164285">
        <v>1212859</v>
      </c>
      <c r="B164285">
        <v>14974</v>
      </c>
      <c r="C164285" s="1" t="s">
        <v>58</v>
      </c>
      <c r="D164285">
        <v>6</v>
      </c>
      <c r="I164285">
        <v>2</v>
      </c>
      <c r="J164285">
        <v>0</v>
      </c>
      <c r="K164285">
        <v>0</v>
      </c>
    </row>
    <row r="164286" spans="1:13" x14ac:dyDescent="0.35">
      <c r="A164286">
        <v>1212860</v>
      </c>
      <c r="B164286">
        <v>14974</v>
      </c>
      <c r="C164286" s="1" t="s">
        <v>59</v>
      </c>
      <c r="J164286">
        <v>0</v>
      </c>
      <c r="K164286">
        <v>0</v>
      </c>
      <c r="L164286">
        <v>2</v>
      </c>
      <c r="M164286">
        <v>0</v>
      </c>
    </row>
    <row r="164287" spans="1:13" x14ac:dyDescent="0.35">
      <c r="A164287">
        <v>1212861</v>
      </c>
      <c r="B164287">
        <v>14974</v>
      </c>
      <c r="C164287" s="1" t="s">
        <v>60</v>
      </c>
      <c r="J164287">
        <v>0</v>
      </c>
      <c r="K164287">
        <v>0</v>
      </c>
      <c r="L164287">
        <v>4</v>
      </c>
      <c r="M164287">
        <v>0</v>
      </c>
    </row>
    <row r="164288" spans="1:13" x14ac:dyDescent="0.35">
      <c r="A164288">
        <v>1212862</v>
      </c>
      <c r="B164288">
        <v>14974</v>
      </c>
      <c r="C164288" s="1" t="s">
        <v>61</v>
      </c>
      <c r="J164288">
        <v>0</v>
      </c>
      <c r="K164288">
        <v>0</v>
      </c>
      <c r="L164288">
        <v>4</v>
      </c>
    </row>
    <row r="164289" spans="1:12" x14ac:dyDescent="0.35">
      <c r="A164289">
        <v>1212863</v>
      </c>
      <c r="B164289">
        <v>14974</v>
      </c>
      <c r="C164289" s="1" t="s">
        <v>62</v>
      </c>
      <c r="J164289">
        <v>0</v>
      </c>
      <c r="K164289">
        <v>0</v>
      </c>
      <c r="L164289">
        <v>4</v>
      </c>
    </row>
    <row r="164290" spans="1:12" x14ac:dyDescent="0.35">
      <c r="A164290">
        <v>1212864</v>
      </c>
      <c r="B164290">
        <v>14974</v>
      </c>
      <c r="C164290" s="1" t="s">
        <v>63</v>
      </c>
      <c r="J164290">
        <v>0</v>
      </c>
      <c r="K164290">
        <v>0</v>
      </c>
      <c r="L164290">
        <v>3</v>
      </c>
    </row>
    <row r="164291" spans="1:12" x14ac:dyDescent="0.35">
      <c r="A164291">
        <v>1212865</v>
      </c>
      <c r="B164291">
        <v>14974</v>
      </c>
      <c r="C164291" s="1" t="s">
        <v>64</v>
      </c>
      <c r="J164291">
        <v>0</v>
      </c>
      <c r="K164291">
        <v>0</v>
      </c>
      <c r="L164291">
        <v>4</v>
      </c>
    </row>
    <row r="164292" spans="1:12" x14ac:dyDescent="0.35">
      <c r="A164292">
        <v>1212866</v>
      </c>
      <c r="B164292">
        <v>14974</v>
      </c>
      <c r="C164292" s="1" t="s">
        <v>65</v>
      </c>
      <c r="J164292">
        <v>0</v>
      </c>
      <c r="K164292">
        <v>0</v>
      </c>
      <c r="L164292">
        <v>3</v>
      </c>
    </row>
    <row r="164293" spans="1:12" x14ac:dyDescent="0.35">
      <c r="A164293">
        <v>1212867</v>
      </c>
      <c r="B164293">
        <v>14974</v>
      </c>
      <c r="C164293" s="1" t="s">
        <v>66</v>
      </c>
      <c r="J164293">
        <v>0</v>
      </c>
      <c r="K164293">
        <v>0</v>
      </c>
      <c r="L164293">
        <v>4</v>
      </c>
    </row>
    <row r="164294" spans="1:12" x14ac:dyDescent="0.35">
      <c r="A164294">
        <v>1212868</v>
      </c>
      <c r="B164294">
        <v>14974</v>
      </c>
      <c r="C164294" s="1" t="s">
        <v>67</v>
      </c>
      <c r="J164294">
        <v>0</v>
      </c>
      <c r="K164294">
        <v>0</v>
      </c>
      <c r="L164294">
        <v>4</v>
      </c>
    </row>
    <row r="164295" spans="1:12" x14ac:dyDescent="0.35">
      <c r="A164295">
        <v>1212869</v>
      </c>
      <c r="B164295">
        <v>14974</v>
      </c>
      <c r="C164295" s="1" t="s">
        <v>68</v>
      </c>
      <c r="D164295">
        <v>10</v>
      </c>
      <c r="J164295">
        <v>0</v>
      </c>
      <c r="K164295">
        <v>0</v>
      </c>
    </row>
    <row r="164296" spans="1:12" x14ac:dyDescent="0.35">
      <c r="A164296">
        <v>1212870</v>
      </c>
      <c r="B164296">
        <v>14974</v>
      </c>
      <c r="C164296" s="1" t="s">
        <v>69</v>
      </c>
      <c r="J164296">
        <v>0</v>
      </c>
      <c r="K164296">
        <v>0</v>
      </c>
      <c r="L164296">
        <v>4</v>
      </c>
    </row>
    <row r="164297" spans="1:12" x14ac:dyDescent="0.35">
      <c r="A164297">
        <v>1212871</v>
      </c>
      <c r="B164297">
        <v>14974</v>
      </c>
      <c r="C164297" s="1" t="s">
        <v>70</v>
      </c>
      <c r="J164297">
        <v>0</v>
      </c>
      <c r="K164297">
        <v>0</v>
      </c>
      <c r="L164297">
        <v>4</v>
      </c>
    </row>
    <row r="164298" spans="1:12" x14ac:dyDescent="0.35">
      <c r="A164298">
        <v>1212872</v>
      </c>
      <c r="B164298">
        <v>14974</v>
      </c>
      <c r="C164298" s="1" t="s">
        <v>71</v>
      </c>
      <c r="J164298">
        <v>0</v>
      </c>
      <c r="K164298">
        <v>0</v>
      </c>
      <c r="L164298">
        <v>4</v>
      </c>
    </row>
    <row r="164299" spans="1:12" x14ac:dyDescent="0.35">
      <c r="A164299">
        <v>1212873</v>
      </c>
      <c r="B164299">
        <v>14974</v>
      </c>
      <c r="C164299" s="1" t="s">
        <v>72</v>
      </c>
      <c r="J164299">
        <v>0</v>
      </c>
      <c r="K164299">
        <v>0</v>
      </c>
      <c r="L164299">
        <v>4</v>
      </c>
    </row>
    <row r="164300" spans="1:12" x14ac:dyDescent="0.35">
      <c r="A164300">
        <v>1212874</v>
      </c>
      <c r="B164300">
        <v>14974</v>
      </c>
      <c r="C164300" s="1" t="s">
        <v>73</v>
      </c>
      <c r="J164300">
        <v>0</v>
      </c>
      <c r="K164300">
        <v>0</v>
      </c>
      <c r="L164300">
        <v>1</v>
      </c>
    </row>
    <row r="164301" spans="1:12" x14ac:dyDescent="0.35">
      <c r="A164301">
        <v>1212875</v>
      </c>
      <c r="B164301">
        <v>14974</v>
      </c>
      <c r="C164301" s="1" t="s">
        <v>74</v>
      </c>
      <c r="J164301">
        <v>0</v>
      </c>
      <c r="K164301">
        <v>0</v>
      </c>
      <c r="L164301">
        <v>4</v>
      </c>
    </row>
    <row r="164302" spans="1:12" x14ac:dyDescent="0.35">
      <c r="A164302">
        <v>1212876</v>
      </c>
      <c r="B164302">
        <v>14974</v>
      </c>
      <c r="C164302" s="1" t="s">
        <v>75</v>
      </c>
      <c r="D164302">
        <v>9</v>
      </c>
      <c r="J164302">
        <v>1</v>
      </c>
      <c r="K164302">
        <v>0</v>
      </c>
    </row>
    <row r="164303" spans="1:12" x14ac:dyDescent="0.35">
      <c r="A164303">
        <v>1212877</v>
      </c>
      <c r="B164303">
        <v>14974</v>
      </c>
      <c r="C164303" s="1" t="s">
        <v>76</v>
      </c>
      <c r="J164303">
        <v>0</v>
      </c>
      <c r="K164303">
        <v>0</v>
      </c>
      <c r="L164303">
        <v>4</v>
      </c>
    </row>
    <row r="164304" spans="1:12" x14ac:dyDescent="0.35">
      <c r="A164304">
        <v>1212878</v>
      </c>
      <c r="B164304">
        <v>14974</v>
      </c>
      <c r="C164304" s="1" t="s">
        <v>77</v>
      </c>
      <c r="J164304">
        <v>0</v>
      </c>
      <c r="K164304">
        <v>0</v>
      </c>
      <c r="L164304">
        <v>4</v>
      </c>
    </row>
    <row r="164305" spans="1:12" x14ac:dyDescent="0.35">
      <c r="A164305">
        <v>1212879</v>
      </c>
      <c r="B164305">
        <v>14974</v>
      </c>
      <c r="C164305" s="1" t="s">
        <v>78</v>
      </c>
      <c r="J164305">
        <v>0</v>
      </c>
      <c r="K164305">
        <v>0</v>
      </c>
      <c r="L164305">
        <v>4</v>
      </c>
    </row>
    <row r="164306" spans="1:12" x14ac:dyDescent="0.35">
      <c r="A164306">
        <v>1212880</v>
      </c>
      <c r="B164306">
        <v>14974</v>
      </c>
      <c r="C164306" s="1" t="s">
        <v>79</v>
      </c>
      <c r="J164306">
        <v>0</v>
      </c>
      <c r="K164306">
        <v>0</v>
      </c>
      <c r="L164306">
        <v>4</v>
      </c>
    </row>
    <row r="164307" spans="1:12" x14ac:dyDescent="0.35">
      <c r="A164307">
        <v>1212881</v>
      </c>
      <c r="B164307">
        <v>14974</v>
      </c>
      <c r="C164307" s="1" t="s">
        <v>80</v>
      </c>
      <c r="J164307">
        <v>0</v>
      </c>
      <c r="K164307">
        <v>0</v>
      </c>
      <c r="L164307">
        <v>1</v>
      </c>
    </row>
    <row r="164308" spans="1:12" x14ac:dyDescent="0.35">
      <c r="A164308">
        <v>1212882</v>
      </c>
      <c r="B164308">
        <v>14974</v>
      </c>
      <c r="C164308" s="1" t="s">
        <v>81</v>
      </c>
      <c r="J164308">
        <v>0</v>
      </c>
      <c r="K164308">
        <v>0</v>
      </c>
      <c r="L164308">
        <v>4</v>
      </c>
    </row>
    <row r="164309" spans="1:12" x14ac:dyDescent="0.35">
      <c r="A164309">
        <v>1212883</v>
      </c>
      <c r="B164309">
        <v>14974</v>
      </c>
      <c r="C164309" s="1" t="s">
        <v>82</v>
      </c>
      <c r="J164309">
        <v>0</v>
      </c>
      <c r="K164309">
        <v>0</v>
      </c>
      <c r="L164309">
        <v>4</v>
      </c>
    </row>
    <row r="164310" spans="1:12" x14ac:dyDescent="0.35">
      <c r="A164310">
        <v>1212884</v>
      </c>
      <c r="B164310">
        <v>14974</v>
      </c>
      <c r="C164310" s="1" t="s">
        <v>83</v>
      </c>
      <c r="J164310">
        <v>0</v>
      </c>
      <c r="K164310">
        <v>0</v>
      </c>
      <c r="L164310">
        <v>4</v>
      </c>
    </row>
    <row r="164311" spans="1:12" x14ac:dyDescent="0.35">
      <c r="A164311">
        <v>1212885</v>
      </c>
      <c r="B164311">
        <v>14974</v>
      </c>
      <c r="C164311" s="1" t="s">
        <v>84</v>
      </c>
      <c r="J164311">
        <v>0</v>
      </c>
      <c r="K164311">
        <v>0</v>
      </c>
      <c r="L164311">
        <v>4</v>
      </c>
    </row>
    <row r="164312" spans="1:12" x14ac:dyDescent="0.35">
      <c r="A164312">
        <v>1212886</v>
      </c>
      <c r="B164312">
        <v>14974</v>
      </c>
      <c r="C164312" s="1" t="s">
        <v>85</v>
      </c>
      <c r="D164312">
        <v>10</v>
      </c>
      <c r="J164312">
        <v>0</v>
      </c>
      <c r="K164312">
        <v>0</v>
      </c>
    </row>
    <row r="164313" spans="1:12" x14ac:dyDescent="0.35">
      <c r="A164313">
        <v>1212887</v>
      </c>
      <c r="B164313">
        <v>14974</v>
      </c>
      <c r="C164313" s="1" t="s">
        <v>86</v>
      </c>
      <c r="J164313">
        <v>0</v>
      </c>
      <c r="K164313">
        <v>0</v>
      </c>
      <c r="L164313">
        <v>4</v>
      </c>
    </row>
    <row r="164314" spans="1:12" x14ac:dyDescent="0.35">
      <c r="A164314">
        <v>1212888</v>
      </c>
      <c r="B164314">
        <v>14974</v>
      </c>
      <c r="C164314" s="1" t="s">
        <v>87</v>
      </c>
      <c r="J164314">
        <v>0</v>
      </c>
      <c r="K164314">
        <v>0</v>
      </c>
      <c r="L164314">
        <v>4</v>
      </c>
    </row>
    <row r="164315" spans="1:12" x14ac:dyDescent="0.35">
      <c r="A164315">
        <v>1212889</v>
      </c>
      <c r="B164315">
        <v>14974</v>
      </c>
      <c r="C164315" s="1" t="s">
        <v>88</v>
      </c>
      <c r="J164315">
        <v>0</v>
      </c>
      <c r="K164315">
        <v>0</v>
      </c>
      <c r="L164315">
        <v>4</v>
      </c>
    </row>
    <row r="164316" spans="1:12" x14ac:dyDescent="0.35">
      <c r="A164316">
        <v>1212890</v>
      </c>
      <c r="B164316">
        <v>14974</v>
      </c>
      <c r="C164316" s="1" t="s">
        <v>89</v>
      </c>
      <c r="J164316">
        <v>0</v>
      </c>
      <c r="K164316">
        <v>0</v>
      </c>
      <c r="L164316">
        <v>4</v>
      </c>
    </row>
    <row r="164317" spans="1:12" x14ac:dyDescent="0.35">
      <c r="A164317">
        <v>1212891</v>
      </c>
      <c r="B164317">
        <v>14974</v>
      </c>
      <c r="C164317" s="1" t="s">
        <v>90</v>
      </c>
      <c r="J164317">
        <v>0</v>
      </c>
      <c r="K164317">
        <v>0</v>
      </c>
      <c r="L164317">
        <v>4</v>
      </c>
    </row>
    <row r="164318" spans="1:12" x14ac:dyDescent="0.35">
      <c r="A164318">
        <v>1212892</v>
      </c>
      <c r="B164318">
        <v>14974</v>
      </c>
      <c r="C164318" s="1" t="s">
        <v>91</v>
      </c>
      <c r="J164318">
        <v>0</v>
      </c>
      <c r="K164318">
        <v>0</v>
      </c>
      <c r="L164318">
        <v>4</v>
      </c>
    </row>
    <row r="164319" spans="1:12" x14ac:dyDescent="0.35">
      <c r="A164319">
        <v>1212893</v>
      </c>
      <c r="B164319">
        <v>14974</v>
      </c>
      <c r="C164319" s="1" t="s">
        <v>92</v>
      </c>
      <c r="J164319">
        <v>0</v>
      </c>
      <c r="K164319">
        <v>0</v>
      </c>
      <c r="L164319">
        <v>4</v>
      </c>
    </row>
    <row r="164320" spans="1:12" x14ac:dyDescent="0.35">
      <c r="A164320">
        <v>1212894</v>
      </c>
      <c r="B164320">
        <v>14974</v>
      </c>
      <c r="C164320" s="1" t="s">
        <v>93</v>
      </c>
      <c r="J164320">
        <v>0</v>
      </c>
      <c r="K164320">
        <v>0</v>
      </c>
      <c r="L164320">
        <v>1</v>
      </c>
    </row>
    <row r="164321" spans="1:11" x14ac:dyDescent="0.35">
      <c r="A164321">
        <v>1212895</v>
      </c>
      <c r="B164321">
        <v>14975</v>
      </c>
      <c r="C164321" s="1" t="s">
        <v>13</v>
      </c>
      <c r="E164321">
        <v>6</v>
      </c>
      <c r="F164321">
        <v>2</v>
      </c>
      <c r="G164321">
        <v>1</v>
      </c>
      <c r="H164321">
        <v>4</v>
      </c>
      <c r="I164321">
        <v>5</v>
      </c>
      <c r="J164321">
        <v>0</v>
      </c>
      <c r="K164321">
        <v>0</v>
      </c>
    </row>
    <row r="164322" spans="1:11" x14ac:dyDescent="0.35">
      <c r="A164322">
        <v>1212896</v>
      </c>
      <c r="B164322">
        <v>14975</v>
      </c>
      <c r="C164322" s="1" t="s">
        <v>14</v>
      </c>
      <c r="E164322">
        <v>4</v>
      </c>
      <c r="F164322">
        <v>7</v>
      </c>
      <c r="G164322">
        <v>5</v>
      </c>
      <c r="H164322">
        <v>10</v>
      </c>
      <c r="I164322">
        <v>0</v>
      </c>
      <c r="J164322">
        <v>0</v>
      </c>
      <c r="K164322">
        <v>0</v>
      </c>
    </row>
    <row r="164323" spans="1:11" x14ac:dyDescent="0.35">
      <c r="A164323">
        <v>1212897</v>
      </c>
      <c r="B164323">
        <v>14975</v>
      </c>
      <c r="C164323" s="1" t="s">
        <v>15</v>
      </c>
      <c r="E164323">
        <v>9</v>
      </c>
      <c r="F164323">
        <v>7</v>
      </c>
      <c r="G164323">
        <v>4</v>
      </c>
      <c r="H164323">
        <v>10</v>
      </c>
      <c r="I164323">
        <v>2</v>
      </c>
      <c r="J164323">
        <v>0</v>
      </c>
      <c r="K164323">
        <v>0</v>
      </c>
    </row>
    <row r="164324" spans="1:11" x14ac:dyDescent="0.35">
      <c r="A164324">
        <v>1212898</v>
      </c>
      <c r="B164324">
        <v>14975</v>
      </c>
      <c r="C164324" s="1" t="s">
        <v>16</v>
      </c>
      <c r="E164324">
        <v>8</v>
      </c>
      <c r="F164324">
        <v>7</v>
      </c>
      <c r="G164324">
        <v>6</v>
      </c>
      <c r="H164324">
        <v>10</v>
      </c>
      <c r="I164324">
        <v>7</v>
      </c>
      <c r="J164324">
        <v>0</v>
      </c>
      <c r="K164324">
        <v>0</v>
      </c>
    </row>
    <row r="164325" spans="1:11" x14ac:dyDescent="0.35">
      <c r="A164325">
        <v>1212899</v>
      </c>
      <c r="B164325">
        <v>14975</v>
      </c>
      <c r="C164325" s="1" t="s">
        <v>17</v>
      </c>
      <c r="E164325">
        <v>10</v>
      </c>
      <c r="F164325">
        <v>6</v>
      </c>
      <c r="G164325">
        <v>6</v>
      </c>
      <c r="I164325">
        <v>6</v>
      </c>
      <c r="J164325">
        <v>0</v>
      </c>
      <c r="K164325">
        <v>0</v>
      </c>
    </row>
    <row r="164326" spans="1:11" x14ac:dyDescent="0.35">
      <c r="A164326">
        <v>1212900</v>
      </c>
      <c r="B164326">
        <v>14975</v>
      </c>
      <c r="C164326" s="1" t="s">
        <v>18</v>
      </c>
      <c r="E164326">
        <v>5</v>
      </c>
      <c r="F164326">
        <v>5</v>
      </c>
      <c r="G164326">
        <v>6</v>
      </c>
      <c r="H164326">
        <v>6</v>
      </c>
      <c r="I164326">
        <v>4</v>
      </c>
      <c r="J164326">
        <v>0</v>
      </c>
      <c r="K164326">
        <v>0</v>
      </c>
    </row>
    <row r="164327" spans="1:11" x14ac:dyDescent="0.35">
      <c r="A164327">
        <v>1212901</v>
      </c>
      <c r="B164327">
        <v>14975</v>
      </c>
      <c r="C164327" s="1" t="s">
        <v>19</v>
      </c>
      <c r="E164327">
        <v>8</v>
      </c>
      <c r="F164327">
        <v>7</v>
      </c>
      <c r="G164327">
        <v>8</v>
      </c>
      <c r="H164327">
        <v>10</v>
      </c>
      <c r="I164327">
        <v>5</v>
      </c>
      <c r="J164327">
        <v>0</v>
      </c>
      <c r="K164327">
        <v>0</v>
      </c>
    </row>
    <row r="164328" spans="1:11" x14ac:dyDescent="0.35">
      <c r="A164328">
        <v>1212902</v>
      </c>
      <c r="B164328">
        <v>14975</v>
      </c>
      <c r="C164328" s="1" t="s">
        <v>20</v>
      </c>
      <c r="E164328">
        <v>10</v>
      </c>
      <c r="F164328">
        <v>7</v>
      </c>
      <c r="G164328">
        <v>6</v>
      </c>
      <c r="H164328">
        <v>8</v>
      </c>
      <c r="I164328">
        <v>2</v>
      </c>
      <c r="J164328">
        <v>0</v>
      </c>
      <c r="K164328">
        <v>0</v>
      </c>
    </row>
    <row r="164329" spans="1:11" x14ac:dyDescent="0.35">
      <c r="A164329">
        <v>1212903</v>
      </c>
      <c r="B164329">
        <v>14975</v>
      </c>
      <c r="C164329" s="1" t="s">
        <v>21</v>
      </c>
      <c r="E164329">
        <v>6</v>
      </c>
      <c r="F164329">
        <v>8</v>
      </c>
      <c r="G164329">
        <v>3</v>
      </c>
      <c r="H164329">
        <v>7</v>
      </c>
      <c r="I164329">
        <v>5</v>
      </c>
      <c r="J164329">
        <v>0</v>
      </c>
      <c r="K164329">
        <v>0</v>
      </c>
    </row>
    <row r="164330" spans="1:11" x14ac:dyDescent="0.35">
      <c r="A164330">
        <v>1212904</v>
      </c>
      <c r="B164330">
        <v>14975</v>
      </c>
      <c r="C164330" s="1" t="s">
        <v>22</v>
      </c>
      <c r="E164330">
        <v>6</v>
      </c>
      <c r="F164330">
        <v>8</v>
      </c>
      <c r="G164330">
        <v>8</v>
      </c>
      <c r="H164330">
        <v>7</v>
      </c>
      <c r="I164330">
        <v>4</v>
      </c>
      <c r="J164330">
        <v>0</v>
      </c>
      <c r="K164330">
        <v>0</v>
      </c>
    </row>
    <row r="164331" spans="1:11" x14ac:dyDescent="0.35">
      <c r="A164331">
        <v>1212905</v>
      </c>
      <c r="B164331">
        <v>14975</v>
      </c>
      <c r="C164331" s="1" t="s">
        <v>23</v>
      </c>
      <c r="E164331">
        <v>10</v>
      </c>
      <c r="F164331">
        <v>10</v>
      </c>
      <c r="G164331">
        <v>10</v>
      </c>
      <c r="H164331">
        <v>10</v>
      </c>
      <c r="I164331">
        <v>2</v>
      </c>
      <c r="J164331">
        <v>0</v>
      </c>
      <c r="K164331">
        <v>0</v>
      </c>
    </row>
    <row r="164332" spans="1:11" x14ac:dyDescent="0.35">
      <c r="A164332">
        <v>1212906</v>
      </c>
      <c r="B164332">
        <v>14975</v>
      </c>
      <c r="C164332" s="1" t="s">
        <v>24</v>
      </c>
      <c r="E164332">
        <v>7</v>
      </c>
      <c r="F164332">
        <v>9</v>
      </c>
      <c r="G164332">
        <v>9</v>
      </c>
      <c r="H164332">
        <v>8</v>
      </c>
      <c r="I164332">
        <v>6</v>
      </c>
      <c r="J164332">
        <v>0</v>
      </c>
      <c r="K164332">
        <v>1</v>
      </c>
    </row>
    <row r="164333" spans="1:11" x14ac:dyDescent="0.35">
      <c r="A164333">
        <v>1212907</v>
      </c>
      <c r="B164333">
        <v>14975</v>
      </c>
      <c r="C164333" s="1" t="s">
        <v>25</v>
      </c>
      <c r="E164333">
        <v>9</v>
      </c>
      <c r="F164333">
        <v>9</v>
      </c>
      <c r="G164333">
        <v>8</v>
      </c>
      <c r="H164333">
        <v>8</v>
      </c>
      <c r="I164333">
        <v>3</v>
      </c>
      <c r="J164333">
        <v>0</v>
      </c>
      <c r="K164333">
        <v>0</v>
      </c>
    </row>
    <row r="164334" spans="1:11" x14ac:dyDescent="0.35">
      <c r="A164334">
        <v>1212908</v>
      </c>
      <c r="B164334">
        <v>14975</v>
      </c>
      <c r="C164334" s="1" t="s">
        <v>26</v>
      </c>
      <c r="E164334">
        <v>10</v>
      </c>
      <c r="F164334">
        <v>10</v>
      </c>
      <c r="G164334">
        <v>10</v>
      </c>
      <c r="H164334">
        <v>10</v>
      </c>
      <c r="I164334">
        <v>0</v>
      </c>
      <c r="J164334">
        <v>0</v>
      </c>
      <c r="K164334">
        <v>0</v>
      </c>
    </row>
    <row r="164335" spans="1:11" x14ac:dyDescent="0.35">
      <c r="A164335">
        <v>1212909</v>
      </c>
      <c r="B164335">
        <v>14975</v>
      </c>
      <c r="C164335" s="1" t="s">
        <v>27</v>
      </c>
      <c r="E164335">
        <v>6</v>
      </c>
      <c r="F164335">
        <v>7</v>
      </c>
      <c r="G164335">
        <v>7</v>
      </c>
      <c r="H164335">
        <v>6</v>
      </c>
      <c r="I164335">
        <v>5</v>
      </c>
      <c r="J164335">
        <v>0</v>
      </c>
      <c r="K164335">
        <v>0</v>
      </c>
    </row>
    <row r="164336" spans="1:11" x14ac:dyDescent="0.35">
      <c r="A164336">
        <v>1212910</v>
      </c>
      <c r="B164336">
        <v>14975</v>
      </c>
      <c r="C164336" s="1" t="s">
        <v>28</v>
      </c>
      <c r="E164336">
        <v>10</v>
      </c>
      <c r="F164336">
        <v>9</v>
      </c>
      <c r="G164336">
        <v>10</v>
      </c>
      <c r="H164336">
        <v>8</v>
      </c>
      <c r="I164336">
        <v>4</v>
      </c>
      <c r="J164336">
        <v>0</v>
      </c>
      <c r="K164336">
        <v>0</v>
      </c>
    </row>
    <row r="164337" spans="1:13" x14ac:dyDescent="0.35">
      <c r="A164337">
        <v>1212911</v>
      </c>
      <c r="B164337">
        <v>14975</v>
      </c>
      <c r="C164337" s="1" t="s">
        <v>29</v>
      </c>
      <c r="E164337">
        <v>4</v>
      </c>
      <c r="F164337">
        <v>5</v>
      </c>
      <c r="G164337">
        <v>2</v>
      </c>
      <c r="H164337">
        <v>8</v>
      </c>
      <c r="I164337">
        <v>4</v>
      </c>
      <c r="J164337">
        <v>0</v>
      </c>
      <c r="K164337">
        <v>0</v>
      </c>
    </row>
    <row r="164338" spans="1:13" x14ac:dyDescent="0.35">
      <c r="A164338">
        <v>1212912</v>
      </c>
      <c r="B164338">
        <v>14975</v>
      </c>
      <c r="C164338" s="1" t="s">
        <v>30</v>
      </c>
      <c r="E164338">
        <v>7</v>
      </c>
      <c r="F164338">
        <v>5</v>
      </c>
      <c r="G164338">
        <v>3</v>
      </c>
      <c r="I164338">
        <v>5</v>
      </c>
      <c r="J164338">
        <v>0</v>
      </c>
      <c r="K164338">
        <v>0</v>
      </c>
    </row>
    <row r="164339" spans="1:13" x14ac:dyDescent="0.35">
      <c r="A164339">
        <v>1212913</v>
      </c>
      <c r="B164339">
        <v>14975</v>
      </c>
      <c r="C164339" s="1" t="s">
        <v>31</v>
      </c>
      <c r="E164339">
        <v>10</v>
      </c>
      <c r="F164339">
        <v>6</v>
      </c>
      <c r="G164339">
        <v>3</v>
      </c>
      <c r="I164339">
        <v>10</v>
      </c>
      <c r="J164339">
        <v>0</v>
      </c>
      <c r="K164339">
        <v>1</v>
      </c>
    </row>
    <row r="164340" spans="1:13" x14ac:dyDescent="0.35">
      <c r="A164340">
        <v>1212914</v>
      </c>
      <c r="B164340">
        <v>14975</v>
      </c>
      <c r="C164340" s="1" t="s">
        <v>32</v>
      </c>
      <c r="E164340">
        <v>10</v>
      </c>
      <c r="F164340">
        <v>7</v>
      </c>
      <c r="G164340">
        <v>7</v>
      </c>
      <c r="H164340">
        <v>9</v>
      </c>
      <c r="I164340">
        <v>2</v>
      </c>
      <c r="J164340">
        <v>0</v>
      </c>
      <c r="K164340">
        <v>0</v>
      </c>
    </row>
    <row r="164341" spans="1:13" x14ac:dyDescent="0.35">
      <c r="A164341">
        <v>1212915</v>
      </c>
      <c r="B164341">
        <v>14975</v>
      </c>
      <c r="C164341" s="1" t="s">
        <v>33</v>
      </c>
      <c r="E164341">
        <v>7</v>
      </c>
      <c r="F164341">
        <v>7</v>
      </c>
      <c r="G164341">
        <v>3</v>
      </c>
      <c r="I164341">
        <v>3</v>
      </c>
      <c r="J164341">
        <v>0</v>
      </c>
      <c r="K164341">
        <v>0</v>
      </c>
    </row>
    <row r="164342" spans="1:13" x14ac:dyDescent="0.35">
      <c r="A164342">
        <v>1212916</v>
      </c>
      <c r="B164342">
        <v>14975</v>
      </c>
      <c r="C164342" s="1" t="s">
        <v>34</v>
      </c>
      <c r="E164342">
        <v>8</v>
      </c>
      <c r="F164342">
        <v>4</v>
      </c>
      <c r="G164342">
        <v>4</v>
      </c>
      <c r="H164342">
        <v>9</v>
      </c>
      <c r="I164342">
        <v>2</v>
      </c>
      <c r="J164342">
        <v>0</v>
      </c>
      <c r="K164342">
        <v>0</v>
      </c>
    </row>
    <row r="164343" spans="1:13" x14ac:dyDescent="0.35">
      <c r="A164343">
        <v>1212917</v>
      </c>
      <c r="B164343">
        <v>14975</v>
      </c>
      <c r="C164343" s="1" t="s">
        <v>35</v>
      </c>
      <c r="E164343">
        <v>8</v>
      </c>
      <c r="F164343">
        <v>7</v>
      </c>
      <c r="G164343">
        <v>4</v>
      </c>
      <c r="H164343">
        <v>7</v>
      </c>
      <c r="I164343">
        <v>2</v>
      </c>
      <c r="J164343">
        <v>0</v>
      </c>
      <c r="K164343">
        <v>0</v>
      </c>
    </row>
    <row r="164344" spans="1:13" x14ac:dyDescent="0.35">
      <c r="A164344">
        <v>1212918</v>
      </c>
      <c r="B164344">
        <v>14975</v>
      </c>
      <c r="C164344" s="1" t="s">
        <v>36</v>
      </c>
      <c r="E164344">
        <v>9</v>
      </c>
      <c r="F164344">
        <v>7</v>
      </c>
      <c r="G164344">
        <v>7</v>
      </c>
      <c r="H164344">
        <v>6</v>
      </c>
      <c r="I164344">
        <v>3</v>
      </c>
      <c r="J164344">
        <v>0</v>
      </c>
      <c r="K164344">
        <v>0</v>
      </c>
    </row>
    <row r="164345" spans="1:13" x14ac:dyDescent="0.35">
      <c r="A164345">
        <v>1212919</v>
      </c>
      <c r="B164345">
        <v>14975</v>
      </c>
      <c r="C164345" s="1" t="s">
        <v>37</v>
      </c>
      <c r="J164345">
        <v>0</v>
      </c>
      <c r="K164345">
        <v>0</v>
      </c>
      <c r="L164345">
        <v>3</v>
      </c>
      <c r="M164345">
        <v>0</v>
      </c>
    </row>
    <row r="164346" spans="1:13" x14ac:dyDescent="0.35">
      <c r="A164346">
        <v>1212920</v>
      </c>
      <c r="B164346">
        <v>14975</v>
      </c>
      <c r="C164346" s="1" t="s">
        <v>38</v>
      </c>
      <c r="E164346">
        <v>3</v>
      </c>
      <c r="F164346">
        <v>10</v>
      </c>
      <c r="G164346">
        <v>7</v>
      </c>
      <c r="I164346">
        <v>5</v>
      </c>
      <c r="J164346">
        <v>0</v>
      </c>
      <c r="K164346">
        <v>1</v>
      </c>
    </row>
    <row r="164347" spans="1:13" x14ac:dyDescent="0.35">
      <c r="A164347">
        <v>1212921</v>
      </c>
      <c r="B164347">
        <v>14975</v>
      </c>
      <c r="C164347" s="1" t="s">
        <v>39</v>
      </c>
      <c r="E164347">
        <v>8</v>
      </c>
      <c r="F164347">
        <v>8</v>
      </c>
      <c r="G164347">
        <v>10</v>
      </c>
      <c r="H164347">
        <v>10</v>
      </c>
      <c r="I164347">
        <v>8</v>
      </c>
      <c r="J164347">
        <v>0</v>
      </c>
      <c r="K164347">
        <v>1</v>
      </c>
    </row>
    <row r="164348" spans="1:13" x14ac:dyDescent="0.35">
      <c r="A164348">
        <v>1212922</v>
      </c>
      <c r="B164348">
        <v>14975</v>
      </c>
      <c r="C164348" s="1" t="s">
        <v>40</v>
      </c>
      <c r="E164348">
        <v>8</v>
      </c>
      <c r="F164348">
        <v>7</v>
      </c>
      <c r="G164348">
        <v>9</v>
      </c>
      <c r="H164348">
        <v>8</v>
      </c>
      <c r="I164348">
        <v>2</v>
      </c>
      <c r="J164348">
        <v>0</v>
      </c>
      <c r="K164348">
        <v>0</v>
      </c>
    </row>
    <row r="164349" spans="1:13" x14ac:dyDescent="0.35">
      <c r="A164349">
        <v>1212923</v>
      </c>
      <c r="B164349">
        <v>14975</v>
      </c>
      <c r="C164349" s="1" t="s">
        <v>41</v>
      </c>
      <c r="D164349">
        <v>1</v>
      </c>
      <c r="I164349">
        <v>0</v>
      </c>
      <c r="J164349">
        <v>1</v>
      </c>
      <c r="K164349">
        <v>0</v>
      </c>
    </row>
    <row r="164350" spans="1:13" x14ac:dyDescent="0.35">
      <c r="A164350">
        <v>1212924</v>
      </c>
      <c r="B164350">
        <v>14975</v>
      </c>
      <c r="C164350" s="1" t="s">
        <v>42</v>
      </c>
      <c r="J164350">
        <v>0</v>
      </c>
      <c r="K164350">
        <v>0</v>
      </c>
      <c r="L164350">
        <v>4</v>
      </c>
      <c r="M164350">
        <v>0</v>
      </c>
    </row>
    <row r="164351" spans="1:13" x14ac:dyDescent="0.35">
      <c r="A164351">
        <v>1212925</v>
      </c>
      <c r="B164351">
        <v>14975</v>
      </c>
      <c r="C164351" s="1" t="s">
        <v>43</v>
      </c>
      <c r="J164351">
        <v>0</v>
      </c>
      <c r="K164351">
        <v>0</v>
      </c>
      <c r="L164351">
        <v>3</v>
      </c>
      <c r="M164351">
        <v>0</v>
      </c>
    </row>
    <row r="164352" spans="1:13" x14ac:dyDescent="0.35">
      <c r="A164352">
        <v>1212926</v>
      </c>
      <c r="B164352">
        <v>14975</v>
      </c>
      <c r="C164352" s="1" t="s">
        <v>44</v>
      </c>
      <c r="J164352">
        <v>0</v>
      </c>
      <c r="K164352">
        <v>0</v>
      </c>
      <c r="L164352">
        <v>3</v>
      </c>
      <c r="M164352">
        <v>0</v>
      </c>
    </row>
    <row r="164353" spans="1:13" x14ac:dyDescent="0.35">
      <c r="A164353">
        <v>1212927</v>
      </c>
      <c r="B164353">
        <v>14975</v>
      </c>
      <c r="C164353" s="1" t="s">
        <v>45</v>
      </c>
      <c r="J164353">
        <v>0</v>
      </c>
      <c r="K164353">
        <v>0</v>
      </c>
      <c r="L164353">
        <v>2</v>
      </c>
      <c r="M164353">
        <v>0</v>
      </c>
    </row>
    <row r="164354" spans="1:13" x14ac:dyDescent="0.35">
      <c r="A164354">
        <v>1212928</v>
      </c>
      <c r="B164354">
        <v>14975</v>
      </c>
      <c r="C164354" s="1" t="s">
        <v>46</v>
      </c>
      <c r="D164354">
        <v>8</v>
      </c>
      <c r="I164354">
        <v>0</v>
      </c>
      <c r="J164354">
        <v>0</v>
      </c>
      <c r="K164354">
        <v>0</v>
      </c>
    </row>
    <row r="164355" spans="1:13" x14ac:dyDescent="0.35">
      <c r="A164355">
        <v>1212929</v>
      </c>
      <c r="B164355">
        <v>14975</v>
      </c>
      <c r="C164355" s="1" t="s">
        <v>47</v>
      </c>
      <c r="J164355">
        <v>0</v>
      </c>
      <c r="K164355">
        <v>0</v>
      </c>
      <c r="L164355">
        <v>2</v>
      </c>
      <c r="M164355">
        <v>0</v>
      </c>
    </row>
    <row r="164356" spans="1:13" x14ac:dyDescent="0.35">
      <c r="A164356">
        <v>1212930</v>
      </c>
      <c r="B164356">
        <v>14975</v>
      </c>
      <c r="C164356" s="1" t="s">
        <v>48</v>
      </c>
      <c r="J164356">
        <v>0</v>
      </c>
      <c r="K164356">
        <v>0</v>
      </c>
      <c r="L164356">
        <v>2</v>
      </c>
      <c r="M164356">
        <v>0</v>
      </c>
    </row>
    <row r="164357" spans="1:13" x14ac:dyDescent="0.35">
      <c r="A164357">
        <v>1212931</v>
      </c>
      <c r="B164357">
        <v>14975</v>
      </c>
      <c r="C164357" s="1" t="s">
        <v>49</v>
      </c>
      <c r="D164357">
        <v>8</v>
      </c>
      <c r="I164357">
        <v>0</v>
      </c>
      <c r="J164357">
        <v>0</v>
      </c>
      <c r="K164357">
        <v>0</v>
      </c>
    </row>
    <row r="164358" spans="1:13" x14ac:dyDescent="0.35">
      <c r="A164358">
        <v>1212932</v>
      </c>
      <c r="B164358">
        <v>14975</v>
      </c>
      <c r="C164358" s="1" t="s">
        <v>50</v>
      </c>
      <c r="J164358">
        <v>0</v>
      </c>
      <c r="K164358">
        <v>0</v>
      </c>
      <c r="L164358">
        <v>2</v>
      </c>
      <c r="M164358">
        <v>0</v>
      </c>
    </row>
    <row r="164359" spans="1:13" x14ac:dyDescent="0.35">
      <c r="A164359">
        <v>1212933</v>
      </c>
      <c r="B164359">
        <v>14975</v>
      </c>
      <c r="C164359" s="1" t="s">
        <v>51</v>
      </c>
      <c r="J164359">
        <v>0</v>
      </c>
      <c r="K164359">
        <v>0</v>
      </c>
      <c r="L164359">
        <v>3</v>
      </c>
      <c r="M164359">
        <v>0</v>
      </c>
    </row>
    <row r="164360" spans="1:13" x14ac:dyDescent="0.35">
      <c r="A164360">
        <v>1212934</v>
      </c>
      <c r="B164360">
        <v>14975</v>
      </c>
      <c r="C164360" s="1" t="s">
        <v>52</v>
      </c>
      <c r="J164360">
        <v>0</v>
      </c>
      <c r="K164360">
        <v>0</v>
      </c>
      <c r="L164360">
        <v>2</v>
      </c>
      <c r="M164360">
        <v>0</v>
      </c>
    </row>
    <row r="164361" spans="1:13" x14ac:dyDescent="0.35">
      <c r="A164361">
        <v>1212935</v>
      </c>
      <c r="B164361">
        <v>14975</v>
      </c>
      <c r="C164361" s="1" t="s">
        <v>53</v>
      </c>
      <c r="D164361">
        <v>9</v>
      </c>
      <c r="I164361">
        <v>3</v>
      </c>
      <c r="J164361">
        <v>0</v>
      </c>
      <c r="K164361">
        <v>0</v>
      </c>
    </row>
    <row r="164362" spans="1:13" x14ac:dyDescent="0.35">
      <c r="A164362">
        <v>1212936</v>
      </c>
      <c r="B164362">
        <v>14975</v>
      </c>
      <c r="C164362" s="1" t="s">
        <v>54</v>
      </c>
      <c r="D164362">
        <v>5</v>
      </c>
      <c r="I164362">
        <v>0</v>
      </c>
      <c r="J164362">
        <v>0</v>
      </c>
      <c r="K164362">
        <v>0</v>
      </c>
    </row>
    <row r="164363" spans="1:13" x14ac:dyDescent="0.35">
      <c r="A164363">
        <v>1212937</v>
      </c>
      <c r="B164363">
        <v>14975</v>
      </c>
      <c r="C164363" s="1" t="s">
        <v>55</v>
      </c>
      <c r="J164363">
        <v>0</v>
      </c>
      <c r="K164363">
        <v>0</v>
      </c>
      <c r="L164363">
        <v>1</v>
      </c>
      <c r="M164363">
        <v>0</v>
      </c>
    </row>
    <row r="164364" spans="1:13" x14ac:dyDescent="0.35">
      <c r="A164364">
        <v>1212938</v>
      </c>
      <c r="B164364">
        <v>14975</v>
      </c>
      <c r="C164364" s="1" t="s">
        <v>56</v>
      </c>
      <c r="D164364">
        <v>10</v>
      </c>
      <c r="I164364">
        <v>0</v>
      </c>
      <c r="J164364">
        <v>0</v>
      </c>
      <c r="K164364">
        <v>0</v>
      </c>
    </row>
    <row r="164365" spans="1:13" x14ac:dyDescent="0.35">
      <c r="A164365">
        <v>1212939</v>
      </c>
      <c r="B164365">
        <v>14975</v>
      </c>
      <c r="C164365" s="1" t="s">
        <v>57</v>
      </c>
      <c r="D164365">
        <v>8</v>
      </c>
      <c r="I164365">
        <v>2</v>
      </c>
      <c r="J164365">
        <v>0</v>
      </c>
      <c r="K164365">
        <v>0</v>
      </c>
    </row>
    <row r="164366" spans="1:13" x14ac:dyDescent="0.35">
      <c r="A164366">
        <v>1212940</v>
      </c>
      <c r="B164366">
        <v>14975</v>
      </c>
      <c r="C164366" s="1" t="s">
        <v>58</v>
      </c>
      <c r="D164366">
        <v>9</v>
      </c>
      <c r="I164366">
        <v>3</v>
      </c>
      <c r="J164366">
        <v>0</v>
      </c>
      <c r="K164366">
        <v>0</v>
      </c>
    </row>
    <row r="164367" spans="1:13" x14ac:dyDescent="0.35">
      <c r="A164367">
        <v>1212941</v>
      </c>
      <c r="B164367">
        <v>14975</v>
      </c>
      <c r="C164367" s="1" t="s">
        <v>59</v>
      </c>
      <c r="J164367">
        <v>0</v>
      </c>
      <c r="K164367">
        <v>0</v>
      </c>
      <c r="L164367">
        <v>1</v>
      </c>
      <c r="M164367">
        <v>0</v>
      </c>
    </row>
    <row r="164368" spans="1:13" x14ac:dyDescent="0.35">
      <c r="A164368">
        <v>1212942</v>
      </c>
      <c r="B164368">
        <v>14975</v>
      </c>
      <c r="C164368" s="1" t="s">
        <v>60</v>
      </c>
      <c r="D164368">
        <v>9</v>
      </c>
      <c r="I164368">
        <v>3</v>
      </c>
      <c r="J164368">
        <v>0</v>
      </c>
      <c r="K164368">
        <v>0</v>
      </c>
    </row>
    <row r="164369" spans="1:12" x14ac:dyDescent="0.35">
      <c r="A164369">
        <v>1212943</v>
      </c>
      <c r="B164369">
        <v>14975</v>
      </c>
      <c r="C164369" s="1" t="s">
        <v>61</v>
      </c>
      <c r="J164369">
        <v>0</v>
      </c>
      <c r="K164369">
        <v>0</v>
      </c>
      <c r="L164369">
        <v>4</v>
      </c>
    </row>
    <row r="164370" spans="1:12" x14ac:dyDescent="0.35">
      <c r="A164370">
        <v>1212944</v>
      </c>
      <c r="B164370">
        <v>14975</v>
      </c>
      <c r="C164370" s="1" t="s">
        <v>62</v>
      </c>
      <c r="J164370">
        <v>0</v>
      </c>
      <c r="K164370">
        <v>0</v>
      </c>
      <c r="L164370">
        <v>3</v>
      </c>
    </row>
    <row r="164371" spans="1:12" x14ac:dyDescent="0.35">
      <c r="A164371">
        <v>1212945</v>
      </c>
      <c r="B164371">
        <v>14975</v>
      </c>
      <c r="C164371" s="1" t="s">
        <v>63</v>
      </c>
      <c r="J164371">
        <v>0</v>
      </c>
      <c r="K164371">
        <v>0</v>
      </c>
      <c r="L164371">
        <v>3</v>
      </c>
    </row>
    <row r="164372" spans="1:12" x14ac:dyDescent="0.35">
      <c r="A164372">
        <v>1212946</v>
      </c>
      <c r="B164372">
        <v>14975</v>
      </c>
      <c r="C164372" s="1" t="s">
        <v>64</v>
      </c>
      <c r="J164372">
        <v>0</v>
      </c>
      <c r="K164372">
        <v>0</v>
      </c>
      <c r="L164372">
        <v>3</v>
      </c>
    </row>
    <row r="164373" spans="1:12" x14ac:dyDescent="0.35">
      <c r="A164373">
        <v>1212947</v>
      </c>
      <c r="B164373">
        <v>14975</v>
      </c>
      <c r="C164373" s="1" t="s">
        <v>65</v>
      </c>
      <c r="J164373">
        <v>0</v>
      </c>
      <c r="K164373">
        <v>0</v>
      </c>
      <c r="L164373">
        <v>3</v>
      </c>
    </row>
    <row r="164374" spans="1:12" x14ac:dyDescent="0.35">
      <c r="A164374">
        <v>1212948</v>
      </c>
      <c r="B164374">
        <v>14975</v>
      </c>
      <c r="C164374" s="1" t="s">
        <v>66</v>
      </c>
      <c r="J164374">
        <v>0</v>
      </c>
      <c r="K164374">
        <v>0</v>
      </c>
      <c r="L164374">
        <v>3</v>
      </c>
    </row>
    <row r="164375" spans="1:12" x14ac:dyDescent="0.35">
      <c r="A164375">
        <v>1212949</v>
      </c>
      <c r="B164375">
        <v>14975</v>
      </c>
      <c r="C164375" s="1" t="s">
        <v>67</v>
      </c>
      <c r="D164375">
        <v>10</v>
      </c>
      <c r="J164375">
        <v>0</v>
      </c>
      <c r="K164375">
        <v>0</v>
      </c>
    </row>
    <row r="164376" spans="1:12" x14ac:dyDescent="0.35">
      <c r="A164376">
        <v>1212950</v>
      </c>
      <c r="B164376">
        <v>14975</v>
      </c>
      <c r="C164376" s="1" t="s">
        <v>68</v>
      </c>
      <c r="D164376">
        <v>8</v>
      </c>
      <c r="J164376">
        <v>0</v>
      </c>
      <c r="K164376">
        <v>0</v>
      </c>
    </row>
    <row r="164377" spans="1:12" x14ac:dyDescent="0.35">
      <c r="A164377">
        <v>1212951</v>
      </c>
      <c r="B164377">
        <v>14975</v>
      </c>
      <c r="C164377" s="1" t="s">
        <v>69</v>
      </c>
      <c r="J164377">
        <v>0</v>
      </c>
      <c r="K164377">
        <v>0</v>
      </c>
      <c r="L164377">
        <v>4</v>
      </c>
    </row>
    <row r="164378" spans="1:12" x14ac:dyDescent="0.35">
      <c r="A164378">
        <v>1212952</v>
      </c>
      <c r="B164378">
        <v>14975</v>
      </c>
      <c r="C164378" s="1" t="s">
        <v>70</v>
      </c>
      <c r="J164378">
        <v>0</v>
      </c>
      <c r="K164378">
        <v>0</v>
      </c>
      <c r="L164378">
        <v>4</v>
      </c>
    </row>
    <row r="164379" spans="1:12" x14ac:dyDescent="0.35">
      <c r="A164379">
        <v>1212953</v>
      </c>
      <c r="B164379">
        <v>14975</v>
      </c>
      <c r="C164379" s="1" t="s">
        <v>71</v>
      </c>
      <c r="J164379">
        <v>0</v>
      </c>
      <c r="K164379">
        <v>0</v>
      </c>
      <c r="L164379">
        <v>1</v>
      </c>
    </row>
    <row r="164380" spans="1:12" x14ac:dyDescent="0.35">
      <c r="A164380">
        <v>1212954</v>
      </c>
      <c r="B164380">
        <v>14975</v>
      </c>
      <c r="C164380" s="1" t="s">
        <v>72</v>
      </c>
      <c r="J164380">
        <v>0</v>
      </c>
      <c r="K164380">
        <v>0</v>
      </c>
      <c r="L164380">
        <v>4</v>
      </c>
    </row>
    <row r="164381" spans="1:12" x14ac:dyDescent="0.35">
      <c r="A164381">
        <v>1212955</v>
      </c>
      <c r="B164381">
        <v>14975</v>
      </c>
      <c r="C164381" s="1" t="s">
        <v>73</v>
      </c>
      <c r="J164381">
        <v>0</v>
      </c>
      <c r="K164381">
        <v>0</v>
      </c>
      <c r="L164381">
        <v>1</v>
      </c>
    </row>
    <row r="164382" spans="1:12" x14ac:dyDescent="0.35">
      <c r="A164382">
        <v>1212956</v>
      </c>
      <c r="B164382">
        <v>14975</v>
      </c>
      <c r="C164382" s="1" t="s">
        <v>74</v>
      </c>
      <c r="J164382">
        <v>0</v>
      </c>
      <c r="K164382">
        <v>0</v>
      </c>
      <c r="L164382">
        <v>1</v>
      </c>
    </row>
    <row r="164383" spans="1:12" x14ac:dyDescent="0.35">
      <c r="A164383">
        <v>1212957</v>
      </c>
      <c r="B164383">
        <v>14975</v>
      </c>
      <c r="C164383" s="1" t="s">
        <v>75</v>
      </c>
      <c r="D164383">
        <v>3</v>
      </c>
      <c r="J164383">
        <v>1</v>
      </c>
      <c r="K164383">
        <v>0</v>
      </c>
    </row>
    <row r="164384" spans="1:12" x14ac:dyDescent="0.35">
      <c r="A164384">
        <v>1212958</v>
      </c>
      <c r="B164384">
        <v>14975</v>
      </c>
      <c r="C164384" s="1" t="s">
        <v>76</v>
      </c>
      <c r="D164384">
        <v>10</v>
      </c>
      <c r="J164384">
        <v>0</v>
      </c>
      <c r="K164384">
        <v>0</v>
      </c>
    </row>
    <row r="164385" spans="1:12" x14ac:dyDescent="0.35">
      <c r="A164385">
        <v>1212959</v>
      </c>
      <c r="B164385">
        <v>14975</v>
      </c>
      <c r="C164385" s="1" t="s">
        <v>77</v>
      </c>
      <c r="J164385">
        <v>0</v>
      </c>
      <c r="K164385">
        <v>0</v>
      </c>
      <c r="L164385">
        <v>1</v>
      </c>
    </row>
    <row r="164386" spans="1:12" x14ac:dyDescent="0.35">
      <c r="A164386">
        <v>1212960</v>
      </c>
      <c r="B164386">
        <v>14975</v>
      </c>
      <c r="C164386" s="1" t="s">
        <v>78</v>
      </c>
      <c r="J164386">
        <v>0</v>
      </c>
      <c r="K164386">
        <v>0</v>
      </c>
      <c r="L164386">
        <v>1</v>
      </c>
    </row>
    <row r="164387" spans="1:12" x14ac:dyDescent="0.35">
      <c r="A164387">
        <v>1212961</v>
      </c>
      <c r="B164387">
        <v>14975</v>
      </c>
      <c r="C164387" s="1" t="s">
        <v>79</v>
      </c>
      <c r="J164387">
        <v>0</v>
      </c>
      <c r="K164387">
        <v>0</v>
      </c>
      <c r="L164387">
        <v>1</v>
      </c>
    </row>
    <row r="164388" spans="1:12" x14ac:dyDescent="0.35">
      <c r="A164388">
        <v>1212962</v>
      </c>
      <c r="B164388">
        <v>14975</v>
      </c>
      <c r="C164388" s="1" t="s">
        <v>80</v>
      </c>
      <c r="D164388">
        <v>10</v>
      </c>
      <c r="J164388">
        <v>0</v>
      </c>
      <c r="K164388">
        <v>0</v>
      </c>
    </row>
    <row r="164389" spans="1:12" x14ac:dyDescent="0.35">
      <c r="A164389">
        <v>1212963</v>
      </c>
      <c r="B164389">
        <v>14975</v>
      </c>
      <c r="C164389" s="1" t="s">
        <v>81</v>
      </c>
      <c r="J164389">
        <v>0</v>
      </c>
      <c r="K164389">
        <v>0</v>
      </c>
      <c r="L164389">
        <v>2</v>
      </c>
    </row>
    <row r="164390" spans="1:12" x14ac:dyDescent="0.35">
      <c r="A164390">
        <v>1212964</v>
      </c>
      <c r="B164390">
        <v>14975</v>
      </c>
      <c r="C164390" s="1" t="s">
        <v>82</v>
      </c>
      <c r="J164390">
        <v>0</v>
      </c>
      <c r="K164390">
        <v>0</v>
      </c>
      <c r="L164390">
        <v>2</v>
      </c>
    </row>
    <row r="164391" spans="1:12" x14ac:dyDescent="0.35">
      <c r="A164391">
        <v>1212965</v>
      </c>
      <c r="B164391">
        <v>14975</v>
      </c>
      <c r="C164391" s="1" t="s">
        <v>83</v>
      </c>
      <c r="D164391">
        <v>10</v>
      </c>
      <c r="J164391">
        <v>0</v>
      </c>
      <c r="K164391">
        <v>0</v>
      </c>
    </row>
    <row r="164392" spans="1:12" x14ac:dyDescent="0.35">
      <c r="A164392">
        <v>1212966</v>
      </c>
      <c r="B164392">
        <v>14975</v>
      </c>
      <c r="C164392" s="1" t="s">
        <v>84</v>
      </c>
      <c r="J164392">
        <v>0</v>
      </c>
      <c r="K164392">
        <v>0</v>
      </c>
      <c r="L164392">
        <v>1</v>
      </c>
    </row>
    <row r="164393" spans="1:12" x14ac:dyDescent="0.35">
      <c r="A164393">
        <v>1212967</v>
      </c>
      <c r="B164393">
        <v>14975</v>
      </c>
      <c r="C164393" s="1" t="s">
        <v>85</v>
      </c>
      <c r="J164393">
        <v>0</v>
      </c>
      <c r="K164393">
        <v>0</v>
      </c>
      <c r="L164393">
        <v>2</v>
      </c>
    </row>
    <row r="164394" spans="1:12" x14ac:dyDescent="0.35">
      <c r="A164394">
        <v>1212968</v>
      </c>
      <c r="B164394">
        <v>14975</v>
      </c>
      <c r="C164394" s="1" t="s">
        <v>86</v>
      </c>
      <c r="D164394">
        <v>10</v>
      </c>
      <c r="J164394">
        <v>0</v>
      </c>
      <c r="K164394">
        <v>0</v>
      </c>
    </row>
    <row r="164395" spans="1:12" x14ac:dyDescent="0.35">
      <c r="A164395">
        <v>1212969</v>
      </c>
      <c r="B164395">
        <v>14975</v>
      </c>
      <c r="C164395" s="1" t="s">
        <v>87</v>
      </c>
      <c r="J164395">
        <v>0</v>
      </c>
      <c r="K164395">
        <v>0</v>
      </c>
      <c r="L164395">
        <v>1</v>
      </c>
    </row>
    <row r="164396" spans="1:12" x14ac:dyDescent="0.35">
      <c r="A164396">
        <v>1212970</v>
      </c>
      <c r="B164396">
        <v>14975</v>
      </c>
      <c r="C164396" s="1" t="s">
        <v>88</v>
      </c>
      <c r="J164396">
        <v>0</v>
      </c>
      <c r="K164396">
        <v>0</v>
      </c>
      <c r="L164396">
        <v>4</v>
      </c>
    </row>
    <row r="164397" spans="1:12" x14ac:dyDescent="0.35">
      <c r="A164397">
        <v>1212971</v>
      </c>
      <c r="B164397">
        <v>14975</v>
      </c>
      <c r="C164397" s="1" t="s">
        <v>89</v>
      </c>
      <c r="J164397">
        <v>0</v>
      </c>
      <c r="K164397">
        <v>0</v>
      </c>
      <c r="L164397">
        <v>4</v>
      </c>
    </row>
    <row r="164398" spans="1:12" x14ac:dyDescent="0.35">
      <c r="A164398">
        <v>1212972</v>
      </c>
      <c r="B164398">
        <v>14975</v>
      </c>
      <c r="C164398" s="1" t="s">
        <v>90</v>
      </c>
      <c r="J164398">
        <v>0</v>
      </c>
      <c r="K164398">
        <v>0</v>
      </c>
      <c r="L164398">
        <v>3</v>
      </c>
    </row>
    <row r="164399" spans="1:12" x14ac:dyDescent="0.35">
      <c r="A164399">
        <v>1212973</v>
      </c>
      <c r="B164399">
        <v>14975</v>
      </c>
      <c r="C164399" s="1" t="s">
        <v>91</v>
      </c>
      <c r="J164399">
        <v>0</v>
      </c>
      <c r="K164399">
        <v>0</v>
      </c>
      <c r="L164399">
        <v>1</v>
      </c>
    </row>
    <row r="164400" spans="1:12" x14ac:dyDescent="0.35">
      <c r="A164400">
        <v>1212974</v>
      </c>
      <c r="B164400">
        <v>14975</v>
      </c>
      <c r="C164400" s="1" t="s">
        <v>92</v>
      </c>
      <c r="J164400">
        <v>0</v>
      </c>
      <c r="K164400">
        <v>0</v>
      </c>
      <c r="L164400">
        <v>1</v>
      </c>
    </row>
    <row r="164401" spans="1:13" x14ac:dyDescent="0.35">
      <c r="A164401">
        <v>1212975</v>
      </c>
      <c r="B164401">
        <v>14975</v>
      </c>
      <c r="C164401" s="1" t="s">
        <v>93</v>
      </c>
      <c r="J164401">
        <v>0</v>
      </c>
      <c r="K164401">
        <v>0</v>
      </c>
      <c r="L164401">
        <v>1</v>
      </c>
    </row>
    <row r="164402" spans="1:13" x14ac:dyDescent="0.35">
      <c r="A164402">
        <v>1212976</v>
      </c>
      <c r="B164402">
        <v>14976</v>
      </c>
      <c r="C164402" s="1" t="s">
        <v>13</v>
      </c>
      <c r="E164402">
        <v>6</v>
      </c>
      <c r="F164402">
        <v>6</v>
      </c>
      <c r="G164402">
        <v>5</v>
      </c>
      <c r="H164402">
        <v>3</v>
      </c>
      <c r="I164402">
        <v>3</v>
      </c>
      <c r="J164402">
        <v>0</v>
      </c>
      <c r="K164402">
        <v>0</v>
      </c>
    </row>
    <row r="164403" spans="1:13" x14ac:dyDescent="0.35">
      <c r="A164403">
        <v>1212977</v>
      </c>
      <c r="B164403">
        <v>14976</v>
      </c>
      <c r="C164403" s="1" t="s">
        <v>14</v>
      </c>
      <c r="E164403">
        <v>7</v>
      </c>
      <c r="F164403">
        <v>6</v>
      </c>
      <c r="G164403">
        <v>5</v>
      </c>
      <c r="H164403">
        <v>8</v>
      </c>
      <c r="I164403">
        <v>2</v>
      </c>
      <c r="J164403">
        <v>0</v>
      </c>
      <c r="K164403">
        <v>0</v>
      </c>
    </row>
    <row r="164404" spans="1:13" x14ac:dyDescent="0.35">
      <c r="A164404">
        <v>1212978</v>
      </c>
      <c r="B164404">
        <v>14976</v>
      </c>
      <c r="C164404" s="1" t="s">
        <v>15</v>
      </c>
      <c r="E164404">
        <v>8</v>
      </c>
      <c r="F164404">
        <v>7</v>
      </c>
      <c r="G164404">
        <v>6</v>
      </c>
      <c r="H164404">
        <v>7</v>
      </c>
      <c r="I164404">
        <v>2</v>
      </c>
      <c r="J164404">
        <v>0</v>
      </c>
      <c r="K164404">
        <v>0</v>
      </c>
    </row>
    <row r="164405" spans="1:13" x14ac:dyDescent="0.35">
      <c r="A164405">
        <v>1212979</v>
      </c>
      <c r="B164405">
        <v>14976</v>
      </c>
      <c r="C164405" s="1" t="s">
        <v>16</v>
      </c>
      <c r="E164405">
        <v>6</v>
      </c>
      <c r="F164405">
        <v>8</v>
      </c>
      <c r="G164405">
        <v>7</v>
      </c>
      <c r="H164405">
        <v>7</v>
      </c>
      <c r="I164405">
        <v>2</v>
      </c>
      <c r="J164405">
        <v>0</v>
      </c>
      <c r="K164405">
        <v>0</v>
      </c>
    </row>
    <row r="164406" spans="1:13" x14ac:dyDescent="0.35">
      <c r="A164406">
        <v>1212980</v>
      </c>
      <c r="B164406">
        <v>14976</v>
      </c>
      <c r="C164406" s="1" t="s">
        <v>17</v>
      </c>
      <c r="E164406">
        <v>10</v>
      </c>
      <c r="F164406">
        <v>8</v>
      </c>
      <c r="G164406">
        <v>7</v>
      </c>
      <c r="I164406">
        <v>2</v>
      </c>
      <c r="J164406">
        <v>0</v>
      </c>
      <c r="K164406">
        <v>0</v>
      </c>
    </row>
    <row r="164407" spans="1:13" x14ac:dyDescent="0.35">
      <c r="A164407">
        <v>1212981</v>
      </c>
      <c r="B164407">
        <v>14976</v>
      </c>
      <c r="C164407" s="1" t="s">
        <v>18</v>
      </c>
      <c r="E164407">
        <v>6</v>
      </c>
      <c r="F164407">
        <v>6</v>
      </c>
      <c r="G164407">
        <v>6</v>
      </c>
      <c r="H164407">
        <v>3</v>
      </c>
      <c r="I164407">
        <v>4</v>
      </c>
      <c r="J164407">
        <v>0</v>
      </c>
      <c r="K164407">
        <v>0</v>
      </c>
    </row>
    <row r="164408" spans="1:13" x14ac:dyDescent="0.35">
      <c r="A164408">
        <v>1212982</v>
      </c>
      <c r="B164408">
        <v>14976</v>
      </c>
      <c r="C164408" s="1" t="s">
        <v>19</v>
      </c>
      <c r="E164408">
        <v>6</v>
      </c>
      <c r="F164408">
        <v>6</v>
      </c>
      <c r="G164408">
        <v>7</v>
      </c>
      <c r="H164408">
        <v>7</v>
      </c>
      <c r="I164408">
        <v>2</v>
      </c>
      <c r="J164408">
        <v>0</v>
      </c>
      <c r="K164408">
        <v>0</v>
      </c>
    </row>
    <row r="164409" spans="1:13" x14ac:dyDescent="0.35">
      <c r="A164409">
        <v>1212983</v>
      </c>
      <c r="B164409">
        <v>14976</v>
      </c>
      <c r="C164409" s="1" t="s">
        <v>20</v>
      </c>
      <c r="E164409">
        <v>8</v>
      </c>
      <c r="F164409">
        <v>6</v>
      </c>
      <c r="G164409">
        <v>6</v>
      </c>
      <c r="H164409">
        <v>3</v>
      </c>
      <c r="I164409">
        <v>2</v>
      </c>
      <c r="J164409">
        <v>0</v>
      </c>
      <c r="K164409">
        <v>0</v>
      </c>
    </row>
    <row r="164410" spans="1:13" x14ac:dyDescent="0.35">
      <c r="A164410">
        <v>1212984</v>
      </c>
      <c r="B164410">
        <v>14976</v>
      </c>
      <c r="C164410" s="1" t="s">
        <v>21</v>
      </c>
      <c r="E164410">
        <v>6</v>
      </c>
      <c r="F164410">
        <v>7</v>
      </c>
      <c r="G164410">
        <v>7</v>
      </c>
      <c r="H164410">
        <v>6</v>
      </c>
      <c r="I164410">
        <v>2</v>
      </c>
      <c r="J164410">
        <v>0</v>
      </c>
      <c r="K164410">
        <v>0</v>
      </c>
    </row>
    <row r="164411" spans="1:13" x14ac:dyDescent="0.35">
      <c r="A164411">
        <v>1212985</v>
      </c>
      <c r="B164411">
        <v>14976</v>
      </c>
      <c r="C164411" s="1" t="s">
        <v>22</v>
      </c>
      <c r="E164411">
        <v>7</v>
      </c>
      <c r="F164411">
        <v>7</v>
      </c>
      <c r="G164411">
        <v>7</v>
      </c>
      <c r="H164411">
        <v>8</v>
      </c>
      <c r="I164411">
        <v>2</v>
      </c>
      <c r="J164411">
        <v>0</v>
      </c>
      <c r="K164411">
        <v>0</v>
      </c>
    </row>
    <row r="164412" spans="1:13" x14ac:dyDescent="0.35">
      <c r="A164412">
        <v>1212986</v>
      </c>
      <c r="B164412">
        <v>14976</v>
      </c>
      <c r="C164412" s="1" t="s">
        <v>23</v>
      </c>
      <c r="E164412">
        <v>7</v>
      </c>
      <c r="F164412">
        <v>8</v>
      </c>
      <c r="G164412">
        <v>8</v>
      </c>
      <c r="H164412">
        <v>7</v>
      </c>
      <c r="I164412">
        <v>2</v>
      </c>
      <c r="J164412">
        <v>0</v>
      </c>
      <c r="K164412">
        <v>0</v>
      </c>
    </row>
    <row r="164413" spans="1:13" x14ac:dyDescent="0.35">
      <c r="A164413">
        <v>1212987</v>
      </c>
      <c r="B164413">
        <v>14976</v>
      </c>
      <c r="C164413" s="1" t="s">
        <v>24</v>
      </c>
      <c r="E164413">
        <v>7</v>
      </c>
      <c r="F164413">
        <v>6</v>
      </c>
      <c r="G164413">
        <v>6</v>
      </c>
      <c r="H164413">
        <v>3</v>
      </c>
      <c r="I164413">
        <v>5</v>
      </c>
      <c r="J164413">
        <v>0</v>
      </c>
      <c r="K164413">
        <v>0</v>
      </c>
    </row>
    <row r="164414" spans="1:13" x14ac:dyDescent="0.35">
      <c r="A164414">
        <v>1212988</v>
      </c>
      <c r="B164414">
        <v>14976</v>
      </c>
      <c r="C164414" s="1" t="s">
        <v>25</v>
      </c>
      <c r="E164414">
        <v>10</v>
      </c>
      <c r="F164414">
        <v>9</v>
      </c>
      <c r="G164414">
        <v>9</v>
      </c>
      <c r="H164414">
        <v>9</v>
      </c>
      <c r="I164414">
        <v>1</v>
      </c>
      <c r="J164414">
        <v>0</v>
      </c>
      <c r="K164414">
        <v>0</v>
      </c>
    </row>
    <row r="164415" spans="1:13" x14ac:dyDescent="0.35">
      <c r="A164415">
        <v>1212989</v>
      </c>
      <c r="B164415">
        <v>14976</v>
      </c>
      <c r="C164415" s="1" t="s">
        <v>26</v>
      </c>
      <c r="J164415">
        <v>0</v>
      </c>
      <c r="K164415">
        <v>0</v>
      </c>
      <c r="L164415">
        <v>3</v>
      </c>
      <c r="M164415">
        <v>1</v>
      </c>
    </row>
    <row r="164416" spans="1:13" x14ac:dyDescent="0.35">
      <c r="A164416">
        <v>1212990</v>
      </c>
      <c r="B164416">
        <v>14976</v>
      </c>
      <c r="C164416" s="1" t="s">
        <v>27</v>
      </c>
      <c r="E164416">
        <v>8</v>
      </c>
      <c r="F164416">
        <v>8</v>
      </c>
      <c r="G164416">
        <v>7</v>
      </c>
      <c r="H164416">
        <v>7</v>
      </c>
      <c r="I164416">
        <v>6</v>
      </c>
      <c r="J164416">
        <v>0</v>
      </c>
      <c r="K164416">
        <v>0</v>
      </c>
    </row>
    <row r="164417" spans="1:13" x14ac:dyDescent="0.35">
      <c r="A164417">
        <v>1212991</v>
      </c>
      <c r="B164417">
        <v>14976</v>
      </c>
      <c r="C164417" s="1" t="s">
        <v>28</v>
      </c>
      <c r="E164417">
        <v>5</v>
      </c>
      <c r="F164417">
        <v>5</v>
      </c>
      <c r="G164417">
        <v>5</v>
      </c>
      <c r="H164417">
        <v>6</v>
      </c>
      <c r="I164417">
        <v>5</v>
      </c>
      <c r="J164417">
        <v>0</v>
      </c>
      <c r="K164417">
        <v>1</v>
      </c>
    </row>
    <row r="164418" spans="1:13" x14ac:dyDescent="0.35">
      <c r="A164418">
        <v>1212992</v>
      </c>
      <c r="B164418">
        <v>14976</v>
      </c>
      <c r="C164418" s="1" t="s">
        <v>29</v>
      </c>
      <c r="E164418">
        <v>6</v>
      </c>
      <c r="F164418">
        <v>5</v>
      </c>
      <c r="G164418">
        <v>5</v>
      </c>
      <c r="H164418">
        <v>5</v>
      </c>
      <c r="I164418">
        <v>2</v>
      </c>
      <c r="J164418">
        <v>0</v>
      </c>
      <c r="K164418">
        <v>0</v>
      </c>
    </row>
    <row r="164419" spans="1:13" x14ac:dyDescent="0.35">
      <c r="A164419">
        <v>1212993</v>
      </c>
      <c r="B164419">
        <v>14976</v>
      </c>
      <c r="C164419" s="1" t="s">
        <v>30</v>
      </c>
      <c r="E164419">
        <v>5</v>
      </c>
      <c r="F164419">
        <v>5</v>
      </c>
      <c r="G164419">
        <v>5</v>
      </c>
      <c r="I164419">
        <v>2</v>
      </c>
      <c r="J164419">
        <v>0</v>
      </c>
      <c r="K164419">
        <v>0</v>
      </c>
    </row>
    <row r="164420" spans="1:13" x14ac:dyDescent="0.35">
      <c r="A164420">
        <v>1212994</v>
      </c>
      <c r="B164420">
        <v>14976</v>
      </c>
      <c r="C164420" s="1" t="s">
        <v>31</v>
      </c>
      <c r="J164420">
        <v>0</v>
      </c>
      <c r="K164420">
        <v>0</v>
      </c>
      <c r="L164420">
        <v>3</v>
      </c>
      <c r="M164420">
        <v>1</v>
      </c>
    </row>
    <row r="164421" spans="1:13" x14ac:dyDescent="0.35">
      <c r="A164421">
        <v>1212995</v>
      </c>
      <c r="B164421">
        <v>14976</v>
      </c>
      <c r="C164421" s="1" t="s">
        <v>32</v>
      </c>
      <c r="E164421">
        <v>8</v>
      </c>
      <c r="F164421">
        <v>7</v>
      </c>
      <c r="G164421">
        <v>6</v>
      </c>
      <c r="H164421">
        <v>4</v>
      </c>
      <c r="I164421">
        <v>2</v>
      </c>
      <c r="J164421">
        <v>0</v>
      </c>
      <c r="K164421">
        <v>0</v>
      </c>
    </row>
    <row r="164422" spans="1:13" x14ac:dyDescent="0.35">
      <c r="A164422">
        <v>1212996</v>
      </c>
      <c r="B164422">
        <v>14976</v>
      </c>
      <c r="C164422" s="1" t="s">
        <v>33</v>
      </c>
      <c r="E164422">
        <v>9</v>
      </c>
      <c r="F164422">
        <v>8</v>
      </c>
      <c r="G164422">
        <v>7</v>
      </c>
      <c r="I164422">
        <v>2</v>
      </c>
      <c r="J164422">
        <v>0</v>
      </c>
      <c r="K164422">
        <v>0</v>
      </c>
    </row>
    <row r="164423" spans="1:13" x14ac:dyDescent="0.35">
      <c r="A164423">
        <v>1212997</v>
      </c>
      <c r="B164423">
        <v>14976</v>
      </c>
      <c r="C164423" s="1" t="s">
        <v>34</v>
      </c>
      <c r="E164423">
        <v>6</v>
      </c>
      <c r="F164423">
        <v>5</v>
      </c>
      <c r="G164423">
        <v>5</v>
      </c>
      <c r="H164423">
        <v>5</v>
      </c>
      <c r="I164423">
        <v>2</v>
      </c>
      <c r="J164423">
        <v>0</v>
      </c>
      <c r="K164423">
        <v>0</v>
      </c>
    </row>
    <row r="164424" spans="1:13" x14ac:dyDescent="0.35">
      <c r="A164424">
        <v>1212998</v>
      </c>
      <c r="B164424">
        <v>14976</v>
      </c>
      <c r="C164424" s="1" t="s">
        <v>35</v>
      </c>
      <c r="E164424">
        <v>6</v>
      </c>
      <c r="F164424">
        <v>6</v>
      </c>
      <c r="G164424">
        <v>6</v>
      </c>
      <c r="H164424">
        <v>5</v>
      </c>
      <c r="I164424">
        <v>2</v>
      </c>
      <c r="J164424">
        <v>0</v>
      </c>
      <c r="K164424">
        <v>0</v>
      </c>
    </row>
    <row r="164425" spans="1:13" x14ac:dyDescent="0.35">
      <c r="A164425">
        <v>1212999</v>
      </c>
      <c r="B164425">
        <v>14976</v>
      </c>
      <c r="C164425" s="1" t="s">
        <v>36</v>
      </c>
      <c r="E164425">
        <v>6</v>
      </c>
      <c r="F164425">
        <v>7</v>
      </c>
      <c r="G164425">
        <v>6</v>
      </c>
      <c r="H164425">
        <v>3</v>
      </c>
      <c r="I164425">
        <v>2</v>
      </c>
      <c r="J164425">
        <v>0</v>
      </c>
      <c r="K164425">
        <v>0</v>
      </c>
    </row>
    <row r="164426" spans="1:13" x14ac:dyDescent="0.35">
      <c r="A164426">
        <v>1213000</v>
      </c>
      <c r="B164426">
        <v>14976</v>
      </c>
      <c r="C164426" s="1" t="s">
        <v>37</v>
      </c>
      <c r="J164426">
        <v>0</v>
      </c>
      <c r="K164426">
        <v>0</v>
      </c>
      <c r="L164426">
        <v>3</v>
      </c>
      <c r="M164426">
        <v>0</v>
      </c>
    </row>
    <row r="164427" spans="1:13" x14ac:dyDescent="0.35">
      <c r="A164427">
        <v>1213001</v>
      </c>
      <c r="B164427">
        <v>14976</v>
      </c>
      <c r="C164427" s="1" t="s">
        <v>38</v>
      </c>
      <c r="E164427">
        <v>8</v>
      </c>
      <c r="F164427">
        <v>9</v>
      </c>
      <c r="G164427">
        <v>8</v>
      </c>
      <c r="I164427">
        <v>2</v>
      </c>
      <c r="J164427">
        <v>0</v>
      </c>
      <c r="K164427">
        <v>0</v>
      </c>
    </row>
    <row r="164428" spans="1:13" x14ac:dyDescent="0.35">
      <c r="A164428">
        <v>1213002</v>
      </c>
      <c r="B164428">
        <v>14976</v>
      </c>
      <c r="C164428" s="1" t="s">
        <v>39</v>
      </c>
      <c r="J164428">
        <v>0</v>
      </c>
      <c r="K164428">
        <v>0</v>
      </c>
      <c r="L164428">
        <v>4</v>
      </c>
      <c r="M164428">
        <v>1</v>
      </c>
    </row>
    <row r="164429" spans="1:13" x14ac:dyDescent="0.35">
      <c r="A164429">
        <v>1213003</v>
      </c>
      <c r="B164429">
        <v>14976</v>
      </c>
      <c r="C164429" s="1" t="s">
        <v>40</v>
      </c>
      <c r="E164429">
        <v>6</v>
      </c>
      <c r="F164429">
        <v>7</v>
      </c>
      <c r="G164429">
        <v>6</v>
      </c>
      <c r="H164429">
        <v>6</v>
      </c>
      <c r="I164429">
        <v>2</v>
      </c>
      <c r="J164429">
        <v>0</v>
      </c>
      <c r="K164429">
        <v>0</v>
      </c>
    </row>
    <row r="164430" spans="1:13" x14ac:dyDescent="0.35">
      <c r="A164430">
        <v>1213004</v>
      </c>
      <c r="B164430">
        <v>14976</v>
      </c>
      <c r="C164430" s="1" t="s">
        <v>41</v>
      </c>
      <c r="J164430">
        <v>0</v>
      </c>
      <c r="K164430">
        <v>0</v>
      </c>
      <c r="L164430">
        <v>4</v>
      </c>
      <c r="M164430">
        <v>0</v>
      </c>
    </row>
    <row r="164431" spans="1:13" x14ac:dyDescent="0.35">
      <c r="A164431">
        <v>1213005</v>
      </c>
      <c r="B164431">
        <v>14976</v>
      </c>
      <c r="C164431" s="1" t="s">
        <v>42</v>
      </c>
      <c r="J164431">
        <v>0</v>
      </c>
      <c r="K164431">
        <v>0</v>
      </c>
      <c r="L164431">
        <v>3</v>
      </c>
      <c r="M164431">
        <v>0</v>
      </c>
    </row>
    <row r="164432" spans="1:13" x14ac:dyDescent="0.35">
      <c r="A164432">
        <v>1213006</v>
      </c>
      <c r="B164432">
        <v>14976</v>
      </c>
      <c r="C164432" s="1" t="s">
        <v>43</v>
      </c>
      <c r="J164432">
        <v>0</v>
      </c>
      <c r="K164432">
        <v>0</v>
      </c>
      <c r="L164432">
        <v>3</v>
      </c>
      <c r="M164432">
        <v>0</v>
      </c>
    </row>
    <row r="164433" spans="1:13" x14ac:dyDescent="0.35">
      <c r="A164433">
        <v>1213007</v>
      </c>
      <c r="B164433">
        <v>14976</v>
      </c>
      <c r="C164433" s="1" t="s">
        <v>44</v>
      </c>
      <c r="J164433">
        <v>0</v>
      </c>
      <c r="K164433">
        <v>0</v>
      </c>
      <c r="L164433">
        <v>3</v>
      </c>
      <c r="M164433">
        <v>0</v>
      </c>
    </row>
    <row r="164434" spans="1:13" x14ac:dyDescent="0.35">
      <c r="A164434">
        <v>1213008</v>
      </c>
      <c r="B164434">
        <v>14976</v>
      </c>
      <c r="C164434" s="1" t="s">
        <v>45</v>
      </c>
      <c r="D164434">
        <v>6</v>
      </c>
      <c r="I164434">
        <v>2</v>
      </c>
      <c r="J164434">
        <v>0</v>
      </c>
      <c r="K164434">
        <v>0</v>
      </c>
    </row>
    <row r="164435" spans="1:13" x14ac:dyDescent="0.35">
      <c r="A164435">
        <v>1213009</v>
      </c>
      <c r="B164435">
        <v>14976</v>
      </c>
      <c r="C164435" s="1" t="s">
        <v>46</v>
      </c>
      <c r="J164435">
        <v>0</v>
      </c>
      <c r="K164435">
        <v>0</v>
      </c>
      <c r="L164435">
        <v>3</v>
      </c>
      <c r="M164435">
        <v>0</v>
      </c>
    </row>
    <row r="164436" spans="1:13" x14ac:dyDescent="0.35">
      <c r="A164436">
        <v>1213010</v>
      </c>
      <c r="B164436">
        <v>14976</v>
      </c>
      <c r="C164436" s="1" t="s">
        <v>47</v>
      </c>
      <c r="J164436">
        <v>0</v>
      </c>
      <c r="K164436">
        <v>0</v>
      </c>
      <c r="L164436">
        <v>3</v>
      </c>
      <c r="M164436">
        <v>0</v>
      </c>
    </row>
    <row r="164437" spans="1:13" x14ac:dyDescent="0.35">
      <c r="A164437">
        <v>1213011</v>
      </c>
      <c r="B164437">
        <v>14976</v>
      </c>
      <c r="C164437" s="1" t="s">
        <v>48</v>
      </c>
      <c r="J164437">
        <v>0</v>
      </c>
      <c r="K164437">
        <v>0</v>
      </c>
      <c r="L164437">
        <v>3</v>
      </c>
      <c r="M164437">
        <v>0</v>
      </c>
    </row>
    <row r="164438" spans="1:13" x14ac:dyDescent="0.35">
      <c r="A164438">
        <v>1213012</v>
      </c>
      <c r="B164438">
        <v>14976</v>
      </c>
      <c r="C164438" s="1" t="s">
        <v>49</v>
      </c>
      <c r="J164438">
        <v>0</v>
      </c>
      <c r="K164438">
        <v>0</v>
      </c>
      <c r="L164438">
        <v>3</v>
      </c>
      <c r="M164438">
        <v>0</v>
      </c>
    </row>
    <row r="164439" spans="1:13" x14ac:dyDescent="0.35">
      <c r="A164439">
        <v>1213013</v>
      </c>
      <c r="B164439">
        <v>14976</v>
      </c>
      <c r="C164439" s="1" t="s">
        <v>50</v>
      </c>
      <c r="J164439">
        <v>0</v>
      </c>
      <c r="K164439">
        <v>0</v>
      </c>
      <c r="L164439">
        <v>3</v>
      </c>
      <c r="M164439">
        <v>0</v>
      </c>
    </row>
    <row r="164440" spans="1:13" x14ac:dyDescent="0.35">
      <c r="A164440">
        <v>1213014</v>
      </c>
      <c r="B164440">
        <v>14976</v>
      </c>
      <c r="C164440" s="1" t="s">
        <v>51</v>
      </c>
      <c r="J164440">
        <v>0</v>
      </c>
      <c r="K164440">
        <v>0</v>
      </c>
      <c r="L164440">
        <v>3</v>
      </c>
      <c r="M164440">
        <v>0</v>
      </c>
    </row>
    <row r="164441" spans="1:13" x14ac:dyDescent="0.35">
      <c r="A164441">
        <v>1213015</v>
      </c>
      <c r="B164441">
        <v>14976</v>
      </c>
      <c r="C164441" s="1" t="s">
        <v>52</v>
      </c>
      <c r="J164441">
        <v>0</v>
      </c>
      <c r="K164441">
        <v>0</v>
      </c>
      <c r="L164441">
        <v>3</v>
      </c>
      <c r="M164441">
        <v>0</v>
      </c>
    </row>
    <row r="164442" spans="1:13" x14ac:dyDescent="0.35">
      <c r="A164442">
        <v>1213016</v>
      </c>
      <c r="B164442">
        <v>14976</v>
      </c>
      <c r="C164442" s="1" t="s">
        <v>53</v>
      </c>
      <c r="J164442">
        <v>0</v>
      </c>
      <c r="K164442">
        <v>0</v>
      </c>
      <c r="L164442">
        <v>1</v>
      </c>
      <c r="M164442">
        <v>0</v>
      </c>
    </row>
    <row r="164443" spans="1:13" x14ac:dyDescent="0.35">
      <c r="A164443">
        <v>1213017</v>
      </c>
      <c r="B164443">
        <v>14976</v>
      </c>
      <c r="C164443" s="1" t="s">
        <v>54</v>
      </c>
      <c r="D164443">
        <v>2</v>
      </c>
      <c r="I164443">
        <v>2</v>
      </c>
      <c r="J164443">
        <v>1</v>
      </c>
      <c r="K164443">
        <v>0</v>
      </c>
    </row>
    <row r="164444" spans="1:13" x14ac:dyDescent="0.35">
      <c r="A164444">
        <v>1213018</v>
      </c>
      <c r="B164444">
        <v>14976</v>
      </c>
      <c r="C164444" s="1" t="s">
        <v>55</v>
      </c>
      <c r="D164444">
        <v>6</v>
      </c>
      <c r="I164444">
        <v>2</v>
      </c>
      <c r="J164444">
        <v>0</v>
      </c>
      <c r="K164444">
        <v>0</v>
      </c>
    </row>
    <row r="164445" spans="1:13" x14ac:dyDescent="0.35">
      <c r="A164445">
        <v>1213019</v>
      </c>
      <c r="B164445">
        <v>14976</v>
      </c>
      <c r="C164445" s="1" t="s">
        <v>56</v>
      </c>
      <c r="D164445">
        <v>9</v>
      </c>
      <c r="I164445">
        <v>1</v>
      </c>
      <c r="J164445">
        <v>0</v>
      </c>
      <c r="K164445">
        <v>0</v>
      </c>
    </row>
    <row r="164446" spans="1:13" x14ac:dyDescent="0.35">
      <c r="A164446">
        <v>1213020</v>
      </c>
      <c r="B164446">
        <v>14976</v>
      </c>
      <c r="C164446" s="1" t="s">
        <v>57</v>
      </c>
      <c r="D164446">
        <v>7</v>
      </c>
      <c r="I164446">
        <v>2</v>
      </c>
      <c r="J164446">
        <v>0</v>
      </c>
      <c r="K164446">
        <v>0</v>
      </c>
    </row>
    <row r="164447" spans="1:13" x14ac:dyDescent="0.35">
      <c r="A164447">
        <v>1213021</v>
      </c>
      <c r="B164447">
        <v>14976</v>
      </c>
      <c r="C164447" s="1" t="s">
        <v>58</v>
      </c>
      <c r="D164447">
        <v>7</v>
      </c>
      <c r="I164447">
        <v>1</v>
      </c>
      <c r="J164447">
        <v>0</v>
      </c>
      <c r="K164447">
        <v>0</v>
      </c>
    </row>
    <row r="164448" spans="1:13" x14ac:dyDescent="0.35">
      <c r="A164448">
        <v>1213022</v>
      </c>
      <c r="B164448">
        <v>14976</v>
      </c>
      <c r="C164448" s="1" t="s">
        <v>59</v>
      </c>
      <c r="D164448">
        <v>8</v>
      </c>
      <c r="I164448">
        <v>1</v>
      </c>
      <c r="J164448">
        <v>0</v>
      </c>
      <c r="K164448">
        <v>0</v>
      </c>
    </row>
    <row r="164449" spans="1:12" x14ac:dyDescent="0.35">
      <c r="A164449">
        <v>1213023</v>
      </c>
      <c r="B164449">
        <v>14976</v>
      </c>
      <c r="C164449" s="1" t="s">
        <v>60</v>
      </c>
      <c r="D164449">
        <v>8</v>
      </c>
      <c r="I164449">
        <v>1</v>
      </c>
      <c r="J164449">
        <v>0</v>
      </c>
      <c r="K164449">
        <v>0</v>
      </c>
    </row>
    <row r="164450" spans="1:12" x14ac:dyDescent="0.35">
      <c r="A164450">
        <v>1213024</v>
      </c>
      <c r="B164450">
        <v>14976</v>
      </c>
      <c r="C164450" s="1" t="s">
        <v>61</v>
      </c>
      <c r="J164450">
        <v>0</v>
      </c>
      <c r="K164450">
        <v>0</v>
      </c>
      <c r="L164450">
        <v>4</v>
      </c>
    </row>
    <row r="164451" spans="1:12" x14ac:dyDescent="0.35">
      <c r="A164451">
        <v>1213025</v>
      </c>
      <c r="B164451">
        <v>14976</v>
      </c>
      <c r="C164451" s="1" t="s">
        <v>62</v>
      </c>
      <c r="J164451">
        <v>0</v>
      </c>
      <c r="K164451">
        <v>0</v>
      </c>
      <c r="L164451">
        <v>1</v>
      </c>
    </row>
    <row r="164452" spans="1:12" x14ac:dyDescent="0.35">
      <c r="A164452">
        <v>1213026</v>
      </c>
      <c r="B164452">
        <v>14976</v>
      </c>
      <c r="C164452" s="1" t="s">
        <v>63</v>
      </c>
      <c r="J164452">
        <v>0</v>
      </c>
      <c r="K164452">
        <v>0</v>
      </c>
      <c r="L164452">
        <v>4</v>
      </c>
    </row>
    <row r="164453" spans="1:12" x14ac:dyDescent="0.35">
      <c r="A164453">
        <v>1213027</v>
      </c>
      <c r="B164453">
        <v>14976</v>
      </c>
      <c r="C164453" s="1" t="s">
        <v>64</v>
      </c>
      <c r="J164453">
        <v>0</v>
      </c>
      <c r="K164453">
        <v>0</v>
      </c>
      <c r="L164453">
        <v>4</v>
      </c>
    </row>
    <row r="164454" spans="1:12" x14ac:dyDescent="0.35">
      <c r="A164454">
        <v>1213028</v>
      </c>
      <c r="B164454">
        <v>14976</v>
      </c>
      <c r="C164454" s="1" t="s">
        <v>65</v>
      </c>
      <c r="J164454">
        <v>0</v>
      </c>
      <c r="K164454">
        <v>0</v>
      </c>
      <c r="L164454">
        <v>1</v>
      </c>
    </row>
    <row r="164455" spans="1:12" x14ac:dyDescent="0.35">
      <c r="A164455">
        <v>1213029</v>
      </c>
      <c r="B164455">
        <v>14976</v>
      </c>
      <c r="C164455" s="1" t="s">
        <v>66</v>
      </c>
      <c r="J164455">
        <v>0</v>
      </c>
      <c r="K164455">
        <v>0</v>
      </c>
      <c r="L164455">
        <v>4</v>
      </c>
    </row>
    <row r="164456" spans="1:12" x14ac:dyDescent="0.35">
      <c r="A164456">
        <v>1213030</v>
      </c>
      <c r="B164456">
        <v>14976</v>
      </c>
      <c r="C164456" s="1" t="s">
        <v>67</v>
      </c>
      <c r="J164456">
        <v>0</v>
      </c>
      <c r="K164456">
        <v>0</v>
      </c>
      <c r="L164456">
        <v>4</v>
      </c>
    </row>
    <row r="164457" spans="1:12" x14ac:dyDescent="0.35">
      <c r="A164457">
        <v>1213031</v>
      </c>
      <c r="B164457">
        <v>14976</v>
      </c>
      <c r="C164457" s="1" t="s">
        <v>68</v>
      </c>
      <c r="D164457">
        <v>7</v>
      </c>
      <c r="J164457">
        <v>1</v>
      </c>
      <c r="K164457">
        <v>0</v>
      </c>
    </row>
    <row r="164458" spans="1:12" x14ac:dyDescent="0.35">
      <c r="A164458">
        <v>1213032</v>
      </c>
      <c r="B164458">
        <v>14976</v>
      </c>
      <c r="C164458" s="1" t="s">
        <v>69</v>
      </c>
      <c r="J164458">
        <v>0</v>
      </c>
      <c r="K164458">
        <v>0</v>
      </c>
      <c r="L164458">
        <v>4</v>
      </c>
    </row>
    <row r="164459" spans="1:12" x14ac:dyDescent="0.35">
      <c r="A164459">
        <v>1213033</v>
      </c>
      <c r="B164459">
        <v>14976</v>
      </c>
      <c r="C164459" s="1" t="s">
        <v>70</v>
      </c>
      <c r="J164459">
        <v>0</v>
      </c>
      <c r="K164459">
        <v>0</v>
      </c>
      <c r="L164459">
        <v>4</v>
      </c>
    </row>
    <row r="164460" spans="1:12" x14ac:dyDescent="0.35">
      <c r="A164460">
        <v>1213034</v>
      </c>
      <c r="B164460">
        <v>14976</v>
      </c>
      <c r="C164460" s="1" t="s">
        <v>71</v>
      </c>
      <c r="J164460">
        <v>0</v>
      </c>
      <c r="K164460">
        <v>0</v>
      </c>
      <c r="L164460">
        <v>1</v>
      </c>
    </row>
    <row r="164461" spans="1:12" x14ac:dyDescent="0.35">
      <c r="A164461">
        <v>1213035</v>
      </c>
      <c r="B164461">
        <v>14976</v>
      </c>
      <c r="C164461" s="1" t="s">
        <v>72</v>
      </c>
      <c r="J164461">
        <v>0</v>
      </c>
      <c r="K164461">
        <v>0</v>
      </c>
      <c r="L164461">
        <v>4</v>
      </c>
    </row>
    <row r="164462" spans="1:12" x14ac:dyDescent="0.35">
      <c r="A164462">
        <v>1213036</v>
      </c>
      <c r="B164462">
        <v>14976</v>
      </c>
      <c r="C164462" s="1" t="s">
        <v>73</v>
      </c>
      <c r="J164462">
        <v>0</v>
      </c>
      <c r="K164462">
        <v>0</v>
      </c>
      <c r="L164462">
        <v>4</v>
      </c>
    </row>
    <row r="164463" spans="1:12" x14ac:dyDescent="0.35">
      <c r="A164463">
        <v>1213037</v>
      </c>
      <c r="B164463">
        <v>14976</v>
      </c>
      <c r="C164463" s="1" t="s">
        <v>74</v>
      </c>
      <c r="J164463">
        <v>0</v>
      </c>
      <c r="K164463">
        <v>0</v>
      </c>
      <c r="L164463">
        <v>4</v>
      </c>
    </row>
    <row r="164464" spans="1:12" x14ac:dyDescent="0.35">
      <c r="A164464">
        <v>1213038</v>
      </c>
      <c r="B164464">
        <v>14976</v>
      </c>
      <c r="C164464" s="1" t="s">
        <v>75</v>
      </c>
      <c r="D164464">
        <v>5</v>
      </c>
      <c r="J164464">
        <v>1</v>
      </c>
      <c r="K164464">
        <v>0</v>
      </c>
    </row>
    <row r="164465" spans="1:12" x14ac:dyDescent="0.35">
      <c r="A164465">
        <v>1213039</v>
      </c>
      <c r="B164465">
        <v>14976</v>
      </c>
      <c r="C164465" s="1" t="s">
        <v>76</v>
      </c>
      <c r="J164465">
        <v>0</v>
      </c>
      <c r="K164465">
        <v>0</v>
      </c>
      <c r="L164465">
        <v>1</v>
      </c>
    </row>
    <row r="164466" spans="1:12" x14ac:dyDescent="0.35">
      <c r="A164466">
        <v>1213040</v>
      </c>
      <c r="B164466">
        <v>14976</v>
      </c>
      <c r="C164466" s="1" t="s">
        <v>77</v>
      </c>
      <c r="J164466">
        <v>0</v>
      </c>
      <c r="K164466">
        <v>0</v>
      </c>
      <c r="L164466">
        <v>1</v>
      </c>
    </row>
    <row r="164467" spans="1:12" x14ac:dyDescent="0.35">
      <c r="A164467">
        <v>1213041</v>
      </c>
      <c r="B164467">
        <v>14976</v>
      </c>
      <c r="C164467" s="1" t="s">
        <v>78</v>
      </c>
      <c r="J164467">
        <v>0</v>
      </c>
      <c r="K164467">
        <v>0</v>
      </c>
      <c r="L164467">
        <v>4</v>
      </c>
    </row>
    <row r="164468" spans="1:12" x14ac:dyDescent="0.35">
      <c r="A164468">
        <v>1213042</v>
      </c>
      <c r="B164468">
        <v>14976</v>
      </c>
      <c r="C164468" s="1" t="s">
        <v>79</v>
      </c>
      <c r="J164468">
        <v>0</v>
      </c>
      <c r="K164468">
        <v>0</v>
      </c>
      <c r="L164468">
        <v>1</v>
      </c>
    </row>
    <row r="164469" spans="1:12" x14ac:dyDescent="0.35">
      <c r="A164469">
        <v>1213043</v>
      </c>
      <c r="B164469">
        <v>14976</v>
      </c>
      <c r="C164469" s="1" t="s">
        <v>80</v>
      </c>
      <c r="D164469">
        <v>7</v>
      </c>
      <c r="J164469">
        <v>0</v>
      </c>
      <c r="K164469">
        <v>0</v>
      </c>
    </row>
    <row r="164470" spans="1:12" x14ac:dyDescent="0.35">
      <c r="A164470">
        <v>1213044</v>
      </c>
      <c r="B164470">
        <v>14976</v>
      </c>
      <c r="C164470" s="1" t="s">
        <v>81</v>
      </c>
      <c r="J164470">
        <v>0</v>
      </c>
      <c r="K164470">
        <v>0</v>
      </c>
      <c r="L164470">
        <v>1</v>
      </c>
    </row>
    <row r="164471" spans="1:12" x14ac:dyDescent="0.35">
      <c r="A164471">
        <v>1213045</v>
      </c>
      <c r="B164471">
        <v>14976</v>
      </c>
      <c r="C164471" s="1" t="s">
        <v>82</v>
      </c>
      <c r="J164471">
        <v>0</v>
      </c>
      <c r="K164471">
        <v>0</v>
      </c>
      <c r="L164471">
        <v>4</v>
      </c>
    </row>
    <row r="164472" spans="1:12" x14ac:dyDescent="0.35">
      <c r="A164472">
        <v>1213046</v>
      </c>
      <c r="B164472">
        <v>14976</v>
      </c>
      <c r="C164472" s="1" t="s">
        <v>83</v>
      </c>
      <c r="J164472">
        <v>0</v>
      </c>
      <c r="K164472">
        <v>0</v>
      </c>
      <c r="L164472">
        <v>1</v>
      </c>
    </row>
    <row r="164473" spans="1:12" x14ac:dyDescent="0.35">
      <c r="A164473">
        <v>1213047</v>
      </c>
      <c r="B164473">
        <v>14976</v>
      </c>
      <c r="C164473" s="1" t="s">
        <v>84</v>
      </c>
      <c r="J164473">
        <v>0</v>
      </c>
      <c r="K164473">
        <v>0</v>
      </c>
      <c r="L164473">
        <v>4</v>
      </c>
    </row>
    <row r="164474" spans="1:12" x14ac:dyDescent="0.35">
      <c r="A164474">
        <v>1213048</v>
      </c>
      <c r="B164474">
        <v>14976</v>
      </c>
      <c r="C164474" s="1" t="s">
        <v>85</v>
      </c>
      <c r="J164474">
        <v>0</v>
      </c>
      <c r="K164474">
        <v>0</v>
      </c>
      <c r="L164474">
        <v>1</v>
      </c>
    </row>
    <row r="164475" spans="1:12" x14ac:dyDescent="0.35">
      <c r="A164475">
        <v>1213049</v>
      </c>
      <c r="B164475">
        <v>14976</v>
      </c>
      <c r="C164475" s="1" t="s">
        <v>86</v>
      </c>
      <c r="J164475">
        <v>0</v>
      </c>
      <c r="K164475">
        <v>0</v>
      </c>
      <c r="L164475">
        <v>4</v>
      </c>
    </row>
    <row r="164476" spans="1:12" x14ac:dyDescent="0.35">
      <c r="A164476">
        <v>1213050</v>
      </c>
      <c r="B164476">
        <v>14976</v>
      </c>
      <c r="C164476" s="1" t="s">
        <v>87</v>
      </c>
      <c r="J164476">
        <v>0</v>
      </c>
      <c r="K164476">
        <v>0</v>
      </c>
      <c r="L164476">
        <v>4</v>
      </c>
    </row>
    <row r="164477" spans="1:12" x14ac:dyDescent="0.35">
      <c r="A164477">
        <v>1213051</v>
      </c>
      <c r="B164477">
        <v>14976</v>
      </c>
      <c r="C164477" s="1" t="s">
        <v>88</v>
      </c>
      <c r="J164477">
        <v>0</v>
      </c>
      <c r="K164477">
        <v>0</v>
      </c>
      <c r="L164477">
        <v>4</v>
      </c>
    </row>
    <row r="164478" spans="1:12" x14ac:dyDescent="0.35">
      <c r="A164478">
        <v>1213052</v>
      </c>
      <c r="B164478">
        <v>14976</v>
      </c>
      <c r="C164478" s="1" t="s">
        <v>89</v>
      </c>
      <c r="J164478">
        <v>0</v>
      </c>
      <c r="K164478">
        <v>0</v>
      </c>
      <c r="L164478">
        <v>4</v>
      </c>
    </row>
    <row r="164479" spans="1:12" x14ac:dyDescent="0.35">
      <c r="A164479">
        <v>1213053</v>
      </c>
      <c r="B164479">
        <v>14976</v>
      </c>
      <c r="C164479" s="1" t="s">
        <v>90</v>
      </c>
      <c r="J164479">
        <v>0</v>
      </c>
      <c r="K164479">
        <v>0</v>
      </c>
      <c r="L164479">
        <v>4</v>
      </c>
    </row>
    <row r="164480" spans="1:12" x14ac:dyDescent="0.35">
      <c r="A164480">
        <v>1213054</v>
      </c>
      <c r="B164480">
        <v>14976</v>
      </c>
      <c r="C164480" s="1" t="s">
        <v>91</v>
      </c>
      <c r="J164480">
        <v>0</v>
      </c>
      <c r="K164480">
        <v>0</v>
      </c>
      <c r="L164480">
        <v>1</v>
      </c>
    </row>
    <row r="164481" spans="1:12" x14ac:dyDescent="0.35">
      <c r="A164481">
        <v>1213055</v>
      </c>
      <c r="B164481">
        <v>14976</v>
      </c>
      <c r="C164481" s="1" t="s">
        <v>92</v>
      </c>
      <c r="J164481">
        <v>0</v>
      </c>
      <c r="K164481">
        <v>0</v>
      </c>
      <c r="L164481">
        <v>1</v>
      </c>
    </row>
    <row r="164482" spans="1:12" x14ac:dyDescent="0.35">
      <c r="A164482">
        <v>1213056</v>
      </c>
      <c r="B164482">
        <v>14976</v>
      </c>
      <c r="C164482" s="1" t="s">
        <v>93</v>
      </c>
      <c r="J164482">
        <v>0</v>
      </c>
      <c r="K164482">
        <v>0</v>
      </c>
      <c r="L164482">
        <v>1</v>
      </c>
    </row>
    <row r="164483" spans="1:12" x14ac:dyDescent="0.35">
      <c r="A164483">
        <v>1213057</v>
      </c>
      <c r="B164483">
        <v>14977</v>
      </c>
      <c r="C164483" s="1" t="s">
        <v>13</v>
      </c>
      <c r="E164483">
        <v>9</v>
      </c>
      <c r="F164483">
        <v>6</v>
      </c>
      <c r="G164483">
        <v>5</v>
      </c>
      <c r="H164483">
        <v>2</v>
      </c>
      <c r="I164483">
        <v>2</v>
      </c>
      <c r="J164483">
        <v>0</v>
      </c>
      <c r="K164483">
        <v>0</v>
      </c>
    </row>
    <row r="164484" spans="1:12" x14ac:dyDescent="0.35">
      <c r="A164484">
        <v>1213058</v>
      </c>
      <c r="B164484">
        <v>14977</v>
      </c>
      <c r="C164484" s="1" t="s">
        <v>14</v>
      </c>
      <c r="E164484">
        <v>7</v>
      </c>
      <c r="F164484">
        <v>7</v>
      </c>
      <c r="G164484">
        <v>5</v>
      </c>
      <c r="H164484">
        <v>8</v>
      </c>
      <c r="I164484">
        <v>1</v>
      </c>
      <c r="J164484">
        <v>0</v>
      </c>
      <c r="K164484">
        <v>0</v>
      </c>
    </row>
    <row r="164485" spans="1:12" x14ac:dyDescent="0.35">
      <c r="A164485">
        <v>1213059</v>
      </c>
      <c r="B164485">
        <v>14977</v>
      </c>
      <c r="C164485" s="1" t="s">
        <v>15</v>
      </c>
      <c r="E164485">
        <v>8</v>
      </c>
      <c r="F164485">
        <v>7</v>
      </c>
      <c r="G164485">
        <v>2</v>
      </c>
      <c r="H164485">
        <v>7</v>
      </c>
      <c r="I164485">
        <v>2</v>
      </c>
      <c r="J164485">
        <v>0</v>
      </c>
      <c r="K164485">
        <v>0</v>
      </c>
    </row>
    <row r="164486" spans="1:12" x14ac:dyDescent="0.35">
      <c r="A164486">
        <v>1213060</v>
      </c>
      <c r="B164486">
        <v>14977</v>
      </c>
      <c r="C164486" s="1" t="s">
        <v>16</v>
      </c>
      <c r="E164486">
        <v>8</v>
      </c>
      <c r="F164486">
        <v>7</v>
      </c>
      <c r="G164486">
        <v>6</v>
      </c>
      <c r="H164486">
        <v>10</v>
      </c>
      <c r="I164486">
        <v>4</v>
      </c>
      <c r="J164486">
        <v>0</v>
      </c>
      <c r="K164486">
        <v>0</v>
      </c>
    </row>
    <row r="164487" spans="1:12" x14ac:dyDescent="0.35">
      <c r="A164487">
        <v>1213061</v>
      </c>
      <c r="B164487">
        <v>14977</v>
      </c>
      <c r="C164487" s="1" t="s">
        <v>17</v>
      </c>
      <c r="E164487">
        <v>8</v>
      </c>
      <c r="F164487">
        <v>8</v>
      </c>
      <c r="G164487">
        <v>2</v>
      </c>
      <c r="I164487">
        <v>1</v>
      </c>
      <c r="J164487">
        <v>0</v>
      </c>
      <c r="K164487">
        <v>0</v>
      </c>
    </row>
    <row r="164488" spans="1:12" x14ac:dyDescent="0.35">
      <c r="A164488">
        <v>1213062</v>
      </c>
      <c r="B164488">
        <v>14977</v>
      </c>
      <c r="C164488" s="1" t="s">
        <v>18</v>
      </c>
      <c r="E164488">
        <v>4</v>
      </c>
      <c r="F164488">
        <v>4</v>
      </c>
      <c r="G164488">
        <v>1</v>
      </c>
      <c r="H164488">
        <v>5</v>
      </c>
      <c r="I164488">
        <v>1</v>
      </c>
      <c r="J164488">
        <v>0</v>
      </c>
      <c r="K164488">
        <v>0</v>
      </c>
    </row>
    <row r="164489" spans="1:12" x14ac:dyDescent="0.35">
      <c r="A164489">
        <v>1213063</v>
      </c>
      <c r="B164489">
        <v>14977</v>
      </c>
      <c r="C164489" s="1" t="s">
        <v>19</v>
      </c>
      <c r="E164489">
        <v>8</v>
      </c>
      <c r="F164489">
        <v>7</v>
      </c>
      <c r="G164489">
        <v>6</v>
      </c>
      <c r="H164489">
        <v>10</v>
      </c>
      <c r="I164489">
        <v>1</v>
      </c>
      <c r="J164489">
        <v>0</v>
      </c>
      <c r="K164489">
        <v>0</v>
      </c>
    </row>
    <row r="164490" spans="1:12" x14ac:dyDescent="0.35">
      <c r="A164490">
        <v>1213064</v>
      </c>
      <c r="B164490">
        <v>14977</v>
      </c>
      <c r="C164490" s="1" t="s">
        <v>20</v>
      </c>
      <c r="E164490">
        <v>8</v>
      </c>
      <c r="F164490">
        <v>5</v>
      </c>
      <c r="G164490">
        <v>7</v>
      </c>
      <c r="H164490">
        <v>8</v>
      </c>
      <c r="I164490">
        <v>1</v>
      </c>
      <c r="J164490">
        <v>0</v>
      </c>
      <c r="K164490">
        <v>0</v>
      </c>
    </row>
    <row r="164491" spans="1:12" x14ac:dyDescent="0.35">
      <c r="A164491">
        <v>1213065</v>
      </c>
      <c r="B164491">
        <v>14977</v>
      </c>
      <c r="C164491" s="1" t="s">
        <v>21</v>
      </c>
      <c r="E164491">
        <v>8</v>
      </c>
      <c r="F164491">
        <v>8</v>
      </c>
      <c r="G164491">
        <v>7</v>
      </c>
      <c r="H164491">
        <v>7</v>
      </c>
      <c r="I164491">
        <v>1</v>
      </c>
      <c r="J164491">
        <v>0</v>
      </c>
      <c r="K164491">
        <v>0</v>
      </c>
    </row>
    <row r="164492" spans="1:12" x14ac:dyDescent="0.35">
      <c r="A164492">
        <v>1213066</v>
      </c>
      <c r="B164492">
        <v>14977</v>
      </c>
      <c r="C164492" s="1" t="s">
        <v>22</v>
      </c>
      <c r="E164492">
        <v>6</v>
      </c>
      <c r="F164492">
        <v>7</v>
      </c>
      <c r="G164492">
        <v>8</v>
      </c>
      <c r="H164492">
        <v>9</v>
      </c>
      <c r="I164492">
        <v>1</v>
      </c>
      <c r="J164492">
        <v>0</v>
      </c>
      <c r="K164492">
        <v>0</v>
      </c>
    </row>
    <row r="164493" spans="1:12" x14ac:dyDescent="0.35">
      <c r="A164493">
        <v>1213067</v>
      </c>
      <c r="B164493">
        <v>14977</v>
      </c>
      <c r="C164493" s="1" t="s">
        <v>23</v>
      </c>
      <c r="E164493">
        <v>10</v>
      </c>
      <c r="F164493">
        <v>7</v>
      </c>
      <c r="G164493">
        <v>9</v>
      </c>
      <c r="H164493">
        <v>10</v>
      </c>
      <c r="I164493">
        <v>1</v>
      </c>
      <c r="J164493">
        <v>0</v>
      </c>
      <c r="K164493">
        <v>0</v>
      </c>
    </row>
    <row r="164494" spans="1:12" x14ac:dyDescent="0.35">
      <c r="A164494">
        <v>1213068</v>
      </c>
      <c r="B164494">
        <v>14977</v>
      </c>
      <c r="C164494" s="1" t="s">
        <v>24</v>
      </c>
      <c r="E164494">
        <v>3</v>
      </c>
      <c r="F164494">
        <v>4</v>
      </c>
      <c r="G164494">
        <v>4</v>
      </c>
      <c r="H164494">
        <v>8</v>
      </c>
      <c r="I164494">
        <v>1</v>
      </c>
      <c r="J164494">
        <v>0</v>
      </c>
      <c r="K164494">
        <v>0</v>
      </c>
    </row>
    <row r="164495" spans="1:12" x14ac:dyDescent="0.35">
      <c r="A164495">
        <v>1213069</v>
      </c>
      <c r="B164495">
        <v>14977</v>
      </c>
      <c r="C164495" s="1" t="s">
        <v>25</v>
      </c>
      <c r="E164495">
        <v>7</v>
      </c>
      <c r="F164495">
        <v>6</v>
      </c>
      <c r="G164495">
        <v>6</v>
      </c>
      <c r="H164495">
        <v>8</v>
      </c>
      <c r="I164495">
        <v>1</v>
      </c>
      <c r="J164495">
        <v>0</v>
      </c>
      <c r="K164495">
        <v>0</v>
      </c>
    </row>
    <row r="164496" spans="1:12" x14ac:dyDescent="0.35">
      <c r="A164496">
        <v>1213070</v>
      </c>
      <c r="B164496">
        <v>14977</v>
      </c>
      <c r="C164496" s="1" t="s">
        <v>26</v>
      </c>
      <c r="E164496">
        <v>7</v>
      </c>
      <c r="F164496">
        <v>7</v>
      </c>
      <c r="G164496">
        <v>8</v>
      </c>
      <c r="H164496">
        <v>7</v>
      </c>
      <c r="I164496">
        <v>1</v>
      </c>
      <c r="J164496">
        <v>0</v>
      </c>
      <c r="K164496">
        <v>0</v>
      </c>
    </row>
    <row r="164497" spans="1:11" x14ac:dyDescent="0.35">
      <c r="A164497">
        <v>1213071</v>
      </c>
      <c r="B164497">
        <v>14977</v>
      </c>
      <c r="C164497" s="1" t="s">
        <v>27</v>
      </c>
      <c r="E164497">
        <v>3</v>
      </c>
      <c r="F164497">
        <v>6</v>
      </c>
      <c r="G164497">
        <v>7</v>
      </c>
      <c r="H164497">
        <v>5</v>
      </c>
      <c r="I164497">
        <v>5</v>
      </c>
      <c r="J164497">
        <v>0</v>
      </c>
      <c r="K164497">
        <v>1</v>
      </c>
    </row>
    <row r="164498" spans="1:11" x14ac:dyDescent="0.35">
      <c r="A164498">
        <v>1213072</v>
      </c>
      <c r="B164498">
        <v>14977</v>
      </c>
      <c r="C164498" s="1" t="s">
        <v>28</v>
      </c>
      <c r="E164498">
        <v>6</v>
      </c>
      <c r="F164498">
        <v>7</v>
      </c>
      <c r="G164498">
        <v>3</v>
      </c>
      <c r="H164498">
        <v>9</v>
      </c>
      <c r="I164498">
        <v>1</v>
      </c>
      <c r="J164498">
        <v>0</v>
      </c>
      <c r="K164498">
        <v>0</v>
      </c>
    </row>
    <row r="164499" spans="1:11" x14ac:dyDescent="0.35">
      <c r="A164499">
        <v>1213073</v>
      </c>
      <c r="B164499">
        <v>14977</v>
      </c>
      <c r="C164499" s="1" t="s">
        <v>29</v>
      </c>
      <c r="E164499">
        <v>7</v>
      </c>
      <c r="F164499">
        <v>6</v>
      </c>
      <c r="G164499">
        <v>5</v>
      </c>
      <c r="H164499">
        <v>8</v>
      </c>
      <c r="I164499">
        <v>1</v>
      </c>
      <c r="J164499">
        <v>0</v>
      </c>
      <c r="K164499">
        <v>0</v>
      </c>
    </row>
    <row r="164500" spans="1:11" x14ac:dyDescent="0.35">
      <c r="A164500">
        <v>1213074</v>
      </c>
      <c r="B164500">
        <v>14977</v>
      </c>
      <c r="C164500" s="1" t="s">
        <v>30</v>
      </c>
      <c r="E164500">
        <v>6</v>
      </c>
      <c r="F164500">
        <v>8</v>
      </c>
      <c r="G164500">
        <v>5</v>
      </c>
      <c r="I164500">
        <v>0</v>
      </c>
      <c r="J164500">
        <v>0</v>
      </c>
      <c r="K164500">
        <v>0</v>
      </c>
    </row>
    <row r="164501" spans="1:11" x14ac:dyDescent="0.35">
      <c r="A164501">
        <v>1213075</v>
      </c>
      <c r="B164501">
        <v>14977</v>
      </c>
      <c r="C164501" s="1" t="s">
        <v>31</v>
      </c>
      <c r="E164501">
        <v>6</v>
      </c>
      <c r="F164501">
        <v>8</v>
      </c>
      <c r="G164501">
        <v>3</v>
      </c>
      <c r="I164501">
        <v>6</v>
      </c>
      <c r="J164501">
        <v>0</v>
      </c>
      <c r="K164501">
        <v>1</v>
      </c>
    </row>
    <row r="164502" spans="1:11" x14ac:dyDescent="0.35">
      <c r="A164502">
        <v>1213076</v>
      </c>
      <c r="B164502">
        <v>14977</v>
      </c>
      <c r="C164502" s="1" t="s">
        <v>32</v>
      </c>
      <c r="E164502">
        <v>6</v>
      </c>
      <c r="F164502">
        <v>6</v>
      </c>
      <c r="G164502">
        <v>5</v>
      </c>
      <c r="H164502">
        <v>5</v>
      </c>
      <c r="I164502">
        <v>1</v>
      </c>
      <c r="J164502">
        <v>0</v>
      </c>
      <c r="K164502">
        <v>0</v>
      </c>
    </row>
    <row r="164503" spans="1:11" x14ac:dyDescent="0.35">
      <c r="A164503">
        <v>1213077</v>
      </c>
      <c r="B164503">
        <v>14977</v>
      </c>
      <c r="C164503" s="1" t="s">
        <v>33</v>
      </c>
      <c r="E164503">
        <v>8</v>
      </c>
      <c r="F164503">
        <v>6</v>
      </c>
      <c r="G164503">
        <v>4</v>
      </c>
      <c r="I164503">
        <v>1</v>
      </c>
      <c r="J164503">
        <v>0</v>
      </c>
      <c r="K164503">
        <v>0</v>
      </c>
    </row>
    <row r="164504" spans="1:11" x14ac:dyDescent="0.35">
      <c r="A164504">
        <v>1213078</v>
      </c>
      <c r="B164504">
        <v>14977</v>
      </c>
      <c r="C164504" s="1" t="s">
        <v>34</v>
      </c>
      <c r="E164504">
        <v>9</v>
      </c>
      <c r="F164504">
        <v>6</v>
      </c>
      <c r="G164504">
        <v>7</v>
      </c>
      <c r="H164504">
        <v>8</v>
      </c>
      <c r="I164504">
        <v>1</v>
      </c>
      <c r="J164504">
        <v>0</v>
      </c>
      <c r="K164504">
        <v>0</v>
      </c>
    </row>
    <row r="164505" spans="1:11" x14ac:dyDescent="0.35">
      <c r="A164505">
        <v>1213079</v>
      </c>
      <c r="B164505">
        <v>14977</v>
      </c>
      <c r="C164505" s="1" t="s">
        <v>35</v>
      </c>
      <c r="E164505">
        <v>7</v>
      </c>
      <c r="F164505">
        <v>5</v>
      </c>
      <c r="G164505">
        <v>5</v>
      </c>
      <c r="H164505">
        <v>6</v>
      </c>
      <c r="I164505">
        <v>1</v>
      </c>
      <c r="J164505">
        <v>0</v>
      </c>
      <c r="K164505">
        <v>0</v>
      </c>
    </row>
    <row r="164506" spans="1:11" x14ac:dyDescent="0.35">
      <c r="A164506">
        <v>1213080</v>
      </c>
      <c r="B164506">
        <v>14977</v>
      </c>
      <c r="C164506" s="1" t="s">
        <v>36</v>
      </c>
      <c r="E164506">
        <v>8</v>
      </c>
      <c r="F164506">
        <v>7</v>
      </c>
      <c r="G164506">
        <v>5</v>
      </c>
      <c r="H164506">
        <v>6</v>
      </c>
      <c r="I164506">
        <v>1</v>
      </c>
      <c r="J164506">
        <v>0</v>
      </c>
      <c r="K164506">
        <v>0</v>
      </c>
    </row>
    <row r="164507" spans="1:11" x14ac:dyDescent="0.35">
      <c r="A164507">
        <v>1213081</v>
      </c>
      <c r="B164507">
        <v>14977</v>
      </c>
      <c r="C164507" s="1" t="s">
        <v>37</v>
      </c>
      <c r="E164507">
        <v>5</v>
      </c>
      <c r="F164507">
        <v>6</v>
      </c>
      <c r="G164507">
        <v>6</v>
      </c>
      <c r="H164507">
        <v>4</v>
      </c>
      <c r="I164507">
        <v>1</v>
      </c>
      <c r="J164507">
        <v>0</v>
      </c>
      <c r="K164507">
        <v>0</v>
      </c>
    </row>
    <row r="164508" spans="1:11" x14ac:dyDescent="0.35">
      <c r="A164508">
        <v>1213082</v>
      </c>
      <c r="B164508">
        <v>14977</v>
      </c>
      <c r="C164508" s="1" t="s">
        <v>38</v>
      </c>
      <c r="E164508">
        <v>4</v>
      </c>
      <c r="F164508">
        <v>7</v>
      </c>
      <c r="G164508">
        <v>6</v>
      </c>
      <c r="I164508">
        <v>1</v>
      </c>
      <c r="J164508">
        <v>0</v>
      </c>
      <c r="K164508">
        <v>0</v>
      </c>
    </row>
    <row r="164509" spans="1:11" x14ac:dyDescent="0.35">
      <c r="A164509">
        <v>1213083</v>
      </c>
      <c r="B164509">
        <v>14977</v>
      </c>
      <c r="C164509" s="1" t="s">
        <v>39</v>
      </c>
      <c r="E164509">
        <v>6</v>
      </c>
      <c r="F164509">
        <v>6</v>
      </c>
      <c r="G164509">
        <v>6</v>
      </c>
      <c r="H164509">
        <v>9</v>
      </c>
      <c r="I164509">
        <v>6</v>
      </c>
      <c r="J164509">
        <v>0</v>
      </c>
      <c r="K164509">
        <v>1</v>
      </c>
    </row>
    <row r="164510" spans="1:11" x14ac:dyDescent="0.35">
      <c r="A164510">
        <v>1213084</v>
      </c>
      <c r="B164510">
        <v>14977</v>
      </c>
      <c r="C164510" s="1" t="s">
        <v>40</v>
      </c>
      <c r="E164510">
        <v>8</v>
      </c>
      <c r="F164510">
        <v>6</v>
      </c>
      <c r="G164510">
        <v>5</v>
      </c>
      <c r="H164510">
        <v>6</v>
      </c>
      <c r="I164510">
        <v>1</v>
      </c>
      <c r="J164510">
        <v>0</v>
      </c>
      <c r="K164510">
        <v>0</v>
      </c>
    </row>
    <row r="164511" spans="1:11" x14ac:dyDescent="0.35">
      <c r="A164511">
        <v>1213085</v>
      </c>
      <c r="B164511">
        <v>14977</v>
      </c>
      <c r="C164511" s="1" t="s">
        <v>41</v>
      </c>
      <c r="D164511">
        <v>3</v>
      </c>
      <c r="I164511">
        <v>1</v>
      </c>
      <c r="J164511">
        <v>0</v>
      </c>
      <c r="K164511">
        <v>0</v>
      </c>
    </row>
    <row r="164512" spans="1:11" x14ac:dyDescent="0.35">
      <c r="A164512">
        <v>1213086</v>
      </c>
      <c r="B164512">
        <v>14977</v>
      </c>
      <c r="C164512" s="1" t="s">
        <v>42</v>
      </c>
      <c r="D164512">
        <v>3</v>
      </c>
      <c r="I164512">
        <v>1</v>
      </c>
      <c r="J164512">
        <v>0</v>
      </c>
      <c r="K164512">
        <v>0</v>
      </c>
    </row>
    <row r="164513" spans="1:11" x14ac:dyDescent="0.35">
      <c r="A164513">
        <v>1213087</v>
      </c>
      <c r="B164513">
        <v>14977</v>
      </c>
      <c r="C164513" s="1" t="s">
        <v>43</v>
      </c>
      <c r="D164513">
        <v>4</v>
      </c>
      <c r="I164513">
        <v>1</v>
      </c>
      <c r="J164513">
        <v>0</v>
      </c>
      <c r="K164513">
        <v>0</v>
      </c>
    </row>
    <row r="164514" spans="1:11" x14ac:dyDescent="0.35">
      <c r="A164514">
        <v>1213088</v>
      </c>
      <c r="B164514">
        <v>14977</v>
      </c>
      <c r="C164514" s="1" t="s">
        <v>44</v>
      </c>
      <c r="D164514">
        <v>3</v>
      </c>
      <c r="I164514">
        <v>1</v>
      </c>
      <c r="J164514">
        <v>0</v>
      </c>
      <c r="K164514">
        <v>0</v>
      </c>
    </row>
    <row r="164515" spans="1:11" x14ac:dyDescent="0.35">
      <c r="A164515">
        <v>1213089</v>
      </c>
      <c r="B164515">
        <v>14977</v>
      </c>
      <c r="C164515" s="1" t="s">
        <v>45</v>
      </c>
      <c r="D164515">
        <v>5</v>
      </c>
      <c r="I164515">
        <v>1</v>
      </c>
      <c r="J164515">
        <v>0</v>
      </c>
      <c r="K164515">
        <v>0</v>
      </c>
    </row>
    <row r="164516" spans="1:11" x14ac:dyDescent="0.35">
      <c r="A164516">
        <v>1213090</v>
      </c>
      <c r="B164516">
        <v>14977</v>
      </c>
      <c r="C164516" s="1" t="s">
        <v>46</v>
      </c>
      <c r="D164516">
        <v>7</v>
      </c>
      <c r="I164516">
        <v>1</v>
      </c>
      <c r="J164516">
        <v>1</v>
      </c>
      <c r="K164516">
        <v>0</v>
      </c>
    </row>
    <row r="164517" spans="1:11" x14ac:dyDescent="0.35">
      <c r="A164517">
        <v>1213091</v>
      </c>
      <c r="B164517">
        <v>14977</v>
      </c>
      <c r="C164517" s="1" t="s">
        <v>47</v>
      </c>
      <c r="D164517">
        <v>6</v>
      </c>
      <c r="I164517">
        <v>1</v>
      </c>
      <c r="J164517">
        <v>0</v>
      </c>
      <c r="K164517">
        <v>0</v>
      </c>
    </row>
    <row r="164518" spans="1:11" x14ac:dyDescent="0.35">
      <c r="A164518">
        <v>1213092</v>
      </c>
      <c r="B164518">
        <v>14977</v>
      </c>
      <c r="C164518" s="1" t="s">
        <v>48</v>
      </c>
      <c r="D164518">
        <v>7</v>
      </c>
      <c r="I164518">
        <v>1</v>
      </c>
      <c r="J164518">
        <v>0</v>
      </c>
      <c r="K164518">
        <v>0</v>
      </c>
    </row>
    <row r="164519" spans="1:11" x14ac:dyDescent="0.35">
      <c r="A164519">
        <v>1213093</v>
      </c>
      <c r="B164519">
        <v>14977</v>
      </c>
      <c r="C164519" s="1" t="s">
        <v>49</v>
      </c>
      <c r="D164519">
        <v>5</v>
      </c>
      <c r="I164519">
        <v>1</v>
      </c>
      <c r="J164519">
        <v>0</v>
      </c>
      <c r="K164519">
        <v>0</v>
      </c>
    </row>
    <row r="164520" spans="1:11" x14ac:dyDescent="0.35">
      <c r="A164520">
        <v>1213094</v>
      </c>
      <c r="B164520">
        <v>14977</v>
      </c>
      <c r="C164520" s="1" t="s">
        <v>50</v>
      </c>
      <c r="D164520">
        <v>6</v>
      </c>
      <c r="I164520">
        <v>1</v>
      </c>
      <c r="J164520">
        <v>0</v>
      </c>
      <c r="K164520">
        <v>0</v>
      </c>
    </row>
    <row r="164521" spans="1:11" x14ac:dyDescent="0.35">
      <c r="A164521">
        <v>1213095</v>
      </c>
      <c r="B164521">
        <v>14977</v>
      </c>
      <c r="C164521" s="1" t="s">
        <v>51</v>
      </c>
      <c r="D164521">
        <v>6</v>
      </c>
      <c r="I164521">
        <v>1</v>
      </c>
      <c r="J164521">
        <v>0</v>
      </c>
      <c r="K164521">
        <v>0</v>
      </c>
    </row>
    <row r="164522" spans="1:11" x14ac:dyDescent="0.35">
      <c r="A164522">
        <v>1213096</v>
      </c>
      <c r="B164522">
        <v>14977</v>
      </c>
      <c r="C164522" s="1" t="s">
        <v>52</v>
      </c>
      <c r="D164522">
        <v>5</v>
      </c>
      <c r="I164522">
        <v>1</v>
      </c>
      <c r="J164522">
        <v>0</v>
      </c>
      <c r="K164522">
        <v>0</v>
      </c>
    </row>
    <row r="164523" spans="1:11" x14ac:dyDescent="0.35">
      <c r="A164523">
        <v>1213097</v>
      </c>
      <c r="B164523">
        <v>14977</v>
      </c>
      <c r="C164523" s="1" t="s">
        <v>53</v>
      </c>
      <c r="D164523">
        <v>7</v>
      </c>
      <c r="I164523">
        <v>4</v>
      </c>
      <c r="J164523">
        <v>0</v>
      </c>
      <c r="K164523">
        <v>0</v>
      </c>
    </row>
    <row r="164524" spans="1:11" x14ac:dyDescent="0.35">
      <c r="A164524">
        <v>1213098</v>
      </c>
      <c r="B164524">
        <v>14977</v>
      </c>
      <c r="C164524" s="1" t="s">
        <v>54</v>
      </c>
      <c r="D164524">
        <v>2</v>
      </c>
      <c r="I164524">
        <v>1</v>
      </c>
      <c r="J164524">
        <v>0</v>
      </c>
      <c r="K164524">
        <v>0</v>
      </c>
    </row>
    <row r="164525" spans="1:11" x14ac:dyDescent="0.35">
      <c r="A164525">
        <v>1213099</v>
      </c>
      <c r="B164525">
        <v>14977</v>
      </c>
      <c r="C164525" s="1" t="s">
        <v>55</v>
      </c>
      <c r="D164525">
        <v>2</v>
      </c>
      <c r="I164525">
        <v>1</v>
      </c>
      <c r="J164525">
        <v>0</v>
      </c>
      <c r="K164525">
        <v>0</v>
      </c>
    </row>
    <row r="164526" spans="1:11" x14ac:dyDescent="0.35">
      <c r="A164526">
        <v>1213100</v>
      </c>
      <c r="B164526">
        <v>14977</v>
      </c>
      <c r="C164526" s="1" t="s">
        <v>56</v>
      </c>
      <c r="D164526">
        <v>9</v>
      </c>
      <c r="I164526">
        <v>1</v>
      </c>
      <c r="J164526">
        <v>0</v>
      </c>
      <c r="K164526">
        <v>0</v>
      </c>
    </row>
    <row r="164527" spans="1:11" x14ac:dyDescent="0.35">
      <c r="A164527">
        <v>1213101</v>
      </c>
      <c r="B164527">
        <v>14977</v>
      </c>
      <c r="C164527" s="1" t="s">
        <v>57</v>
      </c>
      <c r="D164527">
        <v>6</v>
      </c>
      <c r="I164527">
        <v>1</v>
      </c>
      <c r="J164527">
        <v>0</v>
      </c>
      <c r="K164527">
        <v>0</v>
      </c>
    </row>
    <row r="164528" spans="1:11" x14ac:dyDescent="0.35">
      <c r="A164528">
        <v>1213102</v>
      </c>
      <c r="B164528">
        <v>14977</v>
      </c>
      <c r="C164528" s="1" t="s">
        <v>58</v>
      </c>
      <c r="D164528">
        <v>7</v>
      </c>
      <c r="I164528">
        <v>1</v>
      </c>
      <c r="J164528">
        <v>0</v>
      </c>
      <c r="K164528">
        <v>0</v>
      </c>
    </row>
    <row r="164529" spans="1:12" x14ac:dyDescent="0.35">
      <c r="A164529">
        <v>1213103</v>
      </c>
      <c r="B164529">
        <v>14977</v>
      </c>
      <c r="C164529" s="1" t="s">
        <v>59</v>
      </c>
      <c r="D164529">
        <v>6</v>
      </c>
      <c r="I164529">
        <v>1</v>
      </c>
      <c r="J164529">
        <v>0</v>
      </c>
      <c r="K164529">
        <v>0</v>
      </c>
    </row>
    <row r="164530" spans="1:12" x14ac:dyDescent="0.35">
      <c r="A164530">
        <v>1213104</v>
      </c>
      <c r="B164530">
        <v>14977</v>
      </c>
      <c r="C164530" s="1" t="s">
        <v>60</v>
      </c>
      <c r="D164530">
        <v>8</v>
      </c>
      <c r="I164530">
        <v>1</v>
      </c>
      <c r="J164530">
        <v>0</v>
      </c>
      <c r="K164530">
        <v>0</v>
      </c>
    </row>
    <row r="164531" spans="1:12" x14ac:dyDescent="0.35">
      <c r="A164531">
        <v>1213105</v>
      </c>
      <c r="B164531">
        <v>14977</v>
      </c>
      <c r="C164531" s="1" t="s">
        <v>61</v>
      </c>
      <c r="J164531">
        <v>0</v>
      </c>
      <c r="K164531">
        <v>0</v>
      </c>
      <c r="L164531">
        <v>3</v>
      </c>
    </row>
    <row r="164532" spans="1:12" x14ac:dyDescent="0.35">
      <c r="A164532">
        <v>1213106</v>
      </c>
      <c r="B164532">
        <v>14977</v>
      </c>
      <c r="C164532" s="1" t="s">
        <v>62</v>
      </c>
      <c r="D164532">
        <v>3</v>
      </c>
      <c r="J164532">
        <v>0</v>
      </c>
      <c r="K164532">
        <v>0</v>
      </c>
    </row>
    <row r="164533" spans="1:12" x14ac:dyDescent="0.35">
      <c r="A164533">
        <v>1213107</v>
      </c>
      <c r="B164533">
        <v>14977</v>
      </c>
      <c r="C164533" s="1" t="s">
        <v>63</v>
      </c>
      <c r="D164533">
        <v>5</v>
      </c>
      <c r="J164533">
        <v>0</v>
      </c>
      <c r="K164533">
        <v>0</v>
      </c>
    </row>
    <row r="164534" spans="1:12" x14ac:dyDescent="0.35">
      <c r="A164534">
        <v>1213108</v>
      </c>
      <c r="B164534">
        <v>14977</v>
      </c>
      <c r="C164534" s="1" t="s">
        <v>64</v>
      </c>
      <c r="D164534">
        <v>7</v>
      </c>
      <c r="J164534">
        <v>0</v>
      </c>
      <c r="K164534">
        <v>0</v>
      </c>
    </row>
    <row r="164535" spans="1:12" x14ac:dyDescent="0.35">
      <c r="A164535">
        <v>1213109</v>
      </c>
      <c r="B164535">
        <v>14977</v>
      </c>
      <c r="C164535" s="1" t="s">
        <v>65</v>
      </c>
      <c r="D164535">
        <v>4</v>
      </c>
      <c r="J164535">
        <v>0</v>
      </c>
      <c r="K164535">
        <v>0</v>
      </c>
    </row>
    <row r="164536" spans="1:12" x14ac:dyDescent="0.35">
      <c r="A164536">
        <v>1213110</v>
      </c>
      <c r="B164536">
        <v>14977</v>
      </c>
      <c r="C164536" s="1" t="s">
        <v>66</v>
      </c>
      <c r="D164536">
        <v>2</v>
      </c>
      <c r="J164536">
        <v>0</v>
      </c>
      <c r="K164536">
        <v>0</v>
      </c>
    </row>
    <row r="164537" spans="1:12" x14ac:dyDescent="0.35">
      <c r="A164537">
        <v>1213111</v>
      </c>
      <c r="B164537">
        <v>14977</v>
      </c>
      <c r="C164537" s="1" t="s">
        <v>67</v>
      </c>
      <c r="J164537">
        <v>0</v>
      </c>
      <c r="K164537">
        <v>0</v>
      </c>
      <c r="L164537">
        <v>1</v>
      </c>
    </row>
    <row r="164538" spans="1:12" x14ac:dyDescent="0.35">
      <c r="A164538">
        <v>1213112</v>
      </c>
      <c r="B164538">
        <v>14977</v>
      </c>
      <c r="C164538" s="1" t="s">
        <v>68</v>
      </c>
      <c r="D164538">
        <v>4</v>
      </c>
      <c r="J164538">
        <v>0</v>
      </c>
      <c r="K164538">
        <v>0</v>
      </c>
    </row>
    <row r="164539" spans="1:12" x14ac:dyDescent="0.35">
      <c r="A164539">
        <v>1213113</v>
      </c>
      <c r="B164539">
        <v>14977</v>
      </c>
      <c r="C164539" s="1" t="s">
        <v>69</v>
      </c>
      <c r="J164539">
        <v>0</v>
      </c>
      <c r="K164539">
        <v>0</v>
      </c>
      <c r="L164539">
        <v>2</v>
      </c>
    </row>
    <row r="164540" spans="1:12" x14ac:dyDescent="0.35">
      <c r="A164540">
        <v>1213114</v>
      </c>
      <c r="B164540">
        <v>14977</v>
      </c>
      <c r="C164540" s="1" t="s">
        <v>70</v>
      </c>
      <c r="J164540">
        <v>0</v>
      </c>
      <c r="K164540">
        <v>0</v>
      </c>
      <c r="L164540">
        <v>3</v>
      </c>
    </row>
    <row r="164541" spans="1:12" x14ac:dyDescent="0.35">
      <c r="A164541">
        <v>1213115</v>
      </c>
      <c r="B164541">
        <v>14977</v>
      </c>
      <c r="C164541" s="1" t="s">
        <v>71</v>
      </c>
      <c r="D164541">
        <v>2</v>
      </c>
      <c r="J164541">
        <v>0</v>
      </c>
      <c r="K164541">
        <v>0</v>
      </c>
    </row>
    <row r="164542" spans="1:12" x14ac:dyDescent="0.35">
      <c r="A164542">
        <v>1213116</v>
      </c>
      <c r="B164542">
        <v>14977</v>
      </c>
      <c r="C164542" s="1" t="s">
        <v>72</v>
      </c>
      <c r="J164542">
        <v>0</v>
      </c>
      <c r="K164542">
        <v>0</v>
      </c>
      <c r="L164542">
        <v>2</v>
      </c>
    </row>
    <row r="164543" spans="1:12" x14ac:dyDescent="0.35">
      <c r="A164543">
        <v>1213117</v>
      </c>
      <c r="B164543">
        <v>14977</v>
      </c>
      <c r="C164543" s="1" t="s">
        <v>73</v>
      </c>
      <c r="D164543">
        <v>2</v>
      </c>
      <c r="J164543">
        <v>0</v>
      </c>
      <c r="K164543">
        <v>0</v>
      </c>
    </row>
    <row r="164544" spans="1:12" x14ac:dyDescent="0.35">
      <c r="A164544">
        <v>1213118</v>
      </c>
      <c r="B164544">
        <v>14977</v>
      </c>
      <c r="C164544" s="1" t="s">
        <v>74</v>
      </c>
      <c r="J164544">
        <v>0</v>
      </c>
      <c r="K164544">
        <v>0</v>
      </c>
      <c r="L164544">
        <v>2</v>
      </c>
    </row>
    <row r="164545" spans="1:12" x14ac:dyDescent="0.35">
      <c r="A164545">
        <v>1213119</v>
      </c>
      <c r="B164545">
        <v>14977</v>
      </c>
      <c r="C164545" s="1" t="s">
        <v>75</v>
      </c>
      <c r="D164545">
        <v>5</v>
      </c>
      <c r="J164545">
        <v>0</v>
      </c>
      <c r="K164545">
        <v>0</v>
      </c>
    </row>
    <row r="164546" spans="1:12" x14ac:dyDescent="0.35">
      <c r="A164546">
        <v>1213120</v>
      </c>
      <c r="B164546">
        <v>14977</v>
      </c>
      <c r="C164546" s="1" t="s">
        <v>76</v>
      </c>
      <c r="D164546">
        <v>2</v>
      </c>
      <c r="J164546">
        <v>0</v>
      </c>
      <c r="K164546">
        <v>0</v>
      </c>
    </row>
    <row r="164547" spans="1:12" x14ac:dyDescent="0.35">
      <c r="A164547">
        <v>1213121</v>
      </c>
      <c r="B164547">
        <v>14977</v>
      </c>
      <c r="C164547" s="1" t="s">
        <v>77</v>
      </c>
      <c r="D164547">
        <v>5</v>
      </c>
      <c r="J164547">
        <v>0</v>
      </c>
      <c r="K164547">
        <v>0</v>
      </c>
    </row>
    <row r="164548" spans="1:12" x14ac:dyDescent="0.35">
      <c r="A164548">
        <v>1213122</v>
      </c>
      <c r="B164548">
        <v>14977</v>
      </c>
      <c r="C164548" s="1" t="s">
        <v>78</v>
      </c>
      <c r="D164548">
        <v>2</v>
      </c>
      <c r="J164548">
        <v>0</v>
      </c>
      <c r="K164548">
        <v>0</v>
      </c>
    </row>
    <row r="164549" spans="1:12" x14ac:dyDescent="0.35">
      <c r="A164549">
        <v>1213123</v>
      </c>
      <c r="B164549">
        <v>14977</v>
      </c>
      <c r="C164549" s="1" t="s">
        <v>79</v>
      </c>
      <c r="D164549">
        <v>5</v>
      </c>
      <c r="J164549">
        <v>0</v>
      </c>
      <c r="K164549">
        <v>0</v>
      </c>
    </row>
    <row r="164550" spans="1:12" x14ac:dyDescent="0.35">
      <c r="A164550">
        <v>1213124</v>
      </c>
      <c r="B164550">
        <v>14977</v>
      </c>
      <c r="C164550" s="1" t="s">
        <v>80</v>
      </c>
      <c r="D164550">
        <v>7</v>
      </c>
      <c r="J164550">
        <v>0</v>
      </c>
      <c r="K164550">
        <v>0</v>
      </c>
    </row>
    <row r="164551" spans="1:12" x14ac:dyDescent="0.35">
      <c r="A164551">
        <v>1213125</v>
      </c>
      <c r="B164551">
        <v>14977</v>
      </c>
      <c r="C164551" s="1" t="s">
        <v>81</v>
      </c>
      <c r="D164551">
        <v>2</v>
      </c>
      <c r="J164551">
        <v>0</v>
      </c>
      <c r="K164551">
        <v>0</v>
      </c>
    </row>
    <row r="164552" spans="1:12" x14ac:dyDescent="0.35">
      <c r="A164552">
        <v>1213126</v>
      </c>
      <c r="B164552">
        <v>14977</v>
      </c>
      <c r="C164552" s="1" t="s">
        <v>82</v>
      </c>
      <c r="J164552">
        <v>0</v>
      </c>
      <c r="K164552">
        <v>0</v>
      </c>
      <c r="L164552">
        <v>3</v>
      </c>
    </row>
    <row r="164553" spans="1:12" x14ac:dyDescent="0.35">
      <c r="A164553">
        <v>1213127</v>
      </c>
      <c r="B164553">
        <v>14977</v>
      </c>
      <c r="C164553" s="1" t="s">
        <v>83</v>
      </c>
      <c r="D164553">
        <v>4</v>
      </c>
      <c r="J164553">
        <v>0</v>
      </c>
      <c r="K164553">
        <v>0</v>
      </c>
    </row>
    <row r="164554" spans="1:12" x14ac:dyDescent="0.35">
      <c r="A164554">
        <v>1213128</v>
      </c>
      <c r="B164554">
        <v>14977</v>
      </c>
      <c r="C164554" s="1" t="s">
        <v>84</v>
      </c>
      <c r="J164554">
        <v>0</v>
      </c>
      <c r="K164554">
        <v>0</v>
      </c>
      <c r="L164554">
        <v>2</v>
      </c>
    </row>
    <row r="164555" spans="1:12" x14ac:dyDescent="0.35">
      <c r="A164555">
        <v>1213129</v>
      </c>
      <c r="B164555">
        <v>14977</v>
      </c>
      <c r="C164555" s="1" t="s">
        <v>85</v>
      </c>
      <c r="D164555">
        <v>3</v>
      </c>
      <c r="J164555">
        <v>0</v>
      </c>
      <c r="K164555">
        <v>0</v>
      </c>
    </row>
    <row r="164556" spans="1:12" x14ac:dyDescent="0.35">
      <c r="A164556">
        <v>1213130</v>
      </c>
      <c r="B164556">
        <v>14977</v>
      </c>
      <c r="C164556" s="1" t="s">
        <v>86</v>
      </c>
      <c r="D164556">
        <v>3</v>
      </c>
      <c r="J164556">
        <v>0</v>
      </c>
      <c r="K164556">
        <v>0</v>
      </c>
    </row>
    <row r="164557" spans="1:12" x14ac:dyDescent="0.35">
      <c r="A164557">
        <v>1213131</v>
      </c>
      <c r="B164557">
        <v>14977</v>
      </c>
      <c r="C164557" s="1" t="s">
        <v>87</v>
      </c>
      <c r="J164557">
        <v>0</v>
      </c>
      <c r="K164557">
        <v>0</v>
      </c>
      <c r="L164557">
        <v>3</v>
      </c>
    </row>
    <row r="164558" spans="1:12" x14ac:dyDescent="0.35">
      <c r="A164558">
        <v>1213132</v>
      </c>
      <c r="B164558">
        <v>14977</v>
      </c>
      <c r="C164558" s="1" t="s">
        <v>88</v>
      </c>
      <c r="J164558">
        <v>0</v>
      </c>
      <c r="K164558">
        <v>0</v>
      </c>
      <c r="L164558">
        <v>3</v>
      </c>
    </row>
    <row r="164559" spans="1:12" x14ac:dyDescent="0.35">
      <c r="A164559">
        <v>1213133</v>
      </c>
      <c r="B164559">
        <v>14977</v>
      </c>
      <c r="C164559" s="1" t="s">
        <v>89</v>
      </c>
      <c r="J164559">
        <v>0</v>
      </c>
      <c r="K164559">
        <v>0</v>
      </c>
      <c r="L164559">
        <v>1</v>
      </c>
    </row>
    <row r="164560" spans="1:12" x14ac:dyDescent="0.35">
      <c r="A164560">
        <v>1213134</v>
      </c>
      <c r="B164560">
        <v>14977</v>
      </c>
      <c r="C164560" s="1" t="s">
        <v>90</v>
      </c>
      <c r="D164560">
        <v>2</v>
      </c>
      <c r="J164560">
        <v>0</v>
      </c>
      <c r="K164560">
        <v>0</v>
      </c>
    </row>
    <row r="164561" spans="1:13" x14ac:dyDescent="0.35">
      <c r="A164561">
        <v>1213135</v>
      </c>
      <c r="B164561">
        <v>14977</v>
      </c>
      <c r="C164561" s="1" t="s">
        <v>91</v>
      </c>
      <c r="D164561">
        <v>4</v>
      </c>
      <c r="J164561">
        <v>0</v>
      </c>
      <c r="K164561">
        <v>0</v>
      </c>
    </row>
    <row r="164562" spans="1:13" x14ac:dyDescent="0.35">
      <c r="A164562">
        <v>1213136</v>
      </c>
      <c r="B164562">
        <v>14977</v>
      </c>
      <c r="C164562" s="1" t="s">
        <v>92</v>
      </c>
      <c r="J164562">
        <v>0</v>
      </c>
      <c r="K164562">
        <v>0</v>
      </c>
      <c r="L164562">
        <v>3</v>
      </c>
    </row>
    <row r="164563" spans="1:13" x14ac:dyDescent="0.35">
      <c r="A164563">
        <v>1213137</v>
      </c>
      <c r="B164563">
        <v>14977</v>
      </c>
      <c r="C164563" s="1" t="s">
        <v>93</v>
      </c>
      <c r="J164563">
        <v>0</v>
      </c>
      <c r="K164563">
        <v>0</v>
      </c>
      <c r="L164563">
        <v>1</v>
      </c>
    </row>
    <row r="164564" spans="1:13" x14ac:dyDescent="0.35">
      <c r="A164564">
        <v>1213138</v>
      </c>
      <c r="B164564">
        <v>14978</v>
      </c>
      <c r="C164564" s="1" t="s">
        <v>13</v>
      </c>
      <c r="E164564">
        <v>8</v>
      </c>
      <c r="F164564">
        <v>6</v>
      </c>
      <c r="G164564">
        <v>3</v>
      </c>
      <c r="H164564">
        <v>4</v>
      </c>
      <c r="I164564">
        <v>5</v>
      </c>
      <c r="J164564">
        <v>0</v>
      </c>
      <c r="K164564">
        <v>0</v>
      </c>
    </row>
    <row r="164565" spans="1:13" x14ac:dyDescent="0.35">
      <c r="A164565">
        <v>1213139</v>
      </c>
      <c r="B164565">
        <v>14978</v>
      </c>
      <c r="C164565" s="1" t="s">
        <v>14</v>
      </c>
      <c r="E164565">
        <v>8</v>
      </c>
      <c r="F164565">
        <v>9</v>
      </c>
      <c r="G164565">
        <v>6</v>
      </c>
      <c r="H164565">
        <v>10</v>
      </c>
      <c r="I164565">
        <v>3</v>
      </c>
      <c r="J164565">
        <v>0</v>
      </c>
      <c r="K164565">
        <v>0</v>
      </c>
    </row>
    <row r="164566" spans="1:13" x14ac:dyDescent="0.35">
      <c r="A164566">
        <v>1213140</v>
      </c>
      <c r="B164566">
        <v>14978</v>
      </c>
      <c r="C164566" s="1" t="s">
        <v>15</v>
      </c>
      <c r="E164566">
        <v>9</v>
      </c>
      <c r="F164566">
        <v>8</v>
      </c>
      <c r="G164566">
        <v>7</v>
      </c>
      <c r="H164566">
        <v>10</v>
      </c>
      <c r="I164566">
        <v>3</v>
      </c>
      <c r="J164566">
        <v>0</v>
      </c>
      <c r="K164566">
        <v>0</v>
      </c>
    </row>
    <row r="164567" spans="1:13" x14ac:dyDescent="0.35">
      <c r="A164567">
        <v>1213141</v>
      </c>
      <c r="B164567">
        <v>14978</v>
      </c>
      <c r="C164567" s="1" t="s">
        <v>16</v>
      </c>
      <c r="E164567">
        <v>8</v>
      </c>
      <c r="F164567">
        <v>8</v>
      </c>
      <c r="G164567">
        <v>6</v>
      </c>
      <c r="H164567">
        <v>9</v>
      </c>
      <c r="I164567">
        <v>2</v>
      </c>
      <c r="J164567">
        <v>0</v>
      </c>
      <c r="K164567">
        <v>0</v>
      </c>
    </row>
    <row r="164568" spans="1:13" x14ac:dyDescent="0.35">
      <c r="A164568">
        <v>1213142</v>
      </c>
      <c r="B164568">
        <v>14978</v>
      </c>
      <c r="C164568" s="1" t="s">
        <v>17</v>
      </c>
      <c r="E164568">
        <v>7</v>
      </c>
      <c r="F164568">
        <v>6</v>
      </c>
      <c r="G164568">
        <v>5</v>
      </c>
      <c r="I164568">
        <v>2</v>
      </c>
      <c r="J164568">
        <v>0</v>
      </c>
      <c r="K164568">
        <v>0</v>
      </c>
    </row>
    <row r="164569" spans="1:13" x14ac:dyDescent="0.35">
      <c r="A164569">
        <v>1213143</v>
      </c>
      <c r="B164569">
        <v>14978</v>
      </c>
      <c r="C164569" s="1" t="s">
        <v>18</v>
      </c>
      <c r="J164569">
        <v>0</v>
      </c>
      <c r="K164569">
        <v>0</v>
      </c>
      <c r="L164569">
        <v>4</v>
      </c>
      <c r="M164569">
        <v>1</v>
      </c>
    </row>
    <row r="164570" spans="1:13" x14ac:dyDescent="0.35">
      <c r="A164570">
        <v>1213144</v>
      </c>
      <c r="B164570">
        <v>14978</v>
      </c>
      <c r="C164570" s="1" t="s">
        <v>19</v>
      </c>
      <c r="E164570">
        <v>6</v>
      </c>
      <c r="F164570">
        <v>7</v>
      </c>
      <c r="G164570">
        <v>6</v>
      </c>
      <c r="H164570">
        <v>8</v>
      </c>
      <c r="I164570">
        <v>4</v>
      </c>
      <c r="J164570">
        <v>0</v>
      </c>
      <c r="K164570">
        <v>0</v>
      </c>
    </row>
    <row r="164571" spans="1:13" x14ac:dyDescent="0.35">
      <c r="A164571">
        <v>1213145</v>
      </c>
      <c r="B164571">
        <v>14978</v>
      </c>
      <c r="C164571" s="1" t="s">
        <v>20</v>
      </c>
      <c r="E164571">
        <v>8</v>
      </c>
      <c r="F164571">
        <v>6</v>
      </c>
      <c r="G164571">
        <v>7</v>
      </c>
      <c r="H164571">
        <v>8</v>
      </c>
      <c r="I164571">
        <v>4</v>
      </c>
      <c r="J164571">
        <v>0</v>
      </c>
      <c r="K164571">
        <v>0</v>
      </c>
    </row>
    <row r="164572" spans="1:13" x14ac:dyDescent="0.35">
      <c r="A164572">
        <v>1213146</v>
      </c>
      <c r="B164572">
        <v>14978</v>
      </c>
      <c r="C164572" s="1" t="s">
        <v>21</v>
      </c>
      <c r="J164572">
        <v>0</v>
      </c>
      <c r="K164572">
        <v>0</v>
      </c>
      <c r="L164572">
        <v>3</v>
      </c>
      <c r="M164572">
        <v>1</v>
      </c>
    </row>
    <row r="164573" spans="1:13" x14ac:dyDescent="0.35">
      <c r="A164573">
        <v>1213147</v>
      </c>
      <c r="B164573">
        <v>14978</v>
      </c>
      <c r="C164573" s="1" t="s">
        <v>22</v>
      </c>
      <c r="E164573">
        <v>8</v>
      </c>
      <c r="F164573">
        <v>7</v>
      </c>
      <c r="G164573">
        <v>7</v>
      </c>
      <c r="H164573">
        <v>9</v>
      </c>
      <c r="I164573">
        <v>2</v>
      </c>
      <c r="J164573">
        <v>0</v>
      </c>
      <c r="K164573">
        <v>0</v>
      </c>
    </row>
    <row r="164574" spans="1:13" x14ac:dyDescent="0.35">
      <c r="A164574">
        <v>1213148</v>
      </c>
      <c r="B164574">
        <v>14978</v>
      </c>
      <c r="C164574" s="1" t="s">
        <v>23</v>
      </c>
      <c r="E164574">
        <v>8</v>
      </c>
      <c r="F164574">
        <v>8</v>
      </c>
      <c r="G164574">
        <v>8</v>
      </c>
      <c r="H164574">
        <v>8</v>
      </c>
      <c r="I164574">
        <v>2</v>
      </c>
      <c r="J164574">
        <v>0</v>
      </c>
      <c r="K164574">
        <v>0</v>
      </c>
    </row>
    <row r="164575" spans="1:13" x14ac:dyDescent="0.35">
      <c r="A164575">
        <v>1213149</v>
      </c>
      <c r="B164575">
        <v>14978</v>
      </c>
      <c r="C164575" s="1" t="s">
        <v>24</v>
      </c>
      <c r="E164575">
        <v>7</v>
      </c>
      <c r="F164575">
        <v>8</v>
      </c>
      <c r="G164575">
        <v>8</v>
      </c>
      <c r="H164575">
        <v>8</v>
      </c>
      <c r="I164575">
        <v>7</v>
      </c>
      <c r="J164575">
        <v>0</v>
      </c>
      <c r="K164575">
        <v>0</v>
      </c>
    </row>
    <row r="164576" spans="1:13" x14ac:dyDescent="0.35">
      <c r="A164576">
        <v>1213150</v>
      </c>
      <c r="B164576">
        <v>14978</v>
      </c>
      <c r="C164576" s="1" t="s">
        <v>25</v>
      </c>
      <c r="E164576">
        <v>8</v>
      </c>
      <c r="F164576">
        <v>9</v>
      </c>
      <c r="G164576">
        <v>9</v>
      </c>
      <c r="H164576">
        <v>8</v>
      </c>
      <c r="I164576">
        <v>4</v>
      </c>
      <c r="J164576">
        <v>0</v>
      </c>
      <c r="K164576">
        <v>0</v>
      </c>
    </row>
    <row r="164577" spans="1:13" x14ac:dyDescent="0.35">
      <c r="A164577">
        <v>1213151</v>
      </c>
      <c r="B164577">
        <v>14978</v>
      </c>
      <c r="C164577" s="1" t="s">
        <v>26</v>
      </c>
      <c r="E164577">
        <v>7</v>
      </c>
      <c r="F164577">
        <v>7</v>
      </c>
      <c r="G164577">
        <v>7</v>
      </c>
      <c r="H164577">
        <v>8</v>
      </c>
      <c r="I164577">
        <v>3</v>
      </c>
      <c r="J164577">
        <v>0</v>
      </c>
      <c r="K164577">
        <v>0</v>
      </c>
    </row>
    <row r="164578" spans="1:13" x14ac:dyDescent="0.35">
      <c r="A164578">
        <v>1213152</v>
      </c>
      <c r="B164578">
        <v>14978</v>
      </c>
      <c r="C164578" s="1" t="s">
        <v>27</v>
      </c>
      <c r="J164578">
        <v>0</v>
      </c>
      <c r="K164578">
        <v>0</v>
      </c>
      <c r="L164578">
        <v>3</v>
      </c>
      <c r="M164578">
        <v>1</v>
      </c>
    </row>
    <row r="164579" spans="1:13" x14ac:dyDescent="0.35">
      <c r="A164579">
        <v>1213153</v>
      </c>
      <c r="B164579">
        <v>14978</v>
      </c>
      <c r="C164579" s="1" t="s">
        <v>28</v>
      </c>
      <c r="J164579">
        <v>0</v>
      </c>
      <c r="K164579">
        <v>0</v>
      </c>
      <c r="L164579">
        <v>3</v>
      </c>
      <c r="M164579">
        <v>1</v>
      </c>
    </row>
    <row r="164580" spans="1:13" x14ac:dyDescent="0.35">
      <c r="A164580">
        <v>1213154</v>
      </c>
      <c r="B164580">
        <v>14978</v>
      </c>
      <c r="C164580" s="1" t="s">
        <v>29</v>
      </c>
      <c r="E164580">
        <v>6</v>
      </c>
      <c r="F164580">
        <v>6</v>
      </c>
      <c r="G164580">
        <v>4</v>
      </c>
      <c r="H164580">
        <v>7</v>
      </c>
      <c r="I164580">
        <v>3</v>
      </c>
      <c r="J164580">
        <v>0</v>
      </c>
      <c r="K164580">
        <v>0</v>
      </c>
    </row>
    <row r="164581" spans="1:13" x14ac:dyDescent="0.35">
      <c r="A164581">
        <v>1213155</v>
      </c>
      <c r="B164581">
        <v>14978</v>
      </c>
      <c r="C164581" s="1" t="s">
        <v>30</v>
      </c>
      <c r="E164581">
        <v>6</v>
      </c>
      <c r="F164581">
        <v>7</v>
      </c>
      <c r="G164581">
        <v>4</v>
      </c>
      <c r="I164581">
        <v>7</v>
      </c>
      <c r="J164581">
        <v>0</v>
      </c>
      <c r="K164581">
        <v>1</v>
      </c>
    </row>
    <row r="164582" spans="1:13" x14ac:dyDescent="0.35">
      <c r="A164582">
        <v>1213156</v>
      </c>
      <c r="B164582">
        <v>14978</v>
      </c>
      <c r="C164582" s="1" t="s">
        <v>31</v>
      </c>
      <c r="E164582">
        <v>7</v>
      </c>
      <c r="F164582">
        <v>6</v>
      </c>
      <c r="G164582">
        <v>3</v>
      </c>
      <c r="I164582">
        <v>9</v>
      </c>
      <c r="J164582">
        <v>0</v>
      </c>
      <c r="K164582">
        <v>1</v>
      </c>
    </row>
    <row r="164583" spans="1:13" x14ac:dyDescent="0.35">
      <c r="A164583">
        <v>1213157</v>
      </c>
      <c r="B164583">
        <v>14978</v>
      </c>
      <c r="C164583" s="1" t="s">
        <v>32</v>
      </c>
      <c r="J164583">
        <v>0</v>
      </c>
      <c r="K164583">
        <v>0</v>
      </c>
      <c r="L164583">
        <v>4</v>
      </c>
      <c r="M164583">
        <v>0</v>
      </c>
    </row>
    <row r="164584" spans="1:13" x14ac:dyDescent="0.35">
      <c r="A164584">
        <v>1213158</v>
      </c>
      <c r="B164584">
        <v>14978</v>
      </c>
      <c r="C164584" s="1" t="s">
        <v>33</v>
      </c>
      <c r="E164584">
        <v>8</v>
      </c>
      <c r="F164584">
        <v>9</v>
      </c>
      <c r="G164584">
        <v>8</v>
      </c>
      <c r="I164584">
        <v>3</v>
      </c>
      <c r="J164584">
        <v>0</v>
      </c>
      <c r="K164584">
        <v>0</v>
      </c>
    </row>
    <row r="164585" spans="1:13" x14ac:dyDescent="0.35">
      <c r="A164585">
        <v>1213159</v>
      </c>
      <c r="B164585">
        <v>14978</v>
      </c>
      <c r="C164585" s="1" t="s">
        <v>34</v>
      </c>
      <c r="J164585">
        <v>0</v>
      </c>
      <c r="K164585">
        <v>0</v>
      </c>
      <c r="L164585">
        <v>3</v>
      </c>
      <c r="M164585">
        <v>0</v>
      </c>
    </row>
    <row r="164586" spans="1:13" x14ac:dyDescent="0.35">
      <c r="A164586">
        <v>1213160</v>
      </c>
      <c r="B164586">
        <v>14978</v>
      </c>
      <c r="C164586" s="1" t="s">
        <v>35</v>
      </c>
      <c r="J164586">
        <v>0</v>
      </c>
      <c r="K164586">
        <v>0</v>
      </c>
      <c r="L164586">
        <v>3</v>
      </c>
      <c r="M164586">
        <v>0</v>
      </c>
    </row>
    <row r="164587" spans="1:13" x14ac:dyDescent="0.35">
      <c r="A164587">
        <v>1213161</v>
      </c>
      <c r="B164587">
        <v>14978</v>
      </c>
      <c r="C164587" s="1" t="s">
        <v>36</v>
      </c>
      <c r="E164587">
        <v>5</v>
      </c>
      <c r="F164587">
        <v>4</v>
      </c>
      <c r="G164587">
        <v>5</v>
      </c>
      <c r="H164587">
        <v>3</v>
      </c>
      <c r="I164587">
        <v>4</v>
      </c>
      <c r="J164587">
        <v>0</v>
      </c>
      <c r="K164587">
        <v>0</v>
      </c>
    </row>
    <row r="164588" spans="1:13" x14ac:dyDescent="0.35">
      <c r="A164588">
        <v>1213162</v>
      </c>
      <c r="B164588">
        <v>14978</v>
      </c>
      <c r="C164588" s="1" t="s">
        <v>37</v>
      </c>
      <c r="J164588">
        <v>0</v>
      </c>
      <c r="K164588">
        <v>0</v>
      </c>
      <c r="L164588">
        <v>4</v>
      </c>
      <c r="M164588">
        <v>1</v>
      </c>
    </row>
    <row r="164589" spans="1:13" x14ac:dyDescent="0.35">
      <c r="A164589">
        <v>1213163</v>
      </c>
      <c r="B164589">
        <v>14978</v>
      </c>
      <c r="C164589" s="1" t="s">
        <v>38</v>
      </c>
      <c r="E164589">
        <v>7</v>
      </c>
      <c r="F164589">
        <v>9</v>
      </c>
      <c r="G164589">
        <v>8</v>
      </c>
      <c r="I164589">
        <v>7</v>
      </c>
      <c r="J164589">
        <v>0</v>
      </c>
      <c r="K164589">
        <v>1</v>
      </c>
    </row>
    <row r="164590" spans="1:13" x14ac:dyDescent="0.35">
      <c r="A164590">
        <v>1213164</v>
      </c>
      <c r="B164590">
        <v>14978</v>
      </c>
      <c r="C164590" s="1" t="s">
        <v>39</v>
      </c>
      <c r="J164590">
        <v>0</v>
      </c>
      <c r="K164590">
        <v>0</v>
      </c>
      <c r="L164590">
        <v>4</v>
      </c>
      <c r="M164590">
        <v>1</v>
      </c>
    </row>
    <row r="164591" spans="1:13" x14ac:dyDescent="0.35">
      <c r="A164591">
        <v>1213165</v>
      </c>
      <c r="B164591">
        <v>14978</v>
      </c>
      <c r="C164591" s="1" t="s">
        <v>40</v>
      </c>
      <c r="J164591">
        <v>0</v>
      </c>
      <c r="K164591">
        <v>0</v>
      </c>
      <c r="L164591">
        <v>3</v>
      </c>
      <c r="M164591">
        <v>0</v>
      </c>
    </row>
    <row r="164592" spans="1:13" x14ac:dyDescent="0.35">
      <c r="A164592">
        <v>1213166</v>
      </c>
      <c r="B164592">
        <v>14978</v>
      </c>
      <c r="C164592" s="1" t="s">
        <v>41</v>
      </c>
      <c r="J164592">
        <v>0</v>
      </c>
      <c r="K164592">
        <v>0</v>
      </c>
      <c r="L164592">
        <v>4</v>
      </c>
      <c r="M164592">
        <v>0</v>
      </c>
    </row>
    <row r="164593" spans="1:13" x14ac:dyDescent="0.35">
      <c r="A164593">
        <v>1213167</v>
      </c>
      <c r="B164593">
        <v>14978</v>
      </c>
      <c r="C164593" s="1" t="s">
        <v>42</v>
      </c>
      <c r="J164593">
        <v>0</v>
      </c>
      <c r="K164593">
        <v>0</v>
      </c>
      <c r="L164593">
        <v>3</v>
      </c>
      <c r="M164593">
        <v>0</v>
      </c>
    </row>
    <row r="164594" spans="1:13" x14ac:dyDescent="0.35">
      <c r="A164594">
        <v>1213168</v>
      </c>
      <c r="B164594">
        <v>14978</v>
      </c>
      <c r="C164594" s="1" t="s">
        <v>43</v>
      </c>
      <c r="J164594">
        <v>0</v>
      </c>
      <c r="K164594">
        <v>0</v>
      </c>
      <c r="L164594">
        <v>3</v>
      </c>
      <c r="M164594">
        <v>0</v>
      </c>
    </row>
    <row r="164595" spans="1:13" x14ac:dyDescent="0.35">
      <c r="A164595">
        <v>1213169</v>
      </c>
      <c r="B164595">
        <v>14978</v>
      </c>
      <c r="C164595" s="1" t="s">
        <v>44</v>
      </c>
      <c r="J164595">
        <v>0</v>
      </c>
      <c r="K164595">
        <v>0</v>
      </c>
      <c r="L164595">
        <v>3</v>
      </c>
      <c r="M164595">
        <v>0</v>
      </c>
    </row>
    <row r="164596" spans="1:13" x14ac:dyDescent="0.35">
      <c r="A164596">
        <v>1213170</v>
      </c>
      <c r="B164596">
        <v>14978</v>
      </c>
      <c r="C164596" s="1" t="s">
        <v>45</v>
      </c>
      <c r="J164596">
        <v>0</v>
      </c>
      <c r="K164596">
        <v>0</v>
      </c>
      <c r="L164596">
        <v>3</v>
      </c>
      <c r="M164596">
        <v>0</v>
      </c>
    </row>
    <row r="164597" spans="1:13" x14ac:dyDescent="0.35">
      <c r="A164597">
        <v>1213171</v>
      </c>
      <c r="B164597">
        <v>14978</v>
      </c>
      <c r="C164597" s="1" t="s">
        <v>46</v>
      </c>
      <c r="D164597">
        <v>5</v>
      </c>
      <c r="I164597">
        <v>3</v>
      </c>
      <c r="J164597">
        <v>1</v>
      </c>
      <c r="K164597">
        <v>0</v>
      </c>
    </row>
    <row r="164598" spans="1:13" x14ac:dyDescent="0.35">
      <c r="A164598">
        <v>1213172</v>
      </c>
      <c r="B164598">
        <v>14978</v>
      </c>
      <c r="C164598" s="1" t="s">
        <v>47</v>
      </c>
      <c r="D164598">
        <v>8</v>
      </c>
      <c r="I164598">
        <v>2</v>
      </c>
      <c r="J164598">
        <v>0</v>
      </c>
      <c r="K164598">
        <v>0</v>
      </c>
    </row>
    <row r="164599" spans="1:13" x14ac:dyDescent="0.35">
      <c r="A164599">
        <v>1213173</v>
      </c>
      <c r="B164599">
        <v>14978</v>
      </c>
      <c r="C164599" s="1" t="s">
        <v>48</v>
      </c>
      <c r="D164599">
        <v>4</v>
      </c>
      <c r="I164599">
        <v>2</v>
      </c>
      <c r="J164599">
        <v>1</v>
      </c>
      <c r="K164599">
        <v>0</v>
      </c>
    </row>
    <row r="164600" spans="1:13" x14ac:dyDescent="0.35">
      <c r="A164600">
        <v>1213174</v>
      </c>
      <c r="B164600">
        <v>14978</v>
      </c>
      <c r="C164600" s="1" t="s">
        <v>49</v>
      </c>
      <c r="J164600">
        <v>0</v>
      </c>
      <c r="K164600">
        <v>0</v>
      </c>
      <c r="L164600">
        <v>3</v>
      </c>
      <c r="M164600">
        <v>0</v>
      </c>
    </row>
    <row r="164601" spans="1:13" x14ac:dyDescent="0.35">
      <c r="A164601">
        <v>1213175</v>
      </c>
      <c r="B164601">
        <v>14978</v>
      </c>
      <c r="C164601" s="1" t="s">
        <v>50</v>
      </c>
      <c r="J164601">
        <v>0</v>
      </c>
      <c r="K164601">
        <v>0</v>
      </c>
      <c r="L164601">
        <v>0</v>
      </c>
      <c r="M164601">
        <v>0</v>
      </c>
    </row>
    <row r="164602" spans="1:13" x14ac:dyDescent="0.35">
      <c r="A164602">
        <v>1213176</v>
      </c>
      <c r="B164602">
        <v>14978</v>
      </c>
      <c r="C164602" s="1" t="s">
        <v>51</v>
      </c>
      <c r="J164602">
        <v>0</v>
      </c>
      <c r="K164602">
        <v>0</v>
      </c>
      <c r="L164602">
        <v>3</v>
      </c>
      <c r="M164602">
        <v>0</v>
      </c>
    </row>
    <row r="164603" spans="1:13" x14ac:dyDescent="0.35">
      <c r="A164603">
        <v>1213177</v>
      </c>
      <c r="B164603">
        <v>14978</v>
      </c>
      <c r="C164603" s="1" t="s">
        <v>52</v>
      </c>
      <c r="J164603">
        <v>0</v>
      </c>
      <c r="K164603">
        <v>0</v>
      </c>
      <c r="L164603">
        <v>3</v>
      </c>
      <c r="M164603">
        <v>1</v>
      </c>
    </row>
    <row r="164604" spans="1:13" x14ac:dyDescent="0.35">
      <c r="A164604">
        <v>1213178</v>
      </c>
      <c r="B164604">
        <v>14978</v>
      </c>
      <c r="C164604" s="1" t="s">
        <v>53</v>
      </c>
      <c r="J164604">
        <v>0</v>
      </c>
      <c r="K164604">
        <v>0</v>
      </c>
      <c r="L164604">
        <v>4</v>
      </c>
      <c r="M164604">
        <v>1</v>
      </c>
    </row>
    <row r="164605" spans="1:13" x14ac:dyDescent="0.35">
      <c r="A164605">
        <v>1213179</v>
      </c>
      <c r="B164605">
        <v>14978</v>
      </c>
      <c r="C164605" s="1" t="s">
        <v>54</v>
      </c>
      <c r="D164605">
        <v>5</v>
      </c>
      <c r="I164605">
        <v>5</v>
      </c>
      <c r="J164605">
        <v>1</v>
      </c>
      <c r="K164605">
        <v>0</v>
      </c>
    </row>
    <row r="164606" spans="1:13" x14ac:dyDescent="0.35">
      <c r="A164606">
        <v>1213180</v>
      </c>
      <c r="B164606">
        <v>14978</v>
      </c>
      <c r="C164606" s="1" t="s">
        <v>55</v>
      </c>
      <c r="J164606">
        <v>0</v>
      </c>
      <c r="K164606">
        <v>0</v>
      </c>
      <c r="L164606">
        <v>3</v>
      </c>
      <c r="M164606">
        <v>0</v>
      </c>
    </row>
    <row r="164607" spans="1:13" x14ac:dyDescent="0.35">
      <c r="A164607">
        <v>1213181</v>
      </c>
      <c r="B164607">
        <v>14978</v>
      </c>
      <c r="C164607" s="1" t="s">
        <v>56</v>
      </c>
      <c r="J164607">
        <v>0</v>
      </c>
      <c r="K164607">
        <v>0</v>
      </c>
      <c r="L164607">
        <v>3</v>
      </c>
      <c r="M164607">
        <v>0</v>
      </c>
    </row>
    <row r="164608" spans="1:13" x14ac:dyDescent="0.35">
      <c r="A164608">
        <v>1213182</v>
      </c>
      <c r="B164608">
        <v>14978</v>
      </c>
      <c r="C164608" s="1" t="s">
        <v>57</v>
      </c>
      <c r="J164608">
        <v>0</v>
      </c>
      <c r="K164608">
        <v>0</v>
      </c>
      <c r="L164608">
        <v>4</v>
      </c>
      <c r="M164608">
        <v>0</v>
      </c>
    </row>
    <row r="164609" spans="1:13" x14ac:dyDescent="0.35">
      <c r="A164609">
        <v>1213183</v>
      </c>
      <c r="B164609">
        <v>14978</v>
      </c>
      <c r="C164609" s="1" t="s">
        <v>58</v>
      </c>
      <c r="D164609">
        <v>8</v>
      </c>
      <c r="I164609">
        <v>3</v>
      </c>
      <c r="J164609">
        <v>0</v>
      </c>
      <c r="K164609">
        <v>0</v>
      </c>
    </row>
    <row r="164610" spans="1:13" x14ac:dyDescent="0.35">
      <c r="A164610">
        <v>1213184</v>
      </c>
      <c r="B164610">
        <v>14978</v>
      </c>
      <c r="C164610" s="1" t="s">
        <v>59</v>
      </c>
      <c r="J164610">
        <v>0</v>
      </c>
      <c r="K164610">
        <v>0</v>
      </c>
      <c r="L164610">
        <v>2</v>
      </c>
      <c r="M164610">
        <v>0</v>
      </c>
    </row>
    <row r="164611" spans="1:13" x14ac:dyDescent="0.35">
      <c r="A164611">
        <v>1213185</v>
      </c>
      <c r="B164611">
        <v>14978</v>
      </c>
      <c r="C164611" s="1" t="s">
        <v>60</v>
      </c>
      <c r="J164611">
        <v>0</v>
      </c>
      <c r="K164611">
        <v>0</v>
      </c>
      <c r="L164611">
        <v>2</v>
      </c>
      <c r="M164611">
        <v>0</v>
      </c>
    </row>
    <row r="164612" spans="1:13" x14ac:dyDescent="0.35">
      <c r="A164612">
        <v>1213186</v>
      </c>
      <c r="B164612">
        <v>14978</v>
      </c>
      <c r="C164612" s="1" t="s">
        <v>61</v>
      </c>
      <c r="J164612">
        <v>0</v>
      </c>
      <c r="K164612">
        <v>0</v>
      </c>
      <c r="L164612">
        <v>4</v>
      </c>
    </row>
    <row r="164613" spans="1:13" x14ac:dyDescent="0.35">
      <c r="A164613">
        <v>1213187</v>
      </c>
      <c r="B164613">
        <v>14978</v>
      </c>
      <c r="C164613" s="1" t="s">
        <v>62</v>
      </c>
      <c r="J164613">
        <v>0</v>
      </c>
      <c r="K164613">
        <v>0</v>
      </c>
      <c r="L164613">
        <v>4</v>
      </c>
    </row>
    <row r="164614" spans="1:13" x14ac:dyDescent="0.35">
      <c r="A164614">
        <v>1213188</v>
      </c>
      <c r="B164614">
        <v>14978</v>
      </c>
      <c r="C164614" s="1" t="s">
        <v>63</v>
      </c>
      <c r="J164614">
        <v>0</v>
      </c>
      <c r="K164614">
        <v>0</v>
      </c>
      <c r="L164614">
        <v>4</v>
      </c>
    </row>
    <row r="164615" spans="1:13" x14ac:dyDescent="0.35">
      <c r="A164615">
        <v>1213189</v>
      </c>
      <c r="B164615">
        <v>14978</v>
      </c>
      <c r="C164615" s="1" t="s">
        <v>64</v>
      </c>
      <c r="J164615">
        <v>0</v>
      </c>
      <c r="K164615">
        <v>0</v>
      </c>
      <c r="L164615">
        <v>3</v>
      </c>
    </row>
    <row r="164616" spans="1:13" x14ac:dyDescent="0.35">
      <c r="A164616">
        <v>1213190</v>
      </c>
      <c r="B164616">
        <v>14978</v>
      </c>
      <c r="C164616" s="1" t="s">
        <v>65</v>
      </c>
      <c r="J164616">
        <v>0</v>
      </c>
      <c r="K164616">
        <v>0</v>
      </c>
      <c r="L164616">
        <v>3</v>
      </c>
    </row>
    <row r="164617" spans="1:13" x14ac:dyDescent="0.35">
      <c r="A164617">
        <v>1213191</v>
      </c>
      <c r="B164617">
        <v>14978</v>
      </c>
      <c r="C164617" s="1" t="s">
        <v>66</v>
      </c>
      <c r="J164617">
        <v>0</v>
      </c>
      <c r="K164617">
        <v>0</v>
      </c>
      <c r="L164617">
        <v>4</v>
      </c>
    </row>
    <row r="164618" spans="1:13" x14ac:dyDescent="0.35">
      <c r="A164618">
        <v>1213192</v>
      </c>
      <c r="B164618">
        <v>14978</v>
      </c>
      <c r="C164618" s="1" t="s">
        <v>67</v>
      </c>
      <c r="J164618">
        <v>0</v>
      </c>
      <c r="K164618">
        <v>0</v>
      </c>
      <c r="L164618">
        <v>3</v>
      </c>
    </row>
    <row r="164619" spans="1:13" x14ac:dyDescent="0.35">
      <c r="A164619">
        <v>1213193</v>
      </c>
      <c r="B164619">
        <v>14978</v>
      </c>
      <c r="C164619" s="1" t="s">
        <v>68</v>
      </c>
      <c r="D164619">
        <v>5</v>
      </c>
      <c r="J164619">
        <v>1</v>
      </c>
      <c r="K164619">
        <v>0</v>
      </c>
    </row>
    <row r="164620" spans="1:13" x14ac:dyDescent="0.35">
      <c r="A164620">
        <v>1213194</v>
      </c>
      <c r="B164620">
        <v>14978</v>
      </c>
      <c r="C164620" s="1" t="s">
        <v>69</v>
      </c>
      <c r="J164620">
        <v>0</v>
      </c>
      <c r="K164620">
        <v>0</v>
      </c>
      <c r="L164620">
        <v>3</v>
      </c>
    </row>
    <row r="164621" spans="1:13" x14ac:dyDescent="0.35">
      <c r="A164621">
        <v>1213195</v>
      </c>
      <c r="B164621">
        <v>14978</v>
      </c>
      <c r="C164621" s="1" t="s">
        <v>70</v>
      </c>
      <c r="D164621">
        <v>4</v>
      </c>
      <c r="J164621">
        <v>0</v>
      </c>
      <c r="K164621">
        <v>0</v>
      </c>
    </row>
    <row r="164622" spans="1:13" x14ac:dyDescent="0.35">
      <c r="A164622">
        <v>1213196</v>
      </c>
      <c r="B164622">
        <v>14978</v>
      </c>
      <c r="C164622" s="1" t="s">
        <v>71</v>
      </c>
      <c r="J164622">
        <v>0</v>
      </c>
      <c r="K164622">
        <v>0</v>
      </c>
      <c r="L164622">
        <v>3</v>
      </c>
    </row>
    <row r="164623" spans="1:13" x14ac:dyDescent="0.35">
      <c r="A164623">
        <v>1213197</v>
      </c>
      <c r="B164623">
        <v>14978</v>
      </c>
      <c r="C164623" s="1" t="s">
        <v>72</v>
      </c>
      <c r="J164623">
        <v>0</v>
      </c>
      <c r="K164623">
        <v>0</v>
      </c>
      <c r="L164623">
        <v>3</v>
      </c>
    </row>
    <row r="164624" spans="1:13" x14ac:dyDescent="0.35">
      <c r="A164624">
        <v>1213198</v>
      </c>
      <c r="B164624">
        <v>14978</v>
      </c>
      <c r="C164624" s="1" t="s">
        <v>73</v>
      </c>
      <c r="J164624">
        <v>0</v>
      </c>
      <c r="K164624">
        <v>0</v>
      </c>
      <c r="L164624">
        <v>3</v>
      </c>
    </row>
    <row r="164625" spans="1:12" x14ac:dyDescent="0.35">
      <c r="A164625">
        <v>1213199</v>
      </c>
      <c r="B164625">
        <v>14978</v>
      </c>
      <c r="C164625" s="1" t="s">
        <v>74</v>
      </c>
      <c r="J164625">
        <v>0</v>
      </c>
      <c r="K164625">
        <v>0</v>
      </c>
      <c r="L164625">
        <v>1</v>
      </c>
    </row>
    <row r="164626" spans="1:12" x14ac:dyDescent="0.35">
      <c r="A164626">
        <v>1213200</v>
      </c>
      <c r="B164626">
        <v>14978</v>
      </c>
      <c r="C164626" s="1" t="s">
        <v>75</v>
      </c>
      <c r="D164626">
        <v>7</v>
      </c>
      <c r="J164626">
        <v>1</v>
      </c>
      <c r="K164626">
        <v>0</v>
      </c>
    </row>
    <row r="164627" spans="1:12" x14ac:dyDescent="0.35">
      <c r="A164627">
        <v>1213201</v>
      </c>
      <c r="B164627">
        <v>14978</v>
      </c>
      <c r="C164627" s="1" t="s">
        <v>76</v>
      </c>
      <c r="D164627">
        <v>7</v>
      </c>
      <c r="J164627">
        <v>0</v>
      </c>
      <c r="K164627">
        <v>0</v>
      </c>
    </row>
    <row r="164628" spans="1:12" x14ac:dyDescent="0.35">
      <c r="A164628">
        <v>1213202</v>
      </c>
      <c r="B164628">
        <v>14978</v>
      </c>
      <c r="C164628" s="1" t="s">
        <v>77</v>
      </c>
      <c r="J164628">
        <v>0</v>
      </c>
      <c r="K164628">
        <v>0</v>
      </c>
      <c r="L164628">
        <v>3</v>
      </c>
    </row>
    <row r="164629" spans="1:12" x14ac:dyDescent="0.35">
      <c r="A164629">
        <v>1213203</v>
      </c>
      <c r="B164629">
        <v>14978</v>
      </c>
      <c r="C164629" s="1" t="s">
        <v>78</v>
      </c>
      <c r="J164629">
        <v>0</v>
      </c>
      <c r="K164629">
        <v>0</v>
      </c>
      <c r="L164629">
        <v>3</v>
      </c>
    </row>
    <row r="164630" spans="1:12" x14ac:dyDescent="0.35">
      <c r="A164630">
        <v>1213204</v>
      </c>
      <c r="B164630">
        <v>14978</v>
      </c>
      <c r="C164630" s="1" t="s">
        <v>79</v>
      </c>
      <c r="J164630">
        <v>0</v>
      </c>
      <c r="K164630">
        <v>0</v>
      </c>
      <c r="L164630">
        <v>3</v>
      </c>
    </row>
    <row r="164631" spans="1:12" x14ac:dyDescent="0.35">
      <c r="A164631">
        <v>1213205</v>
      </c>
      <c r="B164631">
        <v>14978</v>
      </c>
      <c r="C164631" s="1" t="s">
        <v>80</v>
      </c>
      <c r="J164631">
        <v>0</v>
      </c>
      <c r="K164631">
        <v>0</v>
      </c>
      <c r="L164631">
        <v>3</v>
      </c>
    </row>
    <row r="164632" spans="1:12" x14ac:dyDescent="0.35">
      <c r="A164632">
        <v>1213206</v>
      </c>
      <c r="B164632">
        <v>14978</v>
      </c>
      <c r="C164632" s="1" t="s">
        <v>81</v>
      </c>
      <c r="J164632">
        <v>0</v>
      </c>
      <c r="K164632">
        <v>0</v>
      </c>
      <c r="L164632">
        <v>3</v>
      </c>
    </row>
    <row r="164633" spans="1:12" x14ac:dyDescent="0.35">
      <c r="A164633">
        <v>1213207</v>
      </c>
      <c r="B164633">
        <v>14978</v>
      </c>
      <c r="C164633" s="1" t="s">
        <v>82</v>
      </c>
      <c r="J164633">
        <v>0</v>
      </c>
      <c r="K164633">
        <v>0</v>
      </c>
      <c r="L164633">
        <v>3</v>
      </c>
    </row>
    <row r="164634" spans="1:12" x14ac:dyDescent="0.35">
      <c r="A164634">
        <v>1213208</v>
      </c>
      <c r="B164634">
        <v>14978</v>
      </c>
      <c r="C164634" s="1" t="s">
        <v>83</v>
      </c>
      <c r="J164634">
        <v>0</v>
      </c>
      <c r="K164634">
        <v>0</v>
      </c>
      <c r="L164634">
        <v>2</v>
      </c>
    </row>
    <row r="164635" spans="1:12" x14ac:dyDescent="0.35">
      <c r="A164635">
        <v>1213209</v>
      </c>
      <c r="B164635">
        <v>14978</v>
      </c>
      <c r="C164635" s="1" t="s">
        <v>84</v>
      </c>
      <c r="J164635">
        <v>0</v>
      </c>
      <c r="K164635">
        <v>0</v>
      </c>
      <c r="L164635">
        <v>3</v>
      </c>
    </row>
    <row r="164636" spans="1:12" x14ac:dyDescent="0.35">
      <c r="A164636">
        <v>1213210</v>
      </c>
      <c r="B164636">
        <v>14978</v>
      </c>
      <c r="C164636" s="1" t="s">
        <v>85</v>
      </c>
      <c r="J164636">
        <v>0</v>
      </c>
      <c r="K164636">
        <v>0</v>
      </c>
      <c r="L164636">
        <v>3</v>
      </c>
    </row>
    <row r="164637" spans="1:12" x14ac:dyDescent="0.35">
      <c r="A164637">
        <v>1213211</v>
      </c>
      <c r="B164637">
        <v>14978</v>
      </c>
      <c r="C164637" s="1" t="s">
        <v>86</v>
      </c>
      <c r="J164637">
        <v>0</v>
      </c>
      <c r="K164637">
        <v>0</v>
      </c>
      <c r="L164637">
        <v>3</v>
      </c>
    </row>
    <row r="164638" spans="1:12" x14ac:dyDescent="0.35">
      <c r="A164638">
        <v>1213212</v>
      </c>
      <c r="B164638">
        <v>14978</v>
      </c>
      <c r="C164638" s="1" t="s">
        <v>87</v>
      </c>
      <c r="J164638">
        <v>0</v>
      </c>
      <c r="K164638">
        <v>0</v>
      </c>
      <c r="L164638">
        <v>3</v>
      </c>
    </row>
    <row r="164639" spans="1:12" x14ac:dyDescent="0.35">
      <c r="A164639">
        <v>1213213</v>
      </c>
      <c r="B164639">
        <v>14978</v>
      </c>
      <c r="C164639" s="1" t="s">
        <v>88</v>
      </c>
      <c r="J164639">
        <v>0</v>
      </c>
      <c r="K164639">
        <v>0</v>
      </c>
      <c r="L164639">
        <v>3</v>
      </c>
    </row>
    <row r="164640" spans="1:12" x14ac:dyDescent="0.35">
      <c r="A164640">
        <v>1213214</v>
      </c>
      <c r="B164640">
        <v>14978</v>
      </c>
      <c r="C164640" s="1" t="s">
        <v>89</v>
      </c>
      <c r="J164640">
        <v>0</v>
      </c>
      <c r="K164640">
        <v>0</v>
      </c>
      <c r="L164640">
        <v>3</v>
      </c>
    </row>
    <row r="164641" spans="1:13" x14ac:dyDescent="0.35">
      <c r="A164641">
        <v>1213215</v>
      </c>
      <c r="B164641">
        <v>14978</v>
      </c>
      <c r="C164641" s="1" t="s">
        <v>90</v>
      </c>
      <c r="J164641">
        <v>0</v>
      </c>
      <c r="K164641">
        <v>0</v>
      </c>
      <c r="L164641">
        <v>3</v>
      </c>
    </row>
    <row r="164642" spans="1:13" x14ac:dyDescent="0.35">
      <c r="A164642">
        <v>1213216</v>
      </c>
      <c r="B164642">
        <v>14978</v>
      </c>
      <c r="C164642" s="1" t="s">
        <v>91</v>
      </c>
      <c r="J164642">
        <v>0</v>
      </c>
      <c r="K164642">
        <v>0</v>
      </c>
      <c r="L164642">
        <v>1</v>
      </c>
    </row>
    <row r="164643" spans="1:13" x14ac:dyDescent="0.35">
      <c r="A164643">
        <v>1213217</v>
      </c>
      <c r="B164643">
        <v>14978</v>
      </c>
      <c r="C164643" s="1" t="s">
        <v>92</v>
      </c>
      <c r="J164643">
        <v>0</v>
      </c>
      <c r="K164643">
        <v>0</v>
      </c>
      <c r="L164643">
        <v>3</v>
      </c>
    </row>
    <row r="164644" spans="1:13" x14ac:dyDescent="0.35">
      <c r="A164644">
        <v>1213218</v>
      </c>
      <c r="B164644">
        <v>14978</v>
      </c>
      <c r="C164644" s="1" t="s">
        <v>93</v>
      </c>
      <c r="J164644">
        <v>0</v>
      </c>
      <c r="K164644">
        <v>0</v>
      </c>
      <c r="L164644">
        <v>2</v>
      </c>
    </row>
    <row r="164645" spans="1:13" x14ac:dyDescent="0.35">
      <c r="A164645">
        <v>1213219</v>
      </c>
      <c r="B164645">
        <v>14979</v>
      </c>
      <c r="C164645" s="1" t="s">
        <v>13</v>
      </c>
      <c r="E164645">
        <v>8</v>
      </c>
      <c r="F164645">
        <v>5</v>
      </c>
      <c r="G164645">
        <v>5</v>
      </c>
      <c r="H164645">
        <v>2</v>
      </c>
      <c r="I164645">
        <v>5</v>
      </c>
      <c r="J164645">
        <v>0</v>
      </c>
      <c r="K164645">
        <v>0</v>
      </c>
    </row>
    <row r="164646" spans="1:13" x14ac:dyDescent="0.35">
      <c r="A164646">
        <v>1213220</v>
      </c>
      <c r="B164646">
        <v>14979</v>
      </c>
      <c r="C164646" s="1" t="s">
        <v>14</v>
      </c>
      <c r="E164646">
        <v>8</v>
      </c>
      <c r="F164646">
        <v>8</v>
      </c>
      <c r="G164646">
        <v>8</v>
      </c>
      <c r="H164646">
        <v>7</v>
      </c>
      <c r="I164646">
        <v>5</v>
      </c>
      <c r="J164646">
        <v>0</v>
      </c>
      <c r="K164646">
        <v>0</v>
      </c>
    </row>
    <row r="164647" spans="1:13" x14ac:dyDescent="0.35">
      <c r="A164647">
        <v>1213221</v>
      </c>
      <c r="B164647">
        <v>14979</v>
      </c>
      <c r="C164647" s="1" t="s">
        <v>15</v>
      </c>
      <c r="E164647">
        <v>4</v>
      </c>
      <c r="F164647">
        <v>5</v>
      </c>
      <c r="G164647">
        <v>5</v>
      </c>
      <c r="H164647">
        <v>3</v>
      </c>
      <c r="I164647">
        <v>5</v>
      </c>
      <c r="J164647">
        <v>0</v>
      </c>
      <c r="K164647">
        <v>0</v>
      </c>
    </row>
    <row r="164648" spans="1:13" x14ac:dyDescent="0.35">
      <c r="A164648">
        <v>1213222</v>
      </c>
      <c r="B164648">
        <v>14979</v>
      </c>
      <c r="C164648" s="1" t="s">
        <v>16</v>
      </c>
      <c r="E164648">
        <v>9</v>
      </c>
      <c r="F164648">
        <v>8</v>
      </c>
      <c r="G164648">
        <v>8</v>
      </c>
      <c r="H164648">
        <v>5</v>
      </c>
      <c r="I164648">
        <v>5</v>
      </c>
      <c r="J164648">
        <v>0</v>
      </c>
      <c r="K164648">
        <v>0</v>
      </c>
    </row>
    <row r="164649" spans="1:13" x14ac:dyDescent="0.35">
      <c r="A164649">
        <v>1213223</v>
      </c>
      <c r="B164649">
        <v>14979</v>
      </c>
      <c r="C164649" s="1" t="s">
        <v>17</v>
      </c>
      <c r="E164649">
        <v>9</v>
      </c>
      <c r="F164649">
        <v>8</v>
      </c>
      <c r="G164649">
        <v>8</v>
      </c>
      <c r="I164649">
        <v>5</v>
      </c>
      <c r="J164649">
        <v>0</v>
      </c>
      <c r="K164649">
        <v>0</v>
      </c>
    </row>
    <row r="164650" spans="1:13" x14ac:dyDescent="0.35">
      <c r="A164650">
        <v>1213224</v>
      </c>
      <c r="B164650">
        <v>14979</v>
      </c>
      <c r="C164650" s="1" t="s">
        <v>18</v>
      </c>
      <c r="J164650">
        <v>0</v>
      </c>
      <c r="K164650">
        <v>0</v>
      </c>
      <c r="L164650">
        <v>2</v>
      </c>
      <c r="M164650">
        <v>1</v>
      </c>
    </row>
    <row r="164651" spans="1:13" x14ac:dyDescent="0.35">
      <c r="A164651">
        <v>1213225</v>
      </c>
      <c r="B164651">
        <v>14979</v>
      </c>
      <c r="C164651" s="1" t="s">
        <v>19</v>
      </c>
      <c r="E164651">
        <v>6</v>
      </c>
      <c r="F164651">
        <v>8</v>
      </c>
      <c r="G164651">
        <v>7</v>
      </c>
      <c r="H164651">
        <v>8</v>
      </c>
      <c r="I164651">
        <v>5</v>
      </c>
      <c r="J164651">
        <v>0</v>
      </c>
      <c r="K164651">
        <v>0</v>
      </c>
    </row>
    <row r="164652" spans="1:13" x14ac:dyDescent="0.35">
      <c r="A164652">
        <v>1213226</v>
      </c>
      <c r="B164652">
        <v>14979</v>
      </c>
      <c r="C164652" s="1" t="s">
        <v>20</v>
      </c>
      <c r="J164652">
        <v>0</v>
      </c>
      <c r="K164652">
        <v>0</v>
      </c>
      <c r="L164652">
        <v>3</v>
      </c>
      <c r="M164652">
        <v>0</v>
      </c>
    </row>
    <row r="164653" spans="1:13" x14ac:dyDescent="0.35">
      <c r="A164653">
        <v>1213227</v>
      </c>
      <c r="B164653">
        <v>14979</v>
      </c>
      <c r="C164653" s="1" t="s">
        <v>21</v>
      </c>
      <c r="E164653">
        <v>8</v>
      </c>
      <c r="F164653">
        <v>9</v>
      </c>
      <c r="G164653">
        <v>7</v>
      </c>
      <c r="H164653">
        <v>8</v>
      </c>
      <c r="I164653">
        <v>5</v>
      </c>
      <c r="J164653">
        <v>0</v>
      </c>
      <c r="K164653">
        <v>0</v>
      </c>
    </row>
    <row r="164654" spans="1:13" x14ac:dyDescent="0.35">
      <c r="A164654">
        <v>1213228</v>
      </c>
      <c r="B164654">
        <v>14979</v>
      </c>
      <c r="C164654" s="1" t="s">
        <v>22</v>
      </c>
      <c r="J164654">
        <v>0</v>
      </c>
      <c r="K164654">
        <v>0</v>
      </c>
      <c r="L164654">
        <v>2</v>
      </c>
      <c r="M164654">
        <v>1</v>
      </c>
    </row>
    <row r="164655" spans="1:13" x14ac:dyDescent="0.35">
      <c r="A164655">
        <v>1213229</v>
      </c>
      <c r="B164655">
        <v>14979</v>
      </c>
      <c r="C164655" s="1" t="s">
        <v>23</v>
      </c>
      <c r="E164655">
        <v>8</v>
      </c>
      <c r="F164655">
        <v>10</v>
      </c>
      <c r="G164655">
        <v>10</v>
      </c>
      <c r="H164655">
        <v>9</v>
      </c>
      <c r="I164655">
        <v>5</v>
      </c>
      <c r="J164655">
        <v>0</v>
      </c>
      <c r="K164655">
        <v>0</v>
      </c>
    </row>
    <row r="164656" spans="1:13" x14ac:dyDescent="0.35">
      <c r="A164656">
        <v>1213230</v>
      </c>
      <c r="B164656">
        <v>14979</v>
      </c>
      <c r="C164656" s="1" t="s">
        <v>24</v>
      </c>
      <c r="J164656">
        <v>0</v>
      </c>
      <c r="K164656">
        <v>0</v>
      </c>
      <c r="L164656">
        <v>3</v>
      </c>
      <c r="M164656">
        <v>0</v>
      </c>
    </row>
    <row r="164657" spans="1:13" x14ac:dyDescent="0.35">
      <c r="A164657">
        <v>1213231</v>
      </c>
      <c r="B164657">
        <v>14979</v>
      </c>
      <c r="C164657" s="1" t="s">
        <v>25</v>
      </c>
      <c r="E164657">
        <v>9</v>
      </c>
      <c r="F164657">
        <v>9</v>
      </c>
      <c r="G164657">
        <v>8</v>
      </c>
      <c r="H164657">
        <v>8</v>
      </c>
      <c r="I164657">
        <v>5</v>
      </c>
      <c r="J164657">
        <v>0</v>
      </c>
      <c r="K164657">
        <v>0</v>
      </c>
    </row>
    <row r="164658" spans="1:13" x14ac:dyDescent="0.35">
      <c r="A164658">
        <v>1213232</v>
      </c>
      <c r="B164658">
        <v>14979</v>
      </c>
      <c r="C164658" s="1" t="s">
        <v>26</v>
      </c>
      <c r="E164658">
        <v>6</v>
      </c>
      <c r="F164658">
        <v>8</v>
      </c>
      <c r="G164658">
        <v>8</v>
      </c>
      <c r="H164658">
        <v>7</v>
      </c>
      <c r="I164658">
        <v>5</v>
      </c>
      <c r="J164658">
        <v>0</v>
      </c>
      <c r="K164658">
        <v>0</v>
      </c>
    </row>
    <row r="164659" spans="1:13" x14ac:dyDescent="0.35">
      <c r="A164659">
        <v>1213233</v>
      </c>
      <c r="B164659">
        <v>14979</v>
      </c>
      <c r="C164659" s="1" t="s">
        <v>27</v>
      </c>
      <c r="J164659">
        <v>0</v>
      </c>
      <c r="K164659">
        <v>0</v>
      </c>
      <c r="L164659">
        <v>2</v>
      </c>
      <c r="M164659">
        <v>1</v>
      </c>
    </row>
    <row r="164660" spans="1:13" x14ac:dyDescent="0.35">
      <c r="A164660">
        <v>1213234</v>
      </c>
      <c r="B164660">
        <v>14979</v>
      </c>
      <c r="C164660" s="1" t="s">
        <v>28</v>
      </c>
      <c r="J164660">
        <v>0</v>
      </c>
      <c r="K164660">
        <v>0</v>
      </c>
      <c r="L164660">
        <v>2</v>
      </c>
      <c r="M164660">
        <v>0</v>
      </c>
    </row>
    <row r="164661" spans="1:13" x14ac:dyDescent="0.35">
      <c r="A164661">
        <v>1213235</v>
      </c>
      <c r="B164661">
        <v>14979</v>
      </c>
      <c r="C164661" s="1" t="s">
        <v>29</v>
      </c>
      <c r="J164661">
        <v>0</v>
      </c>
      <c r="K164661">
        <v>0</v>
      </c>
      <c r="L164661">
        <v>3</v>
      </c>
      <c r="M164661">
        <v>0</v>
      </c>
    </row>
    <row r="164662" spans="1:13" x14ac:dyDescent="0.35">
      <c r="A164662">
        <v>1213236</v>
      </c>
      <c r="B164662">
        <v>14979</v>
      </c>
      <c r="C164662" s="1" t="s">
        <v>30</v>
      </c>
      <c r="J164662">
        <v>0</v>
      </c>
      <c r="K164662">
        <v>0</v>
      </c>
      <c r="L164662">
        <v>3</v>
      </c>
      <c r="M164662">
        <v>0</v>
      </c>
    </row>
    <row r="164663" spans="1:13" x14ac:dyDescent="0.35">
      <c r="A164663">
        <v>1213237</v>
      </c>
      <c r="B164663">
        <v>14979</v>
      </c>
      <c r="C164663" s="1" t="s">
        <v>31</v>
      </c>
      <c r="E164663">
        <v>5</v>
      </c>
      <c r="F164663">
        <v>5</v>
      </c>
      <c r="G164663">
        <v>5</v>
      </c>
      <c r="I164663">
        <v>8</v>
      </c>
      <c r="J164663">
        <v>0</v>
      </c>
      <c r="K164663">
        <v>1</v>
      </c>
    </row>
    <row r="164664" spans="1:13" x14ac:dyDescent="0.35">
      <c r="A164664">
        <v>1213238</v>
      </c>
      <c r="B164664">
        <v>14979</v>
      </c>
      <c r="C164664" s="1" t="s">
        <v>32</v>
      </c>
      <c r="E164664">
        <v>5</v>
      </c>
      <c r="F164664">
        <v>4</v>
      </c>
      <c r="G164664">
        <v>4</v>
      </c>
      <c r="H164664">
        <v>4</v>
      </c>
      <c r="I164664">
        <v>5</v>
      </c>
      <c r="J164664">
        <v>0</v>
      </c>
      <c r="K164664">
        <v>0</v>
      </c>
    </row>
    <row r="164665" spans="1:13" x14ac:dyDescent="0.35">
      <c r="A164665">
        <v>1213239</v>
      </c>
      <c r="B164665">
        <v>14979</v>
      </c>
      <c r="C164665" s="1" t="s">
        <v>33</v>
      </c>
      <c r="E164665">
        <v>8</v>
      </c>
      <c r="F164665">
        <v>8</v>
      </c>
      <c r="G164665">
        <v>8</v>
      </c>
      <c r="I164665">
        <v>5</v>
      </c>
      <c r="J164665">
        <v>0</v>
      </c>
      <c r="K164665">
        <v>0</v>
      </c>
    </row>
    <row r="164666" spans="1:13" x14ac:dyDescent="0.35">
      <c r="A164666">
        <v>1213240</v>
      </c>
      <c r="B164666">
        <v>14979</v>
      </c>
      <c r="C164666" s="1" t="s">
        <v>34</v>
      </c>
      <c r="J164666">
        <v>0</v>
      </c>
      <c r="K164666">
        <v>0</v>
      </c>
      <c r="L164666">
        <v>2</v>
      </c>
      <c r="M164666">
        <v>0</v>
      </c>
    </row>
    <row r="164667" spans="1:13" x14ac:dyDescent="0.35">
      <c r="A164667">
        <v>1213241</v>
      </c>
      <c r="B164667">
        <v>14979</v>
      </c>
      <c r="C164667" s="1" t="s">
        <v>35</v>
      </c>
      <c r="E164667">
        <v>8</v>
      </c>
      <c r="F164667">
        <v>8</v>
      </c>
      <c r="G164667">
        <v>8</v>
      </c>
      <c r="H164667">
        <v>6</v>
      </c>
      <c r="I164667">
        <v>5</v>
      </c>
      <c r="J164667">
        <v>1</v>
      </c>
      <c r="K164667">
        <v>0</v>
      </c>
    </row>
    <row r="164668" spans="1:13" x14ac:dyDescent="0.35">
      <c r="A164668">
        <v>1213242</v>
      </c>
      <c r="B164668">
        <v>14979</v>
      </c>
      <c r="C164668" s="1" t="s">
        <v>36</v>
      </c>
      <c r="J164668">
        <v>0</v>
      </c>
      <c r="K164668">
        <v>0</v>
      </c>
      <c r="L164668">
        <v>2</v>
      </c>
      <c r="M164668">
        <v>0</v>
      </c>
    </row>
    <row r="164669" spans="1:13" x14ac:dyDescent="0.35">
      <c r="A164669">
        <v>1213243</v>
      </c>
      <c r="B164669">
        <v>14979</v>
      </c>
      <c r="C164669" s="1" t="s">
        <v>37</v>
      </c>
      <c r="J164669">
        <v>0</v>
      </c>
      <c r="K164669">
        <v>0</v>
      </c>
      <c r="L164669">
        <v>3</v>
      </c>
      <c r="M164669">
        <v>0</v>
      </c>
    </row>
    <row r="164670" spans="1:13" x14ac:dyDescent="0.35">
      <c r="A164670">
        <v>1213244</v>
      </c>
      <c r="B164670">
        <v>14979</v>
      </c>
      <c r="C164670" s="1" t="s">
        <v>38</v>
      </c>
      <c r="E164670">
        <v>10</v>
      </c>
      <c r="F164670">
        <v>8</v>
      </c>
      <c r="G164670">
        <v>8</v>
      </c>
      <c r="I164670">
        <v>8</v>
      </c>
      <c r="J164670">
        <v>1</v>
      </c>
      <c r="K164670">
        <v>1</v>
      </c>
    </row>
    <row r="164671" spans="1:13" x14ac:dyDescent="0.35">
      <c r="A164671">
        <v>1213245</v>
      </c>
      <c r="B164671">
        <v>14979</v>
      </c>
      <c r="C164671" s="1" t="s">
        <v>39</v>
      </c>
      <c r="J164671">
        <v>0</v>
      </c>
      <c r="K164671">
        <v>0</v>
      </c>
      <c r="L164671">
        <v>3</v>
      </c>
      <c r="M164671">
        <v>1</v>
      </c>
    </row>
    <row r="164672" spans="1:13" x14ac:dyDescent="0.35">
      <c r="A164672">
        <v>1213246</v>
      </c>
      <c r="B164672">
        <v>14979</v>
      </c>
      <c r="C164672" s="1" t="s">
        <v>40</v>
      </c>
      <c r="E164672">
        <v>6</v>
      </c>
      <c r="F164672">
        <v>4</v>
      </c>
      <c r="G164672">
        <v>5</v>
      </c>
      <c r="H164672">
        <v>6</v>
      </c>
      <c r="I164672">
        <v>5</v>
      </c>
      <c r="J164672">
        <v>0</v>
      </c>
      <c r="K164672">
        <v>0</v>
      </c>
    </row>
    <row r="164673" spans="1:13" x14ac:dyDescent="0.35">
      <c r="A164673">
        <v>1213247</v>
      </c>
      <c r="B164673">
        <v>14979</v>
      </c>
      <c r="C164673" s="1" t="s">
        <v>41</v>
      </c>
      <c r="J164673">
        <v>0</v>
      </c>
      <c r="K164673">
        <v>0</v>
      </c>
      <c r="L164673">
        <v>3</v>
      </c>
      <c r="M164673">
        <v>0</v>
      </c>
    </row>
    <row r="164674" spans="1:13" x14ac:dyDescent="0.35">
      <c r="A164674">
        <v>1213248</v>
      </c>
      <c r="B164674">
        <v>14979</v>
      </c>
      <c r="C164674" s="1" t="s">
        <v>42</v>
      </c>
      <c r="J164674">
        <v>0</v>
      </c>
      <c r="K164674">
        <v>0</v>
      </c>
      <c r="L164674">
        <v>3</v>
      </c>
      <c r="M164674">
        <v>0</v>
      </c>
    </row>
    <row r="164675" spans="1:13" x14ac:dyDescent="0.35">
      <c r="A164675">
        <v>1213249</v>
      </c>
      <c r="B164675">
        <v>14979</v>
      </c>
      <c r="C164675" s="1" t="s">
        <v>43</v>
      </c>
      <c r="J164675">
        <v>0</v>
      </c>
      <c r="K164675">
        <v>0</v>
      </c>
      <c r="L164675">
        <v>3</v>
      </c>
      <c r="M164675">
        <v>0</v>
      </c>
    </row>
    <row r="164676" spans="1:13" x14ac:dyDescent="0.35">
      <c r="A164676">
        <v>1213250</v>
      </c>
      <c r="B164676">
        <v>14979</v>
      </c>
      <c r="C164676" s="1" t="s">
        <v>44</v>
      </c>
      <c r="J164676">
        <v>0</v>
      </c>
      <c r="K164676">
        <v>0</v>
      </c>
      <c r="L164676">
        <v>3</v>
      </c>
      <c r="M164676">
        <v>0</v>
      </c>
    </row>
    <row r="164677" spans="1:13" x14ac:dyDescent="0.35">
      <c r="A164677">
        <v>1213251</v>
      </c>
      <c r="B164677">
        <v>14979</v>
      </c>
      <c r="C164677" s="1" t="s">
        <v>45</v>
      </c>
      <c r="J164677">
        <v>0</v>
      </c>
      <c r="K164677">
        <v>0</v>
      </c>
      <c r="L164677">
        <v>3</v>
      </c>
      <c r="M164677">
        <v>0</v>
      </c>
    </row>
    <row r="164678" spans="1:13" x14ac:dyDescent="0.35">
      <c r="A164678">
        <v>1213252</v>
      </c>
      <c r="B164678">
        <v>14979</v>
      </c>
      <c r="C164678" s="1" t="s">
        <v>46</v>
      </c>
      <c r="D164678">
        <v>10</v>
      </c>
      <c r="I164678">
        <v>0</v>
      </c>
      <c r="J164678">
        <v>1</v>
      </c>
      <c r="K164678">
        <v>0</v>
      </c>
    </row>
    <row r="164679" spans="1:13" x14ac:dyDescent="0.35">
      <c r="A164679">
        <v>1213253</v>
      </c>
      <c r="B164679">
        <v>14979</v>
      </c>
      <c r="C164679" s="1" t="s">
        <v>47</v>
      </c>
      <c r="D164679">
        <v>10</v>
      </c>
      <c r="I164679">
        <v>0</v>
      </c>
      <c r="J164679">
        <v>0</v>
      </c>
      <c r="K164679">
        <v>0</v>
      </c>
    </row>
    <row r="164680" spans="1:13" x14ac:dyDescent="0.35">
      <c r="A164680">
        <v>1213254</v>
      </c>
      <c r="B164680">
        <v>14979</v>
      </c>
      <c r="C164680" s="1" t="s">
        <v>48</v>
      </c>
      <c r="D164680">
        <v>10</v>
      </c>
      <c r="I164680">
        <v>0</v>
      </c>
      <c r="J164680">
        <v>1</v>
      </c>
      <c r="K164680">
        <v>0</v>
      </c>
    </row>
    <row r="164681" spans="1:13" x14ac:dyDescent="0.35">
      <c r="A164681">
        <v>1213255</v>
      </c>
      <c r="B164681">
        <v>14979</v>
      </c>
      <c r="C164681" s="1" t="s">
        <v>49</v>
      </c>
      <c r="J164681">
        <v>0</v>
      </c>
      <c r="K164681">
        <v>0</v>
      </c>
      <c r="L164681">
        <v>3</v>
      </c>
      <c r="M164681">
        <v>0</v>
      </c>
    </row>
    <row r="164682" spans="1:13" x14ac:dyDescent="0.35">
      <c r="A164682">
        <v>1213256</v>
      </c>
      <c r="B164682">
        <v>14979</v>
      </c>
      <c r="C164682" s="1" t="s">
        <v>50</v>
      </c>
      <c r="J164682">
        <v>0</v>
      </c>
      <c r="K164682">
        <v>0</v>
      </c>
      <c r="L164682">
        <v>3</v>
      </c>
      <c r="M164682">
        <v>0</v>
      </c>
    </row>
    <row r="164683" spans="1:13" x14ac:dyDescent="0.35">
      <c r="A164683">
        <v>1213257</v>
      </c>
      <c r="B164683">
        <v>14979</v>
      </c>
      <c r="C164683" s="1" t="s">
        <v>51</v>
      </c>
      <c r="J164683">
        <v>0</v>
      </c>
      <c r="K164683">
        <v>0</v>
      </c>
      <c r="L164683">
        <v>3</v>
      </c>
      <c r="M164683">
        <v>0</v>
      </c>
    </row>
    <row r="164684" spans="1:13" x14ac:dyDescent="0.35">
      <c r="A164684">
        <v>1213258</v>
      </c>
      <c r="B164684">
        <v>14979</v>
      </c>
      <c r="C164684" s="1" t="s">
        <v>52</v>
      </c>
      <c r="D164684">
        <v>10</v>
      </c>
      <c r="I164684">
        <v>0</v>
      </c>
      <c r="J164684">
        <v>0</v>
      </c>
      <c r="K164684">
        <v>0</v>
      </c>
    </row>
    <row r="164685" spans="1:13" x14ac:dyDescent="0.35">
      <c r="A164685">
        <v>1213259</v>
      </c>
      <c r="B164685">
        <v>14979</v>
      </c>
      <c r="C164685" s="1" t="s">
        <v>53</v>
      </c>
      <c r="D164685">
        <v>8</v>
      </c>
      <c r="I164685">
        <v>8</v>
      </c>
      <c r="J164685">
        <v>0</v>
      </c>
      <c r="K164685">
        <v>1</v>
      </c>
    </row>
    <row r="164686" spans="1:13" x14ac:dyDescent="0.35">
      <c r="A164686">
        <v>1213260</v>
      </c>
      <c r="B164686">
        <v>14979</v>
      </c>
      <c r="C164686" s="1" t="s">
        <v>54</v>
      </c>
      <c r="D164686">
        <v>4</v>
      </c>
      <c r="I164686">
        <v>5</v>
      </c>
      <c r="J164686">
        <v>1</v>
      </c>
      <c r="K164686">
        <v>0</v>
      </c>
    </row>
    <row r="164687" spans="1:13" x14ac:dyDescent="0.35">
      <c r="A164687">
        <v>1213261</v>
      </c>
      <c r="B164687">
        <v>14979</v>
      </c>
      <c r="C164687" s="1" t="s">
        <v>55</v>
      </c>
      <c r="J164687">
        <v>0</v>
      </c>
      <c r="K164687">
        <v>0</v>
      </c>
      <c r="L164687">
        <v>3</v>
      </c>
      <c r="M164687">
        <v>0</v>
      </c>
    </row>
    <row r="164688" spans="1:13" x14ac:dyDescent="0.35">
      <c r="A164688">
        <v>1213262</v>
      </c>
      <c r="B164688">
        <v>14979</v>
      </c>
      <c r="C164688" s="1" t="s">
        <v>56</v>
      </c>
      <c r="D164688">
        <v>10</v>
      </c>
      <c r="I164688">
        <v>0</v>
      </c>
      <c r="J164688">
        <v>1</v>
      </c>
      <c r="K164688">
        <v>0</v>
      </c>
    </row>
    <row r="164689" spans="1:13" x14ac:dyDescent="0.35">
      <c r="A164689">
        <v>1213263</v>
      </c>
      <c r="B164689">
        <v>14979</v>
      </c>
      <c r="C164689" s="1" t="s">
        <v>57</v>
      </c>
      <c r="J164689">
        <v>0</v>
      </c>
      <c r="K164689">
        <v>0</v>
      </c>
      <c r="L164689">
        <v>2</v>
      </c>
      <c r="M164689">
        <v>0</v>
      </c>
    </row>
    <row r="164690" spans="1:13" x14ac:dyDescent="0.35">
      <c r="A164690">
        <v>1213264</v>
      </c>
      <c r="B164690">
        <v>14979</v>
      </c>
      <c r="C164690" s="1" t="s">
        <v>58</v>
      </c>
      <c r="D164690">
        <v>5</v>
      </c>
      <c r="I164690">
        <v>0</v>
      </c>
      <c r="J164690">
        <v>1</v>
      </c>
      <c r="K164690">
        <v>0</v>
      </c>
    </row>
    <row r="164691" spans="1:13" x14ac:dyDescent="0.35">
      <c r="A164691">
        <v>1213265</v>
      </c>
      <c r="B164691">
        <v>14979</v>
      </c>
      <c r="C164691" s="1" t="s">
        <v>59</v>
      </c>
      <c r="J164691">
        <v>0</v>
      </c>
      <c r="K164691">
        <v>0</v>
      </c>
      <c r="L164691">
        <v>3</v>
      </c>
      <c r="M164691">
        <v>0</v>
      </c>
    </row>
    <row r="164692" spans="1:13" x14ac:dyDescent="0.35">
      <c r="A164692">
        <v>1213266</v>
      </c>
      <c r="B164692">
        <v>14979</v>
      </c>
      <c r="C164692" s="1" t="s">
        <v>60</v>
      </c>
      <c r="J164692">
        <v>0</v>
      </c>
      <c r="K164692">
        <v>0</v>
      </c>
      <c r="L164692">
        <v>3</v>
      </c>
      <c r="M164692">
        <v>0</v>
      </c>
    </row>
    <row r="164693" spans="1:13" x14ac:dyDescent="0.35">
      <c r="A164693">
        <v>1213267</v>
      </c>
      <c r="B164693">
        <v>14979</v>
      </c>
      <c r="C164693" s="1" t="s">
        <v>61</v>
      </c>
      <c r="J164693">
        <v>0</v>
      </c>
      <c r="K164693">
        <v>0</v>
      </c>
      <c r="L164693">
        <v>3</v>
      </c>
    </row>
    <row r="164694" spans="1:13" x14ac:dyDescent="0.35">
      <c r="A164694">
        <v>1213268</v>
      </c>
      <c r="B164694">
        <v>14979</v>
      </c>
      <c r="C164694" s="1" t="s">
        <v>62</v>
      </c>
      <c r="J164694">
        <v>0</v>
      </c>
      <c r="K164694">
        <v>0</v>
      </c>
      <c r="L164694">
        <v>3</v>
      </c>
    </row>
    <row r="164695" spans="1:13" x14ac:dyDescent="0.35">
      <c r="A164695">
        <v>1213269</v>
      </c>
      <c r="B164695">
        <v>14979</v>
      </c>
      <c r="C164695" s="1" t="s">
        <v>63</v>
      </c>
      <c r="J164695">
        <v>0</v>
      </c>
      <c r="K164695">
        <v>0</v>
      </c>
      <c r="L164695">
        <v>2</v>
      </c>
    </row>
    <row r="164696" spans="1:13" x14ac:dyDescent="0.35">
      <c r="A164696">
        <v>1213270</v>
      </c>
      <c r="B164696">
        <v>14979</v>
      </c>
      <c r="C164696" s="1" t="s">
        <v>64</v>
      </c>
      <c r="J164696">
        <v>0</v>
      </c>
      <c r="K164696">
        <v>0</v>
      </c>
      <c r="L164696">
        <v>2</v>
      </c>
    </row>
    <row r="164697" spans="1:13" x14ac:dyDescent="0.35">
      <c r="A164697">
        <v>1213271</v>
      </c>
      <c r="B164697">
        <v>14979</v>
      </c>
      <c r="C164697" s="1" t="s">
        <v>65</v>
      </c>
      <c r="J164697">
        <v>0</v>
      </c>
      <c r="K164697">
        <v>0</v>
      </c>
      <c r="L164697">
        <v>3</v>
      </c>
    </row>
    <row r="164698" spans="1:13" x14ac:dyDescent="0.35">
      <c r="A164698">
        <v>1213272</v>
      </c>
      <c r="B164698">
        <v>14979</v>
      </c>
      <c r="C164698" s="1" t="s">
        <v>66</v>
      </c>
      <c r="J164698">
        <v>0</v>
      </c>
      <c r="K164698">
        <v>0</v>
      </c>
      <c r="L164698">
        <v>3</v>
      </c>
    </row>
    <row r="164699" spans="1:13" x14ac:dyDescent="0.35">
      <c r="A164699">
        <v>1213273</v>
      </c>
      <c r="B164699">
        <v>14979</v>
      </c>
      <c r="C164699" s="1" t="s">
        <v>67</v>
      </c>
      <c r="J164699">
        <v>0</v>
      </c>
      <c r="K164699">
        <v>0</v>
      </c>
      <c r="L164699">
        <v>3</v>
      </c>
    </row>
    <row r="164700" spans="1:13" x14ac:dyDescent="0.35">
      <c r="A164700">
        <v>1213274</v>
      </c>
      <c r="B164700">
        <v>14979</v>
      </c>
      <c r="C164700" s="1" t="s">
        <v>68</v>
      </c>
      <c r="D164700">
        <v>9</v>
      </c>
      <c r="J164700">
        <v>1</v>
      </c>
      <c r="K164700">
        <v>0</v>
      </c>
    </row>
    <row r="164701" spans="1:13" x14ac:dyDescent="0.35">
      <c r="A164701">
        <v>1213275</v>
      </c>
      <c r="B164701">
        <v>14979</v>
      </c>
      <c r="C164701" s="1" t="s">
        <v>69</v>
      </c>
      <c r="J164701">
        <v>0</v>
      </c>
      <c r="K164701">
        <v>0</v>
      </c>
      <c r="L164701">
        <v>3</v>
      </c>
    </row>
    <row r="164702" spans="1:13" x14ac:dyDescent="0.35">
      <c r="A164702">
        <v>1213276</v>
      </c>
      <c r="B164702">
        <v>14979</v>
      </c>
      <c r="C164702" s="1" t="s">
        <v>70</v>
      </c>
      <c r="J164702">
        <v>0</v>
      </c>
      <c r="K164702">
        <v>0</v>
      </c>
      <c r="L164702">
        <v>3</v>
      </c>
    </row>
    <row r="164703" spans="1:13" x14ac:dyDescent="0.35">
      <c r="A164703">
        <v>1213277</v>
      </c>
      <c r="B164703">
        <v>14979</v>
      </c>
      <c r="C164703" s="1" t="s">
        <v>71</v>
      </c>
      <c r="J164703">
        <v>0</v>
      </c>
      <c r="K164703">
        <v>0</v>
      </c>
      <c r="L164703">
        <v>2</v>
      </c>
    </row>
    <row r="164704" spans="1:13" x14ac:dyDescent="0.35">
      <c r="A164704">
        <v>1213278</v>
      </c>
      <c r="B164704">
        <v>14979</v>
      </c>
      <c r="C164704" s="1" t="s">
        <v>72</v>
      </c>
      <c r="J164704">
        <v>0</v>
      </c>
      <c r="K164704">
        <v>0</v>
      </c>
      <c r="L164704">
        <v>3</v>
      </c>
    </row>
    <row r="164705" spans="1:12" x14ac:dyDescent="0.35">
      <c r="A164705">
        <v>1213279</v>
      </c>
      <c r="B164705">
        <v>14979</v>
      </c>
      <c r="C164705" s="1" t="s">
        <v>73</v>
      </c>
      <c r="J164705">
        <v>0</v>
      </c>
      <c r="K164705">
        <v>0</v>
      </c>
      <c r="L164705">
        <v>3</v>
      </c>
    </row>
    <row r="164706" spans="1:12" x14ac:dyDescent="0.35">
      <c r="A164706">
        <v>1213280</v>
      </c>
      <c r="B164706">
        <v>14979</v>
      </c>
      <c r="C164706" s="1" t="s">
        <v>74</v>
      </c>
      <c r="J164706">
        <v>0</v>
      </c>
      <c r="K164706">
        <v>0</v>
      </c>
      <c r="L164706">
        <v>2</v>
      </c>
    </row>
    <row r="164707" spans="1:12" x14ac:dyDescent="0.35">
      <c r="A164707">
        <v>1213281</v>
      </c>
      <c r="B164707">
        <v>14979</v>
      </c>
      <c r="C164707" s="1" t="s">
        <v>75</v>
      </c>
      <c r="J164707">
        <v>0</v>
      </c>
      <c r="K164707">
        <v>0</v>
      </c>
      <c r="L164707">
        <v>3</v>
      </c>
    </row>
    <row r="164708" spans="1:12" x14ac:dyDescent="0.35">
      <c r="A164708">
        <v>1213282</v>
      </c>
      <c r="B164708">
        <v>14979</v>
      </c>
      <c r="C164708" s="1" t="s">
        <v>76</v>
      </c>
      <c r="J164708">
        <v>0</v>
      </c>
      <c r="K164708">
        <v>0</v>
      </c>
      <c r="L164708">
        <v>2</v>
      </c>
    </row>
    <row r="164709" spans="1:12" x14ac:dyDescent="0.35">
      <c r="A164709">
        <v>1213283</v>
      </c>
      <c r="B164709">
        <v>14979</v>
      </c>
      <c r="C164709" s="1" t="s">
        <v>77</v>
      </c>
      <c r="J164709">
        <v>0</v>
      </c>
      <c r="K164709">
        <v>0</v>
      </c>
      <c r="L164709">
        <v>2</v>
      </c>
    </row>
    <row r="164710" spans="1:12" x14ac:dyDescent="0.35">
      <c r="A164710">
        <v>1213284</v>
      </c>
      <c r="B164710">
        <v>14979</v>
      </c>
      <c r="C164710" s="1" t="s">
        <v>78</v>
      </c>
      <c r="J164710">
        <v>0</v>
      </c>
      <c r="K164710">
        <v>0</v>
      </c>
      <c r="L164710">
        <v>2</v>
      </c>
    </row>
    <row r="164711" spans="1:12" x14ac:dyDescent="0.35">
      <c r="A164711">
        <v>1213285</v>
      </c>
      <c r="B164711">
        <v>14979</v>
      </c>
      <c r="C164711" s="1" t="s">
        <v>79</v>
      </c>
      <c r="J164711">
        <v>0</v>
      </c>
      <c r="K164711">
        <v>0</v>
      </c>
      <c r="L164711">
        <v>2</v>
      </c>
    </row>
    <row r="164712" spans="1:12" x14ac:dyDescent="0.35">
      <c r="A164712">
        <v>1213286</v>
      </c>
      <c r="B164712">
        <v>14979</v>
      </c>
      <c r="C164712" s="1" t="s">
        <v>80</v>
      </c>
      <c r="J164712">
        <v>0</v>
      </c>
      <c r="K164712">
        <v>0</v>
      </c>
      <c r="L164712">
        <v>2</v>
      </c>
    </row>
    <row r="164713" spans="1:12" x14ac:dyDescent="0.35">
      <c r="A164713">
        <v>1213287</v>
      </c>
      <c r="B164713">
        <v>14979</v>
      </c>
      <c r="C164713" s="1" t="s">
        <v>81</v>
      </c>
      <c r="J164713">
        <v>0</v>
      </c>
      <c r="K164713">
        <v>0</v>
      </c>
      <c r="L164713">
        <v>3</v>
      </c>
    </row>
    <row r="164714" spans="1:12" x14ac:dyDescent="0.35">
      <c r="A164714">
        <v>1213288</v>
      </c>
      <c r="B164714">
        <v>14979</v>
      </c>
      <c r="C164714" s="1" t="s">
        <v>82</v>
      </c>
      <c r="J164714">
        <v>0</v>
      </c>
      <c r="K164714">
        <v>0</v>
      </c>
      <c r="L164714">
        <v>3</v>
      </c>
    </row>
    <row r="164715" spans="1:12" x14ac:dyDescent="0.35">
      <c r="A164715">
        <v>1213289</v>
      </c>
      <c r="B164715">
        <v>14979</v>
      </c>
      <c r="C164715" s="1" t="s">
        <v>83</v>
      </c>
      <c r="J164715">
        <v>0</v>
      </c>
      <c r="K164715">
        <v>0</v>
      </c>
      <c r="L164715">
        <v>2</v>
      </c>
    </row>
    <row r="164716" spans="1:12" x14ac:dyDescent="0.35">
      <c r="A164716">
        <v>1213290</v>
      </c>
      <c r="B164716">
        <v>14979</v>
      </c>
      <c r="C164716" s="1" t="s">
        <v>84</v>
      </c>
      <c r="J164716">
        <v>0</v>
      </c>
      <c r="K164716">
        <v>0</v>
      </c>
      <c r="L164716">
        <v>3</v>
      </c>
    </row>
    <row r="164717" spans="1:12" x14ac:dyDescent="0.35">
      <c r="A164717">
        <v>1213291</v>
      </c>
      <c r="B164717">
        <v>14979</v>
      </c>
      <c r="C164717" s="1" t="s">
        <v>85</v>
      </c>
      <c r="J164717">
        <v>0</v>
      </c>
      <c r="K164717">
        <v>0</v>
      </c>
      <c r="L164717">
        <v>2</v>
      </c>
    </row>
    <row r="164718" spans="1:12" x14ac:dyDescent="0.35">
      <c r="A164718">
        <v>1213292</v>
      </c>
      <c r="B164718">
        <v>14979</v>
      </c>
      <c r="C164718" s="1" t="s">
        <v>86</v>
      </c>
      <c r="J164718">
        <v>0</v>
      </c>
      <c r="K164718">
        <v>0</v>
      </c>
      <c r="L164718">
        <v>3</v>
      </c>
    </row>
    <row r="164719" spans="1:12" x14ac:dyDescent="0.35">
      <c r="A164719">
        <v>1213293</v>
      </c>
      <c r="B164719">
        <v>14979</v>
      </c>
      <c r="C164719" s="1" t="s">
        <v>87</v>
      </c>
      <c r="J164719">
        <v>0</v>
      </c>
      <c r="K164719">
        <v>0</v>
      </c>
      <c r="L164719">
        <v>3</v>
      </c>
    </row>
    <row r="164720" spans="1:12" x14ac:dyDescent="0.35">
      <c r="A164720">
        <v>1213294</v>
      </c>
      <c r="B164720">
        <v>14979</v>
      </c>
      <c r="C164720" s="1" t="s">
        <v>88</v>
      </c>
      <c r="J164720">
        <v>0</v>
      </c>
      <c r="K164720">
        <v>0</v>
      </c>
      <c r="L164720">
        <v>3</v>
      </c>
    </row>
    <row r="164721" spans="1:12" x14ac:dyDescent="0.35">
      <c r="A164721">
        <v>1213295</v>
      </c>
      <c r="B164721">
        <v>14979</v>
      </c>
      <c r="C164721" s="1" t="s">
        <v>89</v>
      </c>
      <c r="J164721">
        <v>0</v>
      </c>
      <c r="K164721">
        <v>0</v>
      </c>
      <c r="L164721">
        <v>3</v>
      </c>
    </row>
    <row r="164722" spans="1:12" x14ac:dyDescent="0.35">
      <c r="A164722">
        <v>1213296</v>
      </c>
      <c r="B164722">
        <v>14979</v>
      </c>
      <c r="C164722" s="1" t="s">
        <v>90</v>
      </c>
      <c r="J164722">
        <v>0</v>
      </c>
      <c r="K164722">
        <v>0</v>
      </c>
      <c r="L164722">
        <v>3</v>
      </c>
    </row>
    <row r="164723" spans="1:12" x14ac:dyDescent="0.35">
      <c r="A164723">
        <v>1213297</v>
      </c>
      <c r="B164723">
        <v>14979</v>
      </c>
      <c r="C164723" s="1" t="s">
        <v>91</v>
      </c>
      <c r="J164723">
        <v>0</v>
      </c>
      <c r="K164723">
        <v>0</v>
      </c>
      <c r="L164723">
        <v>2</v>
      </c>
    </row>
    <row r="164724" spans="1:12" x14ac:dyDescent="0.35">
      <c r="A164724">
        <v>1213298</v>
      </c>
      <c r="B164724">
        <v>14979</v>
      </c>
      <c r="C164724" s="1" t="s">
        <v>92</v>
      </c>
      <c r="J164724">
        <v>0</v>
      </c>
      <c r="K164724">
        <v>0</v>
      </c>
      <c r="L164724">
        <v>2</v>
      </c>
    </row>
    <row r="164725" spans="1:12" x14ac:dyDescent="0.35">
      <c r="A164725">
        <v>1213299</v>
      </c>
      <c r="B164725">
        <v>14979</v>
      </c>
      <c r="C164725" s="1" t="s">
        <v>93</v>
      </c>
      <c r="J164725">
        <v>0</v>
      </c>
      <c r="K164725">
        <v>0</v>
      </c>
      <c r="L164725">
        <v>2</v>
      </c>
    </row>
    <row r="164726" spans="1:12" x14ac:dyDescent="0.35">
      <c r="A164726">
        <v>1213300</v>
      </c>
      <c r="B164726">
        <v>14980</v>
      </c>
      <c r="C164726" s="1" t="s">
        <v>13</v>
      </c>
      <c r="E164726">
        <v>6</v>
      </c>
      <c r="F164726">
        <v>3</v>
      </c>
      <c r="G164726">
        <v>3</v>
      </c>
      <c r="H164726">
        <v>2</v>
      </c>
      <c r="I164726">
        <v>4</v>
      </c>
      <c r="J164726">
        <v>0</v>
      </c>
      <c r="K164726">
        <v>0</v>
      </c>
    </row>
    <row r="164727" spans="1:12" x14ac:dyDescent="0.35">
      <c r="A164727">
        <v>1213301</v>
      </c>
      <c r="B164727">
        <v>14980</v>
      </c>
      <c r="C164727" s="1" t="s">
        <v>14</v>
      </c>
      <c r="E164727">
        <v>3</v>
      </c>
      <c r="F164727">
        <v>6</v>
      </c>
      <c r="G164727">
        <v>6</v>
      </c>
      <c r="H164727">
        <v>7</v>
      </c>
      <c r="I164727">
        <v>2</v>
      </c>
      <c r="J164727">
        <v>0</v>
      </c>
      <c r="K164727">
        <v>0</v>
      </c>
    </row>
    <row r="164728" spans="1:12" x14ac:dyDescent="0.35">
      <c r="A164728">
        <v>1213302</v>
      </c>
      <c r="B164728">
        <v>14980</v>
      </c>
      <c r="C164728" s="1" t="s">
        <v>15</v>
      </c>
      <c r="E164728">
        <v>4</v>
      </c>
      <c r="F164728">
        <v>6</v>
      </c>
      <c r="G164728">
        <v>4</v>
      </c>
      <c r="H164728">
        <v>5</v>
      </c>
      <c r="I164728">
        <v>2</v>
      </c>
      <c r="J164728">
        <v>0</v>
      </c>
      <c r="K164728">
        <v>0</v>
      </c>
    </row>
    <row r="164729" spans="1:12" x14ac:dyDescent="0.35">
      <c r="A164729">
        <v>1213303</v>
      </c>
      <c r="B164729">
        <v>14980</v>
      </c>
      <c r="C164729" s="1" t="s">
        <v>16</v>
      </c>
      <c r="E164729">
        <v>7</v>
      </c>
      <c r="F164729">
        <v>6</v>
      </c>
      <c r="G164729">
        <v>5</v>
      </c>
      <c r="H164729">
        <v>4</v>
      </c>
      <c r="I164729">
        <v>8</v>
      </c>
      <c r="J164729">
        <v>0</v>
      </c>
      <c r="K164729">
        <v>1</v>
      </c>
    </row>
    <row r="164730" spans="1:12" x14ac:dyDescent="0.35">
      <c r="A164730">
        <v>1213304</v>
      </c>
      <c r="B164730">
        <v>14980</v>
      </c>
      <c r="C164730" s="1" t="s">
        <v>17</v>
      </c>
      <c r="E164730">
        <v>3</v>
      </c>
      <c r="F164730">
        <v>7</v>
      </c>
      <c r="G164730">
        <v>6</v>
      </c>
      <c r="I164730">
        <v>1</v>
      </c>
      <c r="J164730">
        <v>0</v>
      </c>
      <c r="K164730">
        <v>0</v>
      </c>
    </row>
    <row r="164731" spans="1:12" x14ac:dyDescent="0.35">
      <c r="A164731">
        <v>1213305</v>
      </c>
      <c r="B164731">
        <v>14980</v>
      </c>
      <c r="C164731" s="1" t="s">
        <v>18</v>
      </c>
      <c r="E164731">
        <v>8</v>
      </c>
      <c r="F164731">
        <v>6</v>
      </c>
      <c r="G164731">
        <v>3</v>
      </c>
      <c r="H164731">
        <v>4</v>
      </c>
      <c r="I164731">
        <v>4</v>
      </c>
      <c r="J164731">
        <v>0</v>
      </c>
      <c r="K164731">
        <v>0</v>
      </c>
    </row>
    <row r="164732" spans="1:12" x14ac:dyDescent="0.35">
      <c r="A164732">
        <v>1213306</v>
      </c>
      <c r="B164732">
        <v>14980</v>
      </c>
      <c r="C164732" s="1" t="s">
        <v>19</v>
      </c>
      <c r="E164732">
        <v>2</v>
      </c>
      <c r="F164732">
        <v>6</v>
      </c>
      <c r="G164732">
        <v>5</v>
      </c>
      <c r="H164732">
        <v>7</v>
      </c>
      <c r="I164732">
        <v>1</v>
      </c>
      <c r="J164732">
        <v>0</v>
      </c>
      <c r="K164732">
        <v>0</v>
      </c>
    </row>
    <row r="164733" spans="1:12" x14ac:dyDescent="0.35">
      <c r="A164733">
        <v>1213307</v>
      </c>
      <c r="B164733">
        <v>14980</v>
      </c>
      <c r="C164733" s="1" t="s">
        <v>20</v>
      </c>
      <c r="E164733">
        <v>6</v>
      </c>
      <c r="F164733">
        <v>5</v>
      </c>
      <c r="G164733">
        <v>4</v>
      </c>
      <c r="H164733">
        <v>6</v>
      </c>
      <c r="I164733">
        <v>3</v>
      </c>
      <c r="J164733">
        <v>0</v>
      </c>
      <c r="K164733">
        <v>0</v>
      </c>
    </row>
    <row r="164734" spans="1:12" x14ac:dyDescent="0.35">
      <c r="A164734">
        <v>1213308</v>
      </c>
      <c r="B164734">
        <v>14980</v>
      </c>
      <c r="C164734" s="1" t="s">
        <v>21</v>
      </c>
      <c r="E164734">
        <v>9</v>
      </c>
      <c r="F164734">
        <v>10</v>
      </c>
      <c r="G164734">
        <v>7</v>
      </c>
      <c r="H164734">
        <v>7</v>
      </c>
      <c r="I164734">
        <v>6</v>
      </c>
      <c r="J164734">
        <v>0</v>
      </c>
      <c r="K164734">
        <v>0</v>
      </c>
    </row>
    <row r="164735" spans="1:12" x14ac:dyDescent="0.35">
      <c r="A164735">
        <v>1213309</v>
      </c>
      <c r="B164735">
        <v>14980</v>
      </c>
      <c r="C164735" s="1" t="s">
        <v>22</v>
      </c>
      <c r="E164735">
        <v>4</v>
      </c>
      <c r="F164735">
        <v>9</v>
      </c>
      <c r="G164735">
        <v>5</v>
      </c>
      <c r="H164735">
        <v>4</v>
      </c>
      <c r="I164735">
        <v>6</v>
      </c>
      <c r="J164735">
        <v>0</v>
      </c>
      <c r="K164735">
        <v>1</v>
      </c>
    </row>
    <row r="164736" spans="1:12" x14ac:dyDescent="0.35">
      <c r="A164736">
        <v>1213310</v>
      </c>
      <c r="B164736">
        <v>14980</v>
      </c>
      <c r="C164736" s="1" t="s">
        <v>23</v>
      </c>
      <c r="E164736">
        <v>10</v>
      </c>
      <c r="F164736">
        <v>4</v>
      </c>
      <c r="G164736">
        <v>5</v>
      </c>
      <c r="H164736">
        <v>8</v>
      </c>
      <c r="I164736">
        <v>4</v>
      </c>
      <c r="J164736">
        <v>0</v>
      </c>
      <c r="K164736">
        <v>0</v>
      </c>
    </row>
    <row r="164737" spans="1:13" x14ac:dyDescent="0.35">
      <c r="A164737">
        <v>1213311</v>
      </c>
      <c r="B164737">
        <v>14980</v>
      </c>
      <c r="C164737" s="1" t="s">
        <v>24</v>
      </c>
      <c r="J164737">
        <v>0</v>
      </c>
      <c r="K164737">
        <v>0</v>
      </c>
      <c r="L164737">
        <v>2</v>
      </c>
      <c r="M164737">
        <v>0</v>
      </c>
    </row>
    <row r="164738" spans="1:13" x14ac:dyDescent="0.35">
      <c r="A164738">
        <v>1213312</v>
      </c>
      <c r="B164738">
        <v>14980</v>
      </c>
      <c r="C164738" s="1" t="s">
        <v>25</v>
      </c>
      <c r="J164738">
        <v>0</v>
      </c>
      <c r="K164738">
        <v>0</v>
      </c>
      <c r="L164738">
        <v>3</v>
      </c>
      <c r="M164738">
        <v>0</v>
      </c>
    </row>
    <row r="164739" spans="1:13" x14ac:dyDescent="0.35">
      <c r="A164739">
        <v>1213313</v>
      </c>
      <c r="B164739">
        <v>14980</v>
      </c>
      <c r="C164739" s="1" t="s">
        <v>26</v>
      </c>
      <c r="E164739">
        <v>8</v>
      </c>
      <c r="F164739">
        <v>9</v>
      </c>
      <c r="G164739">
        <v>6</v>
      </c>
      <c r="H164739">
        <v>7</v>
      </c>
      <c r="I164739">
        <v>2</v>
      </c>
      <c r="J164739">
        <v>0</v>
      </c>
      <c r="K164739">
        <v>0</v>
      </c>
    </row>
    <row r="164740" spans="1:13" x14ac:dyDescent="0.35">
      <c r="A164740">
        <v>1213314</v>
      </c>
      <c r="B164740">
        <v>14980</v>
      </c>
      <c r="C164740" s="1" t="s">
        <v>27</v>
      </c>
      <c r="E164740">
        <v>10</v>
      </c>
      <c r="F164740">
        <v>7</v>
      </c>
      <c r="G164740">
        <v>5</v>
      </c>
      <c r="H164740">
        <v>4</v>
      </c>
      <c r="I164740">
        <v>10</v>
      </c>
      <c r="J164740">
        <v>0</v>
      </c>
      <c r="K164740">
        <v>1</v>
      </c>
    </row>
    <row r="164741" spans="1:13" x14ac:dyDescent="0.35">
      <c r="A164741">
        <v>1213315</v>
      </c>
      <c r="B164741">
        <v>14980</v>
      </c>
      <c r="C164741" s="1" t="s">
        <v>28</v>
      </c>
      <c r="J164741">
        <v>0</v>
      </c>
      <c r="K164741">
        <v>0</v>
      </c>
      <c r="L164741">
        <v>4</v>
      </c>
      <c r="M164741">
        <v>0</v>
      </c>
    </row>
    <row r="164742" spans="1:13" x14ac:dyDescent="0.35">
      <c r="A164742">
        <v>1213316</v>
      </c>
      <c r="B164742">
        <v>14980</v>
      </c>
      <c r="C164742" s="1" t="s">
        <v>29</v>
      </c>
      <c r="J164742">
        <v>0</v>
      </c>
      <c r="K164742">
        <v>0</v>
      </c>
      <c r="L164742">
        <v>3</v>
      </c>
      <c r="M164742">
        <v>0</v>
      </c>
    </row>
    <row r="164743" spans="1:13" x14ac:dyDescent="0.35">
      <c r="A164743">
        <v>1213317</v>
      </c>
      <c r="B164743">
        <v>14980</v>
      </c>
      <c r="C164743" s="1" t="s">
        <v>30</v>
      </c>
      <c r="E164743">
        <v>3</v>
      </c>
      <c r="F164743">
        <v>9</v>
      </c>
      <c r="G164743">
        <v>4</v>
      </c>
      <c r="I164743">
        <v>0</v>
      </c>
      <c r="J164743">
        <v>0</v>
      </c>
      <c r="K164743">
        <v>0</v>
      </c>
    </row>
    <row r="164744" spans="1:13" x14ac:dyDescent="0.35">
      <c r="A164744">
        <v>1213318</v>
      </c>
      <c r="B164744">
        <v>14980</v>
      </c>
      <c r="C164744" s="1" t="s">
        <v>31</v>
      </c>
      <c r="E164744">
        <v>9</v>
      </c>
      <c r="F164744">
        <v>4</v>
      </c>
      <c r="G164744">
        <v>4</v>
      </c>
      <c r="I164744">
        <v>6</v>
      </c>
      <c r="J164744">
        <v>0</v>
      </c>
      <c r="K164744">
        <v>0</v>
      </c>
    </row>
    <row r="164745" spans="1:13" x14ac:dyDescent="0.35">
      <c r="A164745">
        <v>1213319</v>
      </c>
      <c r="B164745">
        <v>14980</v>
      </c>
      <c r="C164745" s="1" t="s">
        <v>32</v>
      </c>
      <c r="E164745">
        <v>9</v>
      </c>
      <c r="F164745">
        <v>4</v>
      </c>
      <c r="G164745">
        <v>4</v>
      </c>
      <c r="H164745">
        <v>1</v>
      </c>
      <c r="I164745">
        <v>2</v>
      </c>
      <c r="J164745">
        <v>0</v>
      </c>
      <c r="K164745">
        <v>0</v>
      </c>
    </row>
    <row r="164746" spans="1:13" x14ac:dyDescent="0.35">
      <c r="A164746">
        <v>1213320</v>
      </c>
      <c r="B164746">
        <v>14980</v>
      </c>
      <c r="C164746" s="1" t="s">
        <v>33</v>
      </c>
      <c r="J164746">
        <v>0</v>
      </c>
      <c r="K164746">
        <v>0</v>
      </c>
      <c r="L164746">
        <v>3</v>
      </c>
      <c r="M164746">
        <v>0</v>
      </c>
    </row>
    <row r="164747" spans="1:13" x14ac:dyDescent="0.35">
      <c r="A164747">
        <v>1213321</v>
      </c>
      <c r="B164747">
        <v>14980</v>
      </c>
      <c r="C164747" s="1" t="s">
        <v>34</v>
      </c>
      <c r="E164747">
        <v>7</v>
      </c>
      <c r="F164747">
        <v>7</v>
      </c>
      <c r="G164747">
        <v>4</v>
      </c>
      <c r="H164747">
        <v>9</v>
      </c>
      <c r="I164747">
        <v>1</v>
      </c>
      <c r="J164747">
        <v>0</v>
      </c>
      <c r="K164747">
        <v>0</v>
      </c>
    </row>
    <row r="164748" spans="1:13" x14ac:dyDescent="0.35">
      <c r="A164748">
        <v>1213322</v>
      </c>
      <c r="B164748">
        <v>14980</v>
      </c>
      <c r="C164748" s="1" t="s">
        <v>35</v>
      </c>
      <c r="J164748">
        <v>0</v>
      </c>
      <c r="K164748">
        <v>0</v>
      </c>
      <c r="L164748">
        <v>4</v>
      </c>
      <c r="M164748">
        <v>0</v>
      </c>
    </row>
    <row r="164749" spans="1:13" x14ac:dyDescent="0.35">
      <c r="A164749">
        <v>1213323</v>
      </c>
      <c r="B164749">
        <v>14980</v>
      </c>
      <c r="C164749" s="1" t="s">
        <v>36</v>
      </c>
      <c r="J164749">
        <v>0</v>
      </c>
      <c r="K164749">
        <v>0</v>
      </c>
      <c r="L164749">
        <v>3</v>
      </c>
      <c r="M164749">
        <v>0</v>
      </c>
    </row>
    <row r="164750" spans="1:13" x14ac:dyDescent="0.35">
      <c r="A164750">
        <v>1213324</v>
      </c>
      <c r="B164750">
        <v>14980</v>
      </c>
      <c r="C164750" s="1" t="s">
        <v>37</v>
      </c>
      <c r="J164750">
        <v>0</v>
      </c>
      <c r="K164750">
        <v>0</v>
      </c>
      <c r="L164750">
        <v>4</v>
      </c>
      <c r="M164750">
        <v>0</v>
      </c>
    </row>
    <row r="164751" spans="1:13" x14ac:dyDescent="0.35">
      <c r="A164751">
        <v>1213325</v>
      </c>
      <c r="B164751">
        <v>14980</v>
      </c>
      <c r="C164751" s="1" t="s">
        <v>38</v>
      </c>
      <c r="E164751">
        <v>9</v>
      </c>
      <c r="F164751">
        <v>10</v>
      </c>
      <c r="G164751">
        <v>8</v>
      </c>
      <c r="I164751">
        <v>7</v>
      </c>
      <c r="J164751">
        <v>0</v>
      </c>
      <c r="K164751">
        <v>0</v>
      </c>
    </row>
    <row r="164752" spans="1:13" x14ac:dyDescent="0.35">
      <c r="A164752">
        <v>1213326</v>
      </c>
      <c r="B164752">
        <v>14980</v>
      </c>
      <c r="C164752" s="1" t="s">
        <v>39</v>
      </c>
      <c r="J164752">
        <v>0</v>
      </c>
      <c r="K164752">
        <v>0</v>
      </c>
      <c r="L164752">
        <v>4</v>
      </c>
      <c r="M164752">
        <v>1</v>
      </c>
    </row>
    <row r="164753" spans="1:13" x14ac:dyDescent="0.35">
      <c r="A164753">
        <v>1213327</v>
      </c>
      <c r="B164753">
        <v>14980</v>
      </c>
      <c r="C164753" s="1" t="s">
        <v>40</v>
      </c>
      <c r="E164753">
        <v>6</v>
      </c>
      <c r="F164753">
        <v>7</v>
      </c>
      <c r="G164753">
        <v>5</v>
      </c>
      <c r="H164753">
        <v>6</v>
      </c>
      <c r="I164753">
        <v>2</v>
      </c>
      <c r="J164753">
        <v>0</v>
      </c>
      <c r="K164753">
        <v>0</v>
      </c>
    </row>
    <row r="164754" spans="1:13" x14ac:dyDescent="0.35">
      <c r="A164754">
        <v>1213328</v>
      </c>
      <c r="B164754">
        <v>14980</v>
      </c>
      <c r="C164754" s="1" t="s">
        <v>41</v>
      </c>
      <c r="J164754">
        <v>0</v>
      </c>
      <c r="K164754">
        <v>0</v>
      </c>
      <c r="L164754">
        <v>4</v>
      </c>
      <c r="M164754">
        <v>0</v>
      </c>
    </row>
    <row r="164755" spans="1:13" x14ac:dyDescent="0.35">
      <c r="A164755">
        <v>1213329</v>
      </c>
      <c r="B164755">
        <v>14980</v>
      </c>
      <c r="C164755" s="1" t="s">
        <v>42</v>
      </c>
      <c r="D164755">
        <v>4</v>
      </c>
      <c r="I164755">
        <v>1</v>
      </c>
      <c r="J164755">
        <v>0</v>
      </c>
      <c r="K164755">
        <v>0</v>
      </c>
    </row>
    <row r="164756" spans="1:13" x14ac:dyDescent="0.35">
      <c r="A164756">
        <v>1213330</v>
      </c>
      <c r="B164756">
        <v>14980</v>
      </c>
      <c r="C164756" s="1" t="s">
        <v>43</v>
      </c>
      <c r="D164756">
        <v>4</v>
      </c>
      <c r="I164756">
        <v>0</v>
      </c>
      <c r="J164756">
        <v>0</v>
      </c>
      <c r="K164756">
        <v>0</v>
      </c>
    </row>
    <row r="164757" spans="1:13" x14ac:dyDescent="0.35">
      <c r="A164757">
        <v>1213331</v>
      </c>
      <c r="B164757">
        <v>14980</v>
      </c>
      <c r="C164757" s="1" t="s">
        <v>44</v>
      </c>
      <c r="J164757">
        <v>0</v>
      </c>
      <c r="K164757">
        <v>0</v>
      </c>
      <c r="L164757">
        <v>4</v>
      </c>
      <c r="M164757">
        <v>0</v>
      </c>
    </row>
    <row r="164758" spans="1:13" x14ac:dyDescent="0.35">
      <c r="A164758">
        <v>1213332</v>
      </c>
      <c r="B164758">
        <v>14980</v>
      </c>
      <c r="C164758" s="1" t="s">
        <v>45</v>
      </c>
      <c r="J164758">
        <v>0</v>
      </c>
      <c r="K164758">
        <v>0</v>
      </c>
      <c r="L164758">
        <v>3</v>
      </c>
      <c r="M164758">
        <v>0</v>
      </c>
    </row>
    <row r="164759" spans="1:13" x14ac:dyDescent="0.35">
      <c r="A164759">
        <v>1213333</v>
      </c>
      <c r="B164759">
        <v>14980</v>
      </c>
      <c r="C164759" s="1" t="s">
        <v>46</v>
      </c>
      <c r="D164759">
        <v>4</v>
      </c>
      <c r="I164759">
        <v>0</v>
      </c>
      <c r="J164759">
        <v>0</v>
      </c>
      <c r="K164759">
        <v>0</v>
      </c>
    </row>
    <row r="164760" spans="1:13" x14ac:dyDescent="0.35">
      <c r="A164760">
        <v>1213334</v>
      </c>
      <c r="B164760">
        <v>14980</v>
      </c>
      <c r="C164760" s="1" t="s">
        <v>47</v>
      </c>
      <c r="J164760">
        <v>0</v>
      </c>
      <c r="K164760">
        <v>0</v>
      </c>
      <c r="L164760">
        <v>3</v>
      </c>
      <c r="M164760">
        <v>0</v>
      </c>
    </row>
    <row r="164761" spans="1:13" x14ac:dyDescent="0.35">
      <c r="A164761">
        <v>1213335</v>
      </c>
      <c r="B164761">
        <v>14980</v>
      </c>
      <c r="C164761" s="1" t="s">
        <v>48</v>
      </c>
      <c r="J164761">
        <v>0</v>
      </c>
      <c r="K164761">
        <v>0</v>
      </c>
      <c r="L164761">
        <v>3</v>
      </c>
      <c r="M164761">
        <v>0</v>
      </c>
    </row>
    <row r="164762" spans="1:13" x14ac:dyDescent="0.35">
      <c r="A164762">
        <v>1213336</v>
      </c>
      <c r="B164762">
        <v>14980</v>
      </c>
      <c r="C164762" s="1" t="s">
        <v>49</v>
      </c>
      <c r="D164762">
        <v>6</v>
      </c>
      <c r="I164762">
        <v>4</v>
      </c>
      <c r="J164762">
        <v>0</v>
      </c>
      <c r="K164762">
        <v>0</v>
      </c>
    </row>
    <row r="164763" spans="1:13" x14ac:dyDescent="0.35">
      <c r="A164763">
        <v>1213337</v>
      </c>
      <c r="B164763">
        <v>14980</v>
      </c>
      <c r="C164763" s="1" t="s">
        <v>50</v>
      </c>
      <c r="D164763">
        <v>5</v>
      </c>
      <c r="I164763">
        <v>3</v>
      </c>
      <c r="J164763">
        <v>0</v>
      </c>
      <c r="K164763">
        <v>0</v>
      </c>
    </row>
    <row r="164764" spans="1:13" x14ac:dyDescent="0.35">
      <c r="A164764">
        <v>1213338</v>
      </c>
      <c r="B164764">
        <v>14980</v>
      </c>
      <c r="C164764" s="1" t="s">
        <v>51</v>
      </c>
      <c r="J164764">
        <v>0</v>
      </c>
      <c r="K164764">
        <v>0</v>
      </c>
      <c r="L164764">
        <v>4</v>
      </c>
      <c r="M164764">
        <v>0</v>
      </c>
    </row>
    <row r="164765" spans="1:13" x14ac:dyDescent="0.35">
      <c r="A164765">
        <v>1213339</v>
      </c>
      <c r="B164765">
        <v>14980</v>
      </c>
      <c r="C164765" s="1" t="s">
        <v>52</v>
      </c>
      <c r="J164765">
        <v>0</v>
      </c>
      <c r="K164765">
        <v>0</v>
      </c>
      <c r="L164765">
        <v>4</v>
      </c>
      <c r="M164765">
        <v>0</v>
      </c>
    </row>
    <row r="164766" spans="1:13" x14ac:dyDescent="0.35">
      <c r="A164766">
        <v>1213340</v>
      </c>
      <c r="B164766">
        <v>14980</v>
      </c>
      <c r="C164766" s="1" t="s">
        <v>53</v>
      </c>
      <c r="D164766">
        <v>9</v>
      </c>
      <c r="I164766">
        <v>6</v>
      </c>
      <c r="J164766">
        <v>0</v>
      </c>
      <c r="K164766">
        <v>1</v>
      </c>
    </row>
    <row r="164767" spans="1:13" x14ac:dyDescent="0.35">
      <c r="A164767">
        <v>1213341</v>
      </c>
      <c r="B164767">
        <v>14980</v>
      </c>
      <c r="C164767" s="1" t="s">
        <v>54</v>
      </c>
      <c r="J164767">
        <v>0</v>
      </c>
      <c r="K164767">
        <v>0</v>
      </c>
      <c r="L164767">
        <v>4</v>
      </c>
      <c r="M164767">
        <v>0</v>
      </c>
    </row>
    <row r="164768" spans="1:13" x14ac:dyDescent="0.35">
      <c r="A164768">
        <v>1213342</v>
      </c>
      <c r="B164768">
        <v>14980</v>
      </c>
      <c r="C164768" s="1" t="s">
        <v>55</v>
      </c>
      <c r="J164768">
        <v>0</v>
      </c>
      <c r="K164768">
        <v>0</v>
      </c>
      <c r="L164768">
        <v>4</v>
      </c>
      <c r="M164768">
        <v>0</v>
      </c>
    </row>
    <row r="164769" spans="1:13" x14ac:dyDescent="0.35">
      <c r="A164769">
        <v>1213343</v>
      </c>
      <c r="B164769">
        <v>14980</v>
      </c>
      <c r="C164769" s="1" t="s">
        <v>56</v>
      </c>
      <c r="D164769">
        <v>10</v>
      </c>
      <c r="I164769">
        <v>2</v>
      </c>
      <c r="J164769">
        <v>0</v>
      </c>
      <c r="K164769">
        <v>0</v>
      </c>
    </row>
    <row r="164770" spans="1:13" x14ac:dyDescent="0.35">
      <c r="A164770">
        <v>1213344</v>
      </c>
      <c r="B164770">
        <v>14980</v>
      </c>
      <c r="C164770" s="1" t="s">
        <v>57</v>
      </c>
      <c r="J164770">
        <v>0</v>
      </c>
      <c r="K164770">
        <v>0</v>
      </c>
      <c r="L164770">
        <v>3</v>
      </c>
      <c r="M164770">
        <v>0</v>
      </c>
    </row>
    <row r="164771" spans="1:13" x14ac:dyDescent="0.35">
      <c r="A164771">
        <v>1213345</v>
      </c>
      <c r="B164771">
        <v>14980</v>
      </c>
      <c r="C164771" s="1" t="s">
        <v>58</v>
      </c>
      <c r="J164771">
        <v>0</v>
      </c>
      <c r="K164771">
        <v>0</v>
      </c>
      <c r="L164771">
        <v>4</v>
      </c>
      <c r="M164771">
        <v>0</v>
      </c>
    </row>
    <row r="164772" spans="1:13" x14ac:dyDescent="0.35">
      <c r="A164772">
        <v>1213346</v>
      </c>
      <c r="B164772">
        <v>14980</v>
      </c>
      <c r="C164772" s="1" t="s">
        <v>59</v>
      </c>
      <c r="D164772">
        <v>6</v>
      </c>
      <c r="I164772">
        <v>4</v>
      </c>
      <c r="J164772">
        <v>0</v>
      </c>
      <c r="K164772">
        <v>0</v>
      </c>
    </row>
    <row r="164773" spans="1:13" x14ac:dyDescent="0.35">
      <c r="A164773">
        <v>1213347</v>
      </c>
      <c r="B164773">
        <v>14980</v>
      </c>
      <c r="C164773" s="1" t="s">
        <v>60</v>
      </c>
      <c r="J164773">
        <v>0</v>
      </c>
      <c r="K164773">
        <v>0</v>
      </c>
      <c r="L164773">
        <v>3</v>
      </c>
      <c r="M164773">
        <v>0</v>
      </c>
    </row>
    <row r="164774" spans="1:13" x14ac:dyDescent="0.35">
      <c r="A164774">
        <v>1213348</v>
      </c>
      <c r="B164774">
        <v>14980</v>
      </c>
      <c r="C164774" s="1" t="s">
        <v>61</v>
      </c>
      <c r="J164774">
        <v>0</v>
      </c>
      <c r="K164774">
        <v>0</v>
      </c>
      <c r="L164774">
        <v>4</v>
      </c>
    </row>
    <row r="164775" spans="1:13" x14ac:dyDescent="0.35">
      <c r="A164775">
        <v>1213349</v>
      </c>
      <c r="B164775">
        <v>14980</v>
      </c>
      <c r="C164775" s="1" t="s">
        <v>62</v>
      </c>
      <c r="J164775">
        <v>0</v>
      </c>
      <c r="K164775">
        <v>0</v>
      </c>
      <c r="L164775">
        <v>4</v>
      </c>
    </row>
    <row r="164776" spans="1:13" x14ac:dyDescent="0.35">
      <c r="A164776">
        <v>1213350</v>
      </c>
      <c r="B164776">
        <v>14980</v>
      </c>
      <c r="C164776" s="1" t="s">
        <v>63</v>
      </c>
      <c r="J164776">
        <v>0</v>
      </c>
      <c r="K164776">
        <v>0</v>
      </c>
      <c r="L164776">
        <v>4</v>
      </c>
    </row>
    <row r="164777" spans="1:13" x14ac:dyDescent="0.35">
      <c r="A164777">
        <v>1213351</v>
      </c>
      <c r="B164777">
        <v>14980</v>
      </c>
      <c r="C164777" s="1" t="s">
        <v>64</v>
      </c>
      <c r="J164777">
        <v>0</v>
      </c>
      <c r="K164777">
        <v>0</v>
      </c>
      <c r="L164777">
        <v>3</v>
      </c>
    </row>
    <row r="164778" spans="1:13" x14ac:dyDescent="0.35">
      <c r="A164778">
        <v>1213352</v>
      </c>
      <c r="B164778">
        <v>14980</v>
      </c>
      <c r="C164778" s="1" t="s">
        <v>65</v>
      </c>
      <c r="J164778">
        <v>0</v>
      </c>
      <c r="K164778">
        <v>0</v>
      </c>
      <c r="L164778">
        <v>4</v>
      </c>
    </row>
    <row r="164779" spans="1:13" x14ac:dyDescent="0.35">
      <c r="A164779">
        <v>1213353</v>
      </c>
      <c r="B164779">
        <v>14980</v>
      </c>
      <c r="C164779" s="1" t="s">
        <v>66</v>
      </c>
      <c r="J164779">
        <v>0</v>
      </c>
      <c r="K164779">
        <v>0</v>
      </c>
      <c r="L164779">
        <v>4</v>
      </c>
    </row>
    <row r="164780" spans="1:13" x14ac:dyDescent="0.35">
      <c r="A164780">
        <v>1213354</v>
      </c>
      <c r="B164780">
        <v>14980</v>
      </c>
      <c r="C164780" s="1" t="s">
        <v>67</v>
      </c>
      <c r="J164780">
        <v>0</v>
      </c>
      <c r="K164780">
        <v>0</v>
      </c>
      <c r="L164780">
        <v>4</v>
      </c>
    </row>
    <row r="164781" spans="1:13" x14ac:dyDescent="0.35">
      <c r="A164781">
        <v>1213355</v>
      </c>
      <c r="B164781">
        <v>14980</v>
      </c>
      <c r="C164781" s="1" t="s">
        <v>68</v>
      </c>
      <c r="J164781">
        <v>0</v>
      </c>
      <c r="K164781">
        <v>0</v>
      </c>
      <c r="L164781">
        <v>2</v>
      </c>
    </row>
    <row r="164782" spans="1:13" x14ac:dyDescent="0.35">
      <c r="A164782">
        <v>1213356</v>
      </c>
      <c r="B164782">
        <v>14980</v>
      </c>
      <c r="C164782" s="1" t="s">
        <v>69</v>
      </c>
      <c r="J164782">
        <v>0</v>
      </c>
      <c r="K164782">
        <v>0</v>
      </c>
      <c r="L164782">
        <v>4</v>
      </c>
    </row>
    <row r="164783" spans="1:13" x14ac:dyDescent="0.35">
      <c r="A164783">
        <v>1213357</v>
      </c>
      <c r="B164783">
        <v>14980</v>
      </c>
      <c r="C164783" s="1" t="s">
        <v>70</v>
      </c>
      <c r="J164783">
        <v>0</v>
      </c>
      <c r="K164783">
        <v>0</v>
      </c>
      <c r="L164783">
        <v>4</v>
      </c>
    </row>
    <row r="164784" spans="1:13" x14ac:dyDescent="0.35">
      <c r="A164784">
        <v>1213358</v>
      </c>
      <c r="B164784">
        <v>14980</v>
      </c>
      <c r="C164784" s="1" t="s">
        <v>71</v>
      </c>
      <c r="J164784">
        <v>0</v>
      </c>
      <c r="K164784">
        <v>0</v>
      </c>
      <c r="L164784">
        <v>3</v>
      </c>
    </row>
    <row r="164785" spans="1:12" x14ac:dyDescent="0.35">
      <c r="A164785">
        <v>1213359</v>
      </c>
      <c r="B164785">
        <v>14980</v>
      </c>
      <c r="C164785" s="1" t="s">
        <v>72</v>
      </c>
      <c r="J164785">
        <v>0</v>
      </c>
      <c r="K164785">
        <v>0</v>
      </c>
      <c r="L164785">
        <v>4</v>
      </c>
    </row>
    <row r="164786" spans="1:12" x14ac:dyDescent="0.35">
      <c r="A164786">
        <v>1213360</v>
      </c>
      <c r="B164786">
        <v>14980</v>
      </c>
      <c r="C164786" s="1" t="s">
        <v>73</v>
      </c>
      <c r="J164786">
        <v>0</v>
      </c>
      <c r="K164786">
        <v>0</v>
      </c>
      <c r="L164786">
        <v>4</v>
      </c>
    </row>
    <row r="164787" spans="1:12" x14ac:dyDescent="0.35">
      <c r="A164787">
        <v>1213361</v>
      </c>
      <c r="B164787">
        <v>14980</v>
      </c>
      <c r="C164787" s="1" t="s">
        <v>74</v>
      </c>
      <c r="J164787">
        <v>0</v>
      </c>
      <c r="K164787">
        <v>0</v>
      </c>
      <c r="L164787">
        <v>4</v>
      </c>
    </row>
    <row r="164788" spans="1:12" x14ac:dyDescent="0.35">
      <c r="A164788">
        <v>1213362</v>
      </c>
      <c r="B164788">
        <v>14980</v>
      </c>
      <c r="C164788" s="1" t="s">
        <v>75</v>
      </c>
      <c r="D164788">
        <v>8</v>
      </c>
      <c r="J164788">
        <v>1</v>
      </c>
      <c r="K164788">
        <v>0</v>
      </c>
    </row>
    <row r="164789" spans="1:12" x14ac:dyDescent="0.35">
      <c r="A164789">
        <v>1213363</v>
      </c>
      <c r="B164789">
        <v>14980</v>
      </c>
      <c r="C164789" s="1" t="s">
        <v>76</v>
      </c>
      <c r="J164789">
        <v>0</v>
      </c>
      <c r="K164789">
        <v>0</v>
      </c>
      <c r="L164789">
        <v>4</v>
      </c>
    </row>
    <row r="164790" spans="1:12" x14ac:dyDescent="0.35">
      <c r="A164790">
        <v>1213364</v>
      </c>
      <c r="B164790">
        <v>14980</v>
      </c>
      <c r="C164790" s="1" t="s">
        <v>77</v>
      </c>
      <c r="J164790">
        <v>0</v>
      </c>
      <c r="K164790">
        <v>0</v>
      </c>
      <c r="L164790">
        <v>3</v>
      </c>
    </row>
    <row r="164791" spans="1:12" x14ac:dyDescent="0.35">
      <c r="A164791">
        <v>1213365</v>
      </c>
      <c r="B164791">
        <v>14980</v>
      </c>
      <c r="C164791" s="1" t="s">
        <v>78</v>
      </c>
      <c r="J164791">
        <v>0</v>
      </c>
      <c r="K164791">
        <v>0</v>
      </c>
      <c r="L164791">
        <v>4</v>
      </c>
    </row>
    <row r="164792" spans="1:12" x14ac:dyDescent="0.35">
      <c r="A164792">
        <v>1213366</v>
      </c>
      <c r="B164792">
        <v>14980</v>
      </c>
      <c r="C164792" s="1" t="s">
        <v>79</v>
      </c>
      <c r="J164792">
        <v>0</v>
      </c>
      <c r="K164792">
        <v>0</v>
      </c>
      <c r="L164792">
        <v>3</v>
      </c>
    </row>
    <row r="164793" spans="1:12" x14ac:dyDescent="0.35">
      <c r="A164793">
        <v>1213367</v>
      </c>
      <c r="B164793">
        <v>14980</v>
      </c>
      <c r="C164793" s="1" t="s">
        <v>80</v>
      </c>
      <c r="J164793">
        <v>0</v>
      </c>
      <c r="K164793">
        <v>0</v>
      </c>
      <c r="L164793">
        <v>3</v>
      </c>
    </row>
    <row r="164794" spans="1:12" x14ac:dyDescent="0.35">
      <c r="A164794">
        <v>1213368</v>
      </c>
      <c r="B164794">
        <v>14980</v>
      </c>
      <c r="C164794" s="1" t="s">
        <v>81</v>
      </c>
      <c r="J164794">
        <v>0</v>
      </c>
      <c r="K164794">
        <v>0</v>
      </c>
      <c r="L164794">
        <v>4</v>
      </c>
    </row>
    <row r="164795" spans="1:12" x14ac:dyDescent="0.35">
      <c r="A164795">
        <v>1213369</v>
      </c>
      <c r="B164795">
        <v>14980</v>
      </c>
      <c r="C164795" s="1" t="s">
        <v>82</v>
      </c>
      <c r="J164795">
        <v>0</v>
      </c>
      <c r="K164795">
        <v>0</v>
      </c>
      <c r="L164795">
        <v>4</v>
      </c>
    </row>
    <row r="164796" spans="1:12" x14ac:dyDescent="0.35">
      <c r="A164796">
        <v>1213370</v>
      </c>
      <c r="B164796">
        <v>14980</v>
      </c>
      <c r="C164796" s="1" t="s">
        <v>83</v>
      </c>
      <c r="J164796">
        <v>0</v>
      </c>
      <c r="K164796">
        <v>0</v>
      </c>
      <c r="L164796">
        <v>3</v>
      </c>
    </row>
    <row r="164797" spans="1:12" x14ac:dyDescent="0.35">
      <c r="A164797">
        <v>1213371</v>
      </c>
      <c r="B164797">
        <v>14980</v>
      </c>
      <c r="C164797" s="1" t="s">
        <v>84</v>
      </c>
      <c r="J164797">
        <v>0</v>
      </c>
      <c r="K164797">
        <v>0</v>
      </c>
      <c r="L164797">
        <v>4</v>
      </c>
    </row>
    <row r="164798" spans="1:12" x14ac:dyDescent="0.35">
      <c r="A164798">
        <v>1213372</v>
      </c>
      <c r="B164798">
        <v>14980</v>
      </c>
      <c r="C164798" s="1" t="s">
        <v>85</v>
      </c>
      <c r="J164798">
        <v>0</v>
      </c>
      <c r="K164798">
        <v>0</v>
      </c>
      <c r="L164798">
        <v>3</v>
      </c>
    </row>
    <row r="164799" spans="1:12" x14ac:dyDescent="0.35">
      <c r="A164799">
        <v>1213373</v>
      </c>
      <c r="B164799">
        <v>14980</v>
      </c>
      <c r="C164799" s="1" t="s">
        <v>86</v>
      </c>
      <c r="J164799">
        <v>0</v>
      </c>
      <c r="K164799">
        <v>0</v>
      </c>
      <c r="L164799">
        <v>4</v>
      </c>
    </row>
    <row r="164800" spans="1:12" x14ac:dyDescent="0.35">
      <c r="A164800">
        <v>1213374</v>
      </c>
      <c r="B164800">
        <v>14980</v>
      </c>
      <c r="C164800" s="1" t="s">
        <v>87</v>
      </c>
      <c r="J164800">
        <v>0</v>
      </c>
      <c r="K164800">
        <v>0</v>
      </c>
      <c r="L164800">
        <v>4</v>
      </c>
    </row>
    <row r="164801" spans="1:12" x14ac:dyDescent="0.35">
      <c r="A164801">
        <v>1213375</v>
      </c>
      <c r="B164801">
        <v>14980</v>
      </c>
      <c r="C164801" s="1" t="s">
        <v>88</v>
      </c>
      <c r="J164801">
        <v>0</v>
      </c>
      <c r="K164801">
        <v>0</v>
      </c>
      <c r="L164801">
        <v>4</v>
      </c>
    </row>
    <row r="164802" spans="1:12" x14ac:dyDescent="0.35">
      <c r="A164802">
        <v>1213376</v>
      </c>
      <c r="B164802">
        <v>14980</v>
      </c>
      <c r="C164802" s="1" t="s">
        <v>89</v>
      </c>
      <c r="J164802">
        <v>0</v>
      </c>
      <c r="K164802">
        <v>0</v>
      </c>
      <c r="L164802">
        <v>4</v>
      </c>
    </row>
    <row r="164803" spans="1:12" x14ac:dyDescent="0.35">
      <c r="A164803">
        <v>1213377</v>
      </c>
      <c r="B164803">
        <v>14980</v>
      </c>
      <c r="C164803" s="1" t="s">
        <v>90</v>
      </c>
      <c r="J164803">
        <v>0</v>
      </c>
      <c r="K164803">
        <v>0</v>
      </c>
      <c r="L164803">
        <v>3</v>
      </c>
    </row>
    <row r="164804" spans="1:12" x14ac:dyDescent="0.35">
      <c r="A164804">
        <v>1213378</v>
      </c>
      <c r="B164804">
        <v>14980</v>
      </c>
      <c r="C164804" s="1" t="s">
        <v>91</v>
      </c>
      <c r="J164804">
        <v>0</v>
      </c>
      <c r="K164804">
        <v>0</v>
      </c>
      <c r="L164804">
        <v>4</v>
      </c>
    </row>
    <row r="164805" spans="1:12" x14ac:dyDescent="0.35">
      <c r="A164805">
        <v>1213379</v>
      </c>
      <c r="B164805">
        <v>14980</v>
      </c>
      <c r="C164805" s="1" t="s">
        <v>92</v>
      </c>
      <c r="J164805">
        <v>0</v>
      </c>
      <c r="K164805">
        <v>0</v>
      </c>
      <c r="L164805">
        <v>4</v>
      </c>
    </row>
    <row r="164806" spans="1:12" x14ac:dyDescent="0.35">
      <c r="A164806">
        <v>1213380</v>
      </c>
      <c r="B164806">
        <v>14980</v>
      </c>
      <c r="C164806" s="1" t="s">
        <v>93</v>
      </c>
      <c r="J164806">
        <v>0</v>
      </c>
      <c r="K164806">
        <v>0</v>
      </c>
      <c r="L164806">
        <v>3</v>
      </c>
    </row>
    <row r="164807" spans="1:12" x14ac:dyDescent="0.35">
      <c r="A164807">
        <v>1213381</v>
      </c>
      <c r="B164807">
        <v>14981</v>
      </c>
      <c r="C164807" s="1" t="s">
        <v>13</v>
      </c>
      <c r="E164807">
        <v>7</v>
      </c>
      <c r="F164807">
        <v>4</v>
      </c>
      <c r="G164807">
        <v>4</v>
      </c>
      <c r="H164807">
        <v>2</v>
      </c>
      <c r="I164807">
        <v>6</v>
      </c>
      <c r="J164807">
        <v>0</v>
      </c>
      <c r="K164807">
        <v>0</v>
      </c>
    </row>
    <row r="164808" spans="1:12" x14ac:dyDescent="0.35">
      <c r="A164808">
        <v>1213382</v>
      </c>
      <c r="B164808">
        <v>14981</v>
      </c>
      <c r="C164808" s="1" t="s">
        <v>14</v>
      </c>
      <c r="E164808">
        <v>7</v>
      </c>
      <c r="F164808">
        <v>6</v>
      </c>
      <c r="G164808">
        <v>5</v>
      </c>
      <c r="H164808">
        <v>9</v>
      </c>
      <c r="I164808">
        <v>3</v>
      </c>
      <c r="J164808">
        <v>0</v>
      </c>
      <c r="K164808">
        <v>0</v>
      </c>
    </row>
    <row r="164809" spans="1:12" x14ac:dyDescent="0.35">
      <c r="A164809">
        <v>1213383</v>
      </c>
      <c r="B164809">
        <v>14981</v>
      </c>
      <c r="C164809" s="1" t="s">
        <v>15</v>
      </c>
      <c r="E164809">
        <v>4</v>
      </c>
      <c r="F164809">
        <v>8</v>
      </c>
      <c r="G164809">
        <v>8</v>
      </c>
      <c r="H164809">
        <v>8</v>
      </c>
      <c r="I164809">
        <v>2</v>
      </c>
      <c r="J164809">
        <v>0</v>
      </c>
      <c r="K164809">
        <v>0</v>
      </c>
    </row>
    <row r="164810" spans="1:12" x14ac:dyDescent="0.35">
      <c r="A164810">
        <v>1213384</v>
      </c>
      <c r="B164810">
        <v>14981</v>
      </c>
      <c r="C164810" s="1" t="s">
        <v>16</v>
      </c>
      <c r="E164810">
        <v>7</v>
      </c>
      <c r="F164810">
        <v>6</v>
      </c>
      <c r="G164810">
        <v>9</v>
      </c>
      <c r="H164810">
        <v>9</v>
      </c>
      <c r="I164810">
        <v>2</v>
      </c>
      <c r="J164810">
        <v>0</v>
      </c>
      <c r="K164810">
        <v>0</v>
      </c>
    </row>
    <row r="164811" spans="1:12" x14ac:dyDescent="0.35">
      <c r="A164811">
        <v>1213385</v>
      </c>
      <c r="B164811">
        <v>14981</v>
      </c>
      <c r="C164811" s="1" t="s">
        <v>17</v>
      </c>
      <c r="E164811">
        <v>10</v>
      </c>
      <c r="F164811">
        <v>7</v>
      </c>
      <c r="G164811">
        <v>7</v>
      </c>
      <c r="I164811">
        <v>0</v>
      </c>
      <c r="J164811">
        <v>0</v>
      </c>
      <c r="K164811">
        <v>0</v>
      </c>
    </row>
    <row r="164812" spans="1:12" x14ac:dyDescent="0.35">
      <c r="A164812">
        <v>1213386</v>
      </c>
      <c r="B164812">
        <v>14981</v>
      </c>
      <c r="C164812" s="1" t="s">
        <v>18</v>
      </c>
      <c r="E164812">
        <v>6</v>
      </c>
      <c r="F164812">
        <v>8</v>
      </c>
      <c r="G164812">
        <v>8</v>
      </c>
      <c r="H164812">
        <v>5</v>
      </c>
      <c r="I164812">
        <v>4</v>
      </c>
      <c r="J164812">
        <v>0</v>
      </c>
      <c r="K164812">
        <v>0</v>
      </c>
    </row>
    <row r="164813" spans="1:12" x14ac:dyDescent="0.35">
      <c r="A164813">
        <v>1213387</v>
      </c>
      <c r="B164813">
        <v>14981</v>
      </c>
      <c r="C164813" s="1" t="s">
        <v>19</v>
      </c>
      <c r="E164813">
        <v>6</v>
      </c>
      <c r="F164813">
        <v>9</v>
      </c>
      <c r="G164813">
        <v>9</v>
      </c>
      <c r="H164813">
        <v>9</v>
      </c>
      <c r="I164813">
        <v>3</v>
      </c>
      <c r="J164813">
        <v>0</v>
      </c>
      <c r="K164813">
        <v>0</v>
      </c>
    </row>
    <row r="164814" spans="1:12" x14ac:dyDescent="0.35">
      <c r="A164814">
        <v>1213388</v>
      </c>
      <c r="B164814">
        <v>14981</v>
      </c>
      <c r="C164814" s="1" t="s">
        <v>20</v>
      </c>
      <c r="E164814">
        <v>7</v>
      </c>
      <c r="F164814">
        <v>6</v>
      </c>
      <c r="G164814">
        <v>10</v>
      </c>
      <c r="H164814">
        <v>6</v>
      </c>
      <c r="I164814">
        <v>3</v>
      </c>
      <c r="J164814">
        <v>0</v>
      </c>
      <c r="K164814">
        <v>0</v>
      </c>
    </row>
    <row r="164815" spans="1:12" x14ac:dyDescent="0.35">
      <c r="A164815">
        <v>1213389</v>
      </c>
      <c r="B164815">
        <v>14981</v>
      </c>
      <c r="C164815" s="1" t="s">
        <v>21</v>
      </c>
      <c r="E164815">
        <v>5</v>
      </c>
      <c r="F164815">
        <v>9</v>
      </c>
      <c r="G164815">
        <v>9</v>
      </c>
      <c r="H164815">
        <v>7</v>
      </c>
      <c r="I164815">
        <v>2</v>
      </c>
      <c r="J164815">
        <v>0</v>
      </c>
      <c r="K164815">
        <v>0</v>
      </c>
    </row>
    <row r="164816" spans="1:12" x14ac:dyDescent="0.35">
      <c r="A164816">
        <v>1213390</v>
      </c>
      <c r="B164816">
        <v>14981</v>
      </c>
      <c r="C164816" s="1" t="s">
        <v>22</v>
      </c>
      <c r="E164816">
        <v>7</v>
      </c>
      <c r="F164816">
        <v>9</v>
      </c>
      <c r="G164816">
        <v>8</v>
      </c>
      <c r="H164816">
        <v>9</v>
      </c>
      <c r="I164816">
        <v>3</v>
      </c>
      <c r="J164816">
        <v>0</v>
      </c>
      <c r="K164816">
        <v>0</v>
      </c>
    </row>
    <row r="164817" spans="1:11" x14ac:dyDescent="0.35">
      <c r="A164817">
        <v>1213391</v>
      </c>
      <c r="B164817">
        <v>14981</v>
      </c>
      <c r="C164817" s="1" t="s">
        <v>23</v>
      </c>
      <c r="E164817">
        <v>10</v>
      </c>
      <c r="F164817">
        <v>10</v>
      </c>
      <c r="G164817">
        <v>10</v>
      </c>
      <c r="H164817">
        <v>10</v>
      </c>
      <c r="I164817">
        <v>0</v>
      </c>
      <c r="J164817">
        <v>0</v>
      </c>
      <c r="K164817">
        <v>0</v>
      </c>
    </row>
    <row r="164818" spans="1:11" x14ac:dyDescent="0.35">
      <c r="A164818">
        <v>1213392</v>
      </c>
      <c r="B164818">
        <v>14981</v>
      </c>
      <c r="C164818" s="1" t="s">
        <v>24</v>
      </c>
      <c r="E164818">
        <v>8</v>
      </c>
      <c r="F164818">
        <v>9</v>
      </c>
      <c r="G164818">
        <v>10</v>
      </c>
      <c r="H164818">
        <v>8</v>
      </c>
      <c r="I164818">
        <v>1</v>
      </c>
      <c r="J164818">
        <v>0</v>
      </c>
      <c r="K164818">
        <v>0</v>
      </c>
    </row>
    <row r="164819" spans="1:11" x14ac:dyDescent="0.35">
      <c r="A164819">
        <v>1213393</v>
      </c>
      <c r="B164819">
        <v>14981</v>
      </c>
      <c r="C164819" s="1" t="s">
        <v>25</v>
      </c>
      <c r="E164819">
        <v>7</v>
      </c>
      <c r="F164819">
        <v>9</v>
      </c>
      <c r="G164819">
        <v>9</v>
      </c>
      <c r="H164819">
        <v>8</v>
      </c>
      <c r="I164819">
        <v>5</v>
      </c>
      <c r="J164819">
        <v>0</v>
      </c>
      <c r="K164819">
        <v>0</v>
      </c>
    </row>
    <row r="164820" spans="1:11" x14ac:dyDescent="0.35">
      <c r="A164820">
        <v>1213394</v>
      </c>
      <c r="B164820">
        <v>14981</v>
      </c>
      <c r="C164820" s="1" t="s">
        <v>26</v>
      </c>
      <c r="E164820">
        <v>9</v>
      </c>
      <c r="F164820">
        <v>10</v>
      </c>
      <c r="G164820">
        <v>10</v>
      </c>
      <c r="H164820">
        <v>10</v>
      </c>
      <c r="I164820">
        <v>3</v>
      </c>
      <c r="J164820">
        <v>0</v>
      </c>
      <c r="K164820">
        <v>0</v>
      </c>
    </row>
    <row r="164821" spans="1:11" x14ac:dyDescent="0.35">
      <c r="A164821">
        <v>1213395</v>
      </c>
      <c r="B164821">
        <v>14981</v>
      </c>
      <c r="C164821" s="1" t="s">
        <v>27</v>
      </c>
      <c r="E164821">
        <v>6</v>
      </c>
      <c r="F164821">
        <v>7</v>
      </c>
      <c r="G164821">
        <v>8</v>
      </c>
      <c r="H164821">
        <v>7</v>
      </c>
      <c r="I164821">
        <v>6</v>
      </c>
      <c r="J164821">
        <v>0</v>
      </c>
      <c r="K164821">
        <v>1</v>
      </c>
    </row>
    <row r="164822" spans="1:11" x14ac:dyDescent="0.35">
      <c r="A164822">
        <v>1213396</v>
      </c>
      <c r="B164822">
        <v>14981</v>
      </c>
      <c r="C164822" s="1" t="s">
        <v>28</v>
      </c>
      <c r="E164822">
        <v>7</v>
      </c>
      <c r="F164822">
        <v>8</v>
      </c>
      <c r="G164822">
        <v>10</v>
      </c>
      <c r="H164822">
        <v>8</v>
      </c>
      <c r="I164822">
        <v>3</v>
      </c>
      <c r="J164822">
        <v>0</v>
      </c>
      <c r="K164822">
        <v>0</v>
      </c>
    </row>
    <row r="164823" spans="1:11" x14ac:dyDescent="0.35">
      <c r="A164823">
        <v>1213397</v>
      </c>
      <c r="B164823">
        <v>14981</v>
      </c>
      <c r="C164823" s="1" t="s">
        <v>29</v>
      </c>
      <c r="E164823">
        <v>7</v>
      </c>
      <c r="F164823">
        <v>6</v>
      </c>
      <c r="G164823">
        <v>7</v>
      </c>
      <c r="H164823">
        <v>6</v>
      </c>
      <c r="I164823">
        <v>2</v>
      </c>
      <c r="J164823">
        <v>0</v>
      </c>
      <c r="K164823">
        <v>0</v>
      </c>
    </row>
    <row r="164824" spans="1:11" x14ac:dyDescent="0.35">
      <c r="A164824">
        <v>1213398</v>
      </c>
      <c r="B164824">
        <v>14981</v>
      </c>
      <c r="C164824" s="1" t="s">
        <v>30</v>
      </c>
      <c r="E164824">
        <v>6</v>
      </c>
      <c r="F164824">
        <v>7</v>
      </c>
      <c r="G164824">
        <v>7</v>
      </c>
      <c r="I164824">
        <v>2</v>
      </c>
      <c r="J164824">
        <v>0</v>
      </c>
      <c r="K164824">
        <v>0</v>
      </c>
    </row>
    <row r="164825" spans="1:11" x14ac:dyDescent="0.35">
      <c r="A164825">
        <v>1213399</v>
      </c>
      <c r="B164825">
        <v>14981</v>
      </c>
      <c r="C164825" s="1" t="s">
        <v>31</v>
      </c>
      <c r="E164825">
        <v>7</v>
      </c>
      <c r="F164825">
        <v>7</v>
      </c>
      <c r="G164825">
        <v>6</v>
      </c>
      <c r="I164825">
        <v>8</v>
      </c>
      <c r="J164825">
        <v>0</v>
      </c>
      <c r="K164825">
        <v>1</v>
      </c>
    </row>
    <row r="164826" spans="1:11" x14ac:dyDescent="0.35">
      <c r="A164826">
        <v>1213400</v>
      </c>
      <c r="B164826">
        <v>14981</v>
      </c>
      <c r="C164826" s="1" t="s">
        <v>32</v>
      </c>
      <c r="E164826">
        <v>7</v>
      </c>
      <c r="F164826">
        <v>10</v>
      </c>
      <c r="G164826">
        <v>8</v>
      </c>
      <c r="H164826">
        <v>6</v>
      </c>
      <c r="I164826">
        <v>1</v>
      </c>
      <c r="J164826">
        <v>0</v>
      </c>
      <c r="K164826">
        <v>0</v>
      </c>
    </row>
    <row r="164827" spans="1:11" x14ac:dyDescent="0.35">
      <c r="A164827">
        <v>1213401</v>
      </c>
      <c r="B164827">
        <v>14981</v>
      </c>
      <c r="C164827" s="1" t="s">
        <v>33</v>
      </c>
      <c r="E164827">
        <v>9</v>
      </c>
      <c r="F164827">
        <v>8</v>
      </c>
      <c r="G164827">
        <v>6</v>
      </c>
      <c r="I164827">
        <v>0</v>
      </c>
      <c r="J164827">
        <v>0</v>
      </c>
      <c r="K164827">
        <v>0</v>
      </c>
    </row>
    <row r="164828" spans="1:11" x14ac:dyDescent="0.35">
      <c r="A164828">
        <v>1213402</v>
      </c>
      <c r="B164828">
        <v>14981</v>
      </c>
      <c r="C164828" s="1" t="s">
        <v>34</v>
      </c>
      <c r="E164828">
        <v>9</v>
      </c>
      <c r="F164828">
        <v>9</v>
      </c>
      <c r="G164828">
        <v>7</v>
      </c>
      <c r="H164828">
        <v>9</v>
      </c>
      <c r="I164828">
        <v>0</v>
      </c>
      <c r="J164828">
        <v>0</v>
      </c>
      <c r="K164828">
        <v>0</v>
      </c>
    </row>
    <row r="164829" spans="1:11" x14ac:dyDescent="0.35">
      <c r="A164829">
        <v>1213403</v>
      </c>
      <c r="B164829">
        <v>14981</v>
      </c>
      <c r="C164829" s="1" t="s">
        <v>35</v>
      </c>
      <c r="E164829">
        <v>7</v>
      </c>
      <c r="F164829">
        <v>7</v>
      </c>
      <c r="G164829">
        <v>7</v>
      </c>
      <c r="H164829">
        <v>8</v>
      </c>
      <c r="I164829">
        <v>1</v>
      </c>
      <c r="J164829">
        <v>0</v>
      </c>
      <c r="K164829">
        <v>0</v>
      </c>
    </row>
    <row r="164830" spans="1:11" x14ac:dyDescent="0.35">
      <c r="A164830">
        <v>1213404</v>
      </c>
      <c r="B164830">
        <v>14981</v>
      </c>
      <c r="C164830" s="1" t="s">
        <v>36</v>
      </c>
      <c r="E164830">
        <v>9</v>
      </c>
      <c r="F164830">
        <v>7</v>
      </c>
      <c r="G164830">
        <v>6</v>
      </c>
      <c r="H164830">
        <v>4</v>
      </c>
      <c r="I164830">
        <v>9</v>
      </c>
      <c r="J164830">
        <v>0</v>
      </c>
      <c r="K164830">
        <v>1</v>
      </c>
    </row>
    <row r="164831" spans="1:11" x14ac:dyDescent="0.35">
      <c r="A164831">
        <v>1213405</v>
      </c>
      <c r="B164831">
        <v>14981</v>
      </c>
      <c r="C164831" s="1" t="s">
        <v>37</v>
      </c>
      <c r="E164831">
        <v>8</v>
      </c>
      <c r="F164831">
        <v>9</v>
      </c>
      <c r="G164831">
        <v>7</v>
      </c>
      <c r="H164831">
        <v>8</v>
      </c>
      <c r="I164831">
        <v>2</v>
      </c>
      <c r="J164831">
        <v>0</v>
      </c>
      <c r="K164831">
        <v>0</v>
      </c>
    </row>
    <row r="164832" spans="1:11" x14ac:dyDescent="0.35">
      <c r="A164832">
        <v>1213406</v>
      </c>
      <c r="B164832">
        <v>14981</v>
      </c>
      <c r="C164832" s="1" t="s">
        <v>38</v>
      </c>
      <c r="E164832">
        <v>8</v>
      </c>
      <c r="F164832">
        <v>10</v>
      </c>
      <c r="G164832">
        <v>10</v>
      </c>
      <c r="I164832">
        <v>5</v>
      </c>
      <c r="J164832">
        <v>0</v>
      </c>
      <c r="K164832">
        <v>1</v>
      </c>
    </row>
    <row r="164833" spans="1:11" x14ac:dyDescent="0.35">
      <c r="A164833">
        <v>1213407</v>
      </c>
      <c r="B164833">
        <v>14981</v>
      </c>
      <c r="C164833" s="1" t="s">
        <v>39</v>
      </c>
      <c r="E164833">
        <v>7</v>
      </c>
      <c r="F164833">
        <v>9</v>
      </c>
      <c r="G164833">
        <v>9</v>
      </c>
      <c r="H164833">
        <v>10</v>
      </c>
      <c r="I164833">
        <v>7</v>
      </c>
      <c r="J164833">
        <v>0</v>
      </c>
      <c r="K164833">
        <v>1</v>
      </c>
    </row>
    <row r="164834" spans="1:11" x14ac:dyDescent="0.35">
      <c r="A164834">
        <v>1213408</v>
      </c>
      <c r="B164834">
        <v>14981</v>
      </c>
      <c r="C164834" s="1" t="s">
        <v>40</v>
      </c>
      <c r="E164834">
        <v>9</v>
      </c>
      <c r="F164834">
        <v>9</v>
      </c>
      <c r="G164834">
        <v>10</v>
      </c>
      <c r="H164834">
        <v>9</v>
      </c>
      <c r="I164834">
        <v>2</v>
      </c>
      <c r="J164834">
        <v>0</v>
      </c>
      <c r="K164834">
        <v>0</v>
      </c>
    </row>
    <row r="164835" spans="1:11" x14ac:dyDescent="0.35">
      <c r="A164835">
        <v>1213409</v>
      </c>
      <c r="B164835">
        <v>14981</v>
      </c>
      <c r="C164835" s="1" t="s">
        <v>41</v>
      </c>
      <c r="D164835">
        <v>4</v>
      </c>
      <c r="I164835">
        <v>2</v>
      </c>
      <c r="J164835">
        <v>0</v>
      </c>
      <c r="K164835">
        <v>0</v>
      </c>
    </row>
    <row r="164836" spans="1:11" x14ac:dyDescent="0.35">
      <c r="A164836">
        <v>1213410</v>
      </c>
      <c r="B164836">
        <v>14981</v>
      </c>
      <c r="C164836" s="1" t="s">
        <v>42</v>
      </c>
      <c r="D164836">
        <v>7</v>
      </c>
      <c r="I164836">
        <v>2</v>
      </c>
      <c r="J164836">
        <v>0</v>
      </c>
      <c r="K164836">
        <v>0</v>
      </c>
    </row>
    <row r="164837" spans="1:11" x14ac:dyDescent="0.35">
      <c r="A164837">
        <v>1213411</v>
      </c>
      <c r="B164837">
        <v>14981</v>
      </c>
      <c r="C164837" s="1" t="s">
        <v>43</v>
      </c>
      <c r="D164837">
        <v>6</v>
      </c>
      <c r="I164837">
        <v>1</v>
      </c>
      <c r="J164837">
        <v>0</v>
      </c>
      <c r="K164837">
        <v>0</v>
      </c>
    </row>
    <row r="164838" spans="1:11" x14ac:dyDescent="0.35">
      <c r="A164838">
        <v>1213412</v>
      </c>
      <c r="B164838">
        <v>14981</v>
      </c>
      <c r="C164838" s="1" t="s">
        <v>44</v>
      </c>
      <c r="D164838">
        <v>4</v>
      </c>
      <c r="I164838">
        <v>2</v>
      </c>
      <c r="J164838">
        <v>0</v>
      </c>
      <c r="K164838">
        <v>0</v>
      </c>
    </row>
    <row r="164839" spans="1:11" x14ac:dyDescent="0.35">
      <c r="A164839">
        <v>1213413</v>
      </c>
      <c r="B164839">
        <v>14981</v>
      </c>
      <c r="C164839" s="1" t="s">
        <v>45</v>
      </c>
      <c r="D164839">
        <v>4</v>
      </c>
      <c r="I164839">
        <v>1</v>
      </c>
      <c r="J164839">
        <v>0</v>
      </c>
      <c r="K164839">
        <v>0</v>
      </c>
    </row>
    <row r="164840" spans="1:11" x14ac:dyDescent="0.35">
      <c r="A164840">
        <v>1213414</v>
      </c>
      <c r="B164840">
        <v>14981</v>
      </c>
      <c r="C164840" s="1" t="s">
        <v>46</v>
      </c>
      <c r="D164840">
        <v>7</v>
      </c>
      <c r="I164840">
        <v>2</v>
      </c>
      <c r="J164840">
        <v>0</v>
      </c>
      <c r="K164840">
        <v>0</v>
      </c>
    </row>
    <row r="164841" spans="1:11" x14ac:dyDescent="0.35">
      <c r="A164841">
        <v>1213415</v>
      </c>
      <c r="B164841">
        <v>14981</v>
      </c>
      <c r="C164841" s="1" t="s">
        <v>47</v>
      </c>
      <c r="D164841">
        <v>7</v>
      </c>
      <c r="I164841">
        <v>0</v>
      </c>
      <c r="J164841">
        <v>0</v>
      </c>
      <c r="K164841">
        <v>0</v>
      </c>
    </row>
    <row r="164842" spans="1:11" x14ac:dyDescent="0.35">
      <c r="A164842">
        <v>1213416</v>
      </c>
      <c r="B164842">
        <v>14981</v>
      </c>
      <c r="C164842" s="1" t="s">
        <v>48</v>
      </c>
      <c r="D164842">
        <v>5</v>
      </c>
      <c r="I164842">
        <v>1</v>
      </c>
      <c r="J164842">
        <v>0</v>
      </c>
      <c r="K164842">
        <v>0</v>
      </c>
    </row>
    <row r="164843" spans="1:11" x14ac:dyDescent="0.35">
      <c r="A164843">
        <v>1213417</v>
      </c>
      <c r="B164843">
        <v>14981</v>
      </c>
      <c r="C164843" s="1" t="s">
        <v>49</v>
      </c>
      <c r="D164843">
        <v>6</v>
      </c>
      <c r="I164843">
        <v>1</v>
      </c>
      <c r="J164843">
        <v>0</v>
      </c>
      <c r="K164843">
        <v>0</v>
      </c>
    </row>
    <row r="164844" spans="1:11" x14ac:dyDescent="0.35">
      <c r="A164844">
        <v>1213418</v>
      </c>
      <c r="B164844">
        <v>14981</v>
      </c>
      <c r="C164844" s="1" t="s">
        <v>50</v>
      </c>
      <c r="D164844">
        <v>6</v>
      </c>
      <c r="I164844">
        <v>2</v>
      </c>
      <c r="J164844">
        <v>0</v>
      </c>
      <c r="K164844">
        <v>0</v>
      </c>
    </row>
    <row r="164845" spans="1:11" x14ac:dyDescent="0.35">
      <c r="A164845">
        <v>1213419</v>
      </c>
      <c r="B164845">
        <v>14981</v>
      </c>
      <c r="C164845" s="1" t="s">
        <v>51</v>
      </c>
      <c r="D164845">
        <v>7</v>
      </c>
      <c r="I164845">
        <v>3</v>
      </c>
      <c r="J164845">
        <v>0</v>
      </c>
      <c r="K164845">
        <v>0</v>
      </c>
    </row>
    <row r="164846" spans="1:11" x14ac:dyDescent="0.35">
      <c r="A164846">
        <v>1213420</v>
      </c>
      <c r="B164846">
        <v>14981</v>
      </c>
      <c r="C164846" s="1" t="s">
        <v>52</v>
      </c>
      <c r="D164846">
        <v>8</v>
      </c>
      <c r="I164846">
        <v>1</v>
      </c>
      <c r="J164846">
        <v>0</v>
      </c>
      <c r="K164846">
        <v>0</v>
      </c>
    </row>
    <row r="164847" spans="1:11" x14ac:dyDescent="0.35">
      <c r="A164847">
        <v>1213421</v>
      </c>
      <c r="B164847">
        <v>14981</v>
      </c>
      <c r="C164847" s="1" t="s">
        <v>53</v>
      </c>
      <c r="D164847">
        <v>9</v>
      </c>
      <c r="I164847">
        <v>1</v>
      </c>
      <c r="J164847">
        <v>0</v>
      </c>
      <c r="K164847">
        <v>0</v>
      </c>
    </row>
    <row r="164848" spans="1:11" x14ac:dyDescent="0.35">
      <c r="A164848">
        <v>1213422</v>
      </c>
      <c r="B164848">
        <v>14981</v>
      </c>
      <c r="C164848" s="1" t="s">
        <v>54</v>
      </c>
      <c r="D164848">
        <v>4</v>
      </c>
      <c r="I164848">
        <v>2</v>
      </c>
      <c r="J164848">
        <v>0</v>
      </c>
      <c r="K164848">
        <v>1</v>
      </c>
    </row>
    <row r="164849" spans="1:11" x14ac:dyDescent="0.35">
      <c r="A164849">
        <v>1213423</v>
      </c>
      <c r="B164849">
        <v>14981</v>
      </c>
      <c r="C164849" s="1" t="s">
        <v>55</v>
      </c>
      <c r="D164849">
        <v>6</v>
      </c>
      <c r="I164849">
        <v>2</v>
      </c>
      <c r="J164849">
        <v>0</v>
      </c>
      <c r="K164849">
        <v>0</v>
      </c>
    </row>
    <row r="164850" spans="1:11" x14ac:dyDescent="0.35">
      <c r="A164850">
        <v>1213424</v>
      </c>
      <c r="B164850">
        <v>14981</v>
      </c>
      <c r="C164850" s="1" t="s">
        <v>56</v>
      </c>
      <c r="D164850">
        <v>10</v>
      </c>
      <c r="I164850">
        <v>2</v>
      </c>
      <c r="J164850">
        <v>0</v>
      </c>
      <c r="K164850">
        <v>0</v>
      </c>
    </row>
    <row r="164851" spans="1:11" x14ac:dyDescent="0.35">
      <c r="A164851">
        <v>1213425</v>
      </c>
      <c r="B164851">
        <v>14981</v>
      </c>
      <c r="C164851" s="1" t="s">
        <v>57</v>
      </c>
      <c r="D164851">
        <v>8</v>
      </c>
      <c r="I164851">
        <v>1</v>
      </c>
      <c r="J164851">
        <v>0</v>
      </c>
      <c r="K164851">
        <v>0</v>
      </c>
    </row>
    <row r="164852" spans="1:11" x14ac:dyDescent="0.35">
      <c r="A164852">
        <v>1213426</v>
      </c>
      <c r="B164852">
        <v>14981</v>
      </c>
      <c r="C164852" s="1" t="s">
        <v>58</v>
      </c>
      <c r="D164852">
        <v>10</v>
      </c>
      <c r="I164852">
        <v>1</v>
      </c>
      <c r="J164852">
        <v>0</v>
      </c>
      <c r="K164852">
        <v>0</v>
      </c>
    </row>
    <row r="164853" spans="1:11" x14ac:dyDescent="0.35">
      <c r="A164853">
        <v>1213427</v>
      </c>
      <c r="B164853">
        <v>14981</v>
      </c>
      <c r="C164853" s="1" t="s">
        <v>59</v>
      </c>
      <c r="D164853">
        <v>9</v>
      </c>
      <c r="I164853">
        <v>0</v>
      </c>
      <c r="J164853">
        <v>0</v>
      </c>
      <c r="K164853">
        <v>0</v>
      </c>
    </row>
    <row r="164854" spans="1:11" x14ac:dyDescent="0.35">
      <c r="A164854">
        <v>1213428</v>
      </c>
      <c r="B164854">
        <v>14981</v>
      </c>
      <c r="C164854" s="1" t="s">
        <v>60</v>
      </c>
      <c r="D164854">
        <v>8</v>
      </c>
      <c r="I164854">
        <v>1</v>
      </c>
      <c r="J164854">
        <v>0</v>
      </c>
      <c r="K164854">
        <v>0</v>
      </c>
    </row>
    <row r="164855" spans="1:11" x14ac:dyDescent="0.35">
      <c r="A164855">
        <v>1213429</v>
      </c>
      <c r="B164855">
        <v>14981</v>
      </c>
      <c r="C164855" s="1" t="s">
        <v>61</v>
      </c>
      <c r="D164855">
        <v>6</v>
      </c>
      <c r="J164855">
        <v>0</v>
      </c>
      <c r="K164855">
        <v>0</v>
      </c>
    </row>
    <row r="164856" spans="1:11" x14ac:dyDescent="0.35">
      <c r="A164856">
        <v>1213430</v>
      </c>
      <c r="B164856">
        <v>14981</v>
      </c>
      <c r="C164856" s="1" t="s">
        <v>62</v>
      </c>
      <c r="D164856">
        <v>7</v>
      </c>
      <c r="J164856">
        <v>0</v>
      </c>
      <c r="K164856">
        <v>0</v>
      </c>
    </row>
    <row r="164857" spans="1:11" x14ac:dyDescent="0.35">
      <c r="A164857">
        <v>1213431</v>
      </c>
      <c r="B164857">
        <v>14981</v>
      </c>
      <c r="C164857" s="1" t="s">
        <v>63</v>
      </c>
      <c r="D164857">
        <v>3</v>
      </c>
      <c r="J164857">
        <v>0</v>
      </c>
      <c r="K164857">
        <v>0</v>
      </c>
    </row>
    <row r="164858" spans="1:11" x14ac:dyDescent="0.35">
      <c r="A164858">
        <v>1213432</v>
      </c>
      <c r="B164858">
        <v>14981</v>
      </c>
      <c r="C164858" s="1" t="s">
        <v>64</v>
      </c>
      <c r="D164858">
        <v>4</v>
      </c>
      <c r="J164858">
        <v>0</v>
      </c>
      <c r="K164858">
        <v>0</v>
      </c>
    </row>
    <row r="164859" spans="1:11" x14ac:dyDescent="0.35">
      <c r="A164859">
        <v>1213433</v>
      </c>
      <c r="B164859">
        <v>14981</v>
      </c>
      <c r="C164859" s="1" t="s">
        <v>65</v>
      </c>
      <c r="D164859">
        <v>6</v>
      </c>
      <c r="J164859">
        <v>0</v>
      </c>
      <c r="K164859">
        <v>0</v>
      </c>
    </row>
    <row r="164860" spans="1:11" x14ac:dyDescent="0.35">
      <c r="A164860">
        <v>1213434</v>
      </c>
      <c r="B164860">
        <v>14981</v>
      </c>
      <c r="C164860" s="1" t="s">
        <v>66</v>
      </c>
      <c r="D164860">
        <v>7</v>
      </c>
      <c r="J164860">
        <v>0</v>
      </c>
      <c r="K164860">
        <v>0</v>
      </c>
    </row>
    <row r="164861" spans="1:11" x14ac:dyDescent="0.35">
      <c r="A164861">
        <v>1213435</v>
      </c>
      <c r="B164861">
        <v>14981</v>
      </c>
      <c r="C164861" s="1" t="s">
        <v>67</v>
      </c>
      <c r="D164861">
        <v>7</v>
      </c>
      <c r="J164861">
        <v>0</v>
      </c>
      <c r="K164861">
        <v>0</v>
      </c>
    </row>
    <row r="164862" spans="1:11" x14ac:dyDescent="0.35">
      <c r="A164862">
        <v>1213436</v>
      </c>
      <c r="B164862">
        <v>14981</v>
      </c>
      <c r="C164862" s="1" t="s">
        <v>68</v>
      </c>
      <c r="D164862">
        <v>9</v>
      </c>
      <c r="J164862">
        <v>0</v>
      </c>
      <c r="K164862">
        <v>0</v>
      </c>
    </row>
    <row r="164863" spans="1:11" x14ac:dyDescent="0.35">
      <c r="A164863">
        <v>1213437</v>
      </c>
      <c r="B164863">
        <v>14981</v>
      </c>
      <c r="C164863" s="1" t="s">
        <v>69</v>
      </c>
      <c r="D164863">
        <v>7</v>
      </c>
      <c r="J164863">
        <v>0</v>
      </c>
      <c r="K164863">
        <v>0</v>
      </c>
    </row>
    <row r="164864" spans="1:11" x14ac:dyDescent="0.35">
      <c r="A164864">
        <v>1213438</v>
      </c>
      <c r="B164864">
        <v>14981</v>
      </c>
      <c r="C164864" s="1" t="s">
        <v>70</v>
      </c>
      <c r="D164864">
        <v>4</v>
      </c>
      <c r="J164864">
        <v>0</v>
      </c>
      <c r="K164864">
        <v>0</v>
      </c>
    </row>
    <row r="164865" spans="1:11" x14ac:dyDescent="0.35">
      <c r="A164865">
        <v>1213439</v>
      </c>
      <c r="B164865">
        <v>14981</v>
      </c>
      <c r="C164865" s="1" t="s">
        <v>71</v>
      </c>
      <c r="D164865">
        <v>6</v>
      </c>
      <c r="J164865">
        <v>0</v>
      </c>
      <c r="K164865">
        <v>0</v>
      </c>
    </row>
    <row r="164866" spans="1:11" x14ac:dyDescent="0.35">
      <c r="A164866">
        <v>1213440</v>
      </c>
      <c r="B164866">
        <v>14981</v>
      </c>
      <c r="C164866" s="1" t="s">
        <v>72</v>
      </c>
      <c r="D164866">
        <v>7</v>
      </c>
      <c r="J164866">
        <v>0</v>
      </c>
      <c r="K164866">
        <v>0</v>
      </c>
    </row>
    <row r="164867" spans="1:11" x14ac:dyDescent="0.35">
      <c r="A164867">
        <v>1213441</v>
      </c>
      <c r="B164867">
        <v>14981</v>
      </c>
      <c r="C164867" s="1" t="s">
        <v>73</v>
      </c>
      <c r="D164867">
        <v>7</v>
      </c>
      <c r="J164867">
        <v>0</v>
      </c>
      <c r="K164867">
        <v>0</v>
      </c>
    </row>
    <row r="164868" spans="1:11" x14ac:dyDescent="0.35">
      <c r="A164868">
        <v>1213442</v>
      </c>
      <c r="B164868">
        <v>14981</v>
      </c>
      <c r="C164868" s="1" t="s">
        <v>74</v>
      </c>
      <c r="D164868">
        <v>10</v>
      </c>
      <c r="J164868">
        <v>0</v>
      </c>
      <c r="K164868">
        <v>0</v>
      </c>
    </row>
    <row r="164869" spans="1:11" x14ac:dyDescent="0.35">
      <c r="A164869">
        <v>1213443</v>
      </c>
      <c r="B164869">
        <v>14981</v>
      </c>
      <c r="C164869" s="1" t="s">
        <v>75</v>
      </c>
      <c r="D164869">
        <v>6</v>
      </c>
      <c r="J164869">
        <v>1</v>
      </c>
      <c r="K164869">
        <v>0</v>
      </c>
    </row>
    <row r="164870" spans="1:11" x14ac:dyDescent="0.35">
      <c r="A164870">
        <v>1213444</v>
      </c>
      <c r="B164870">
        <v>14981</v>
      </c>
      <c r="C164870" s="1" t="s">
        <v>76</v>
      </c>
      <c r="D164870">
        <v>8</v>
      </c>
      <c r="J164870">
        <v>0</v>
      </c>
      <c r="K164870">
        <v>0</v>
      </c>
    </row>
    <row r="164871" spans="1:11" x14ac:dyDescent="0.35">
      <c r="A164871">
        <v>1213445</v>
      </c>
      <c r="B164871">
        <v>14981</v>
      </c>
      <c r="C164871" s="1" t="s">
        <v>77</v>
      </c>
      <c r="D164871">
        <v>10</v>
      </c>
      <c r="J164871">
        <v>0</v>
      </c>
      <c r="K164871">
        <v>0</v>
      </c>
    </row>
    <row r="164872" spans="1:11" x14ac:dyDescent="0.35">
      <c r="A164872">
        <v>1213446</v>
      </c>
      <c r="B164872">
        <v>14981</v>
      </c>
      <c r="C164872" s="1" t="s">
        <v>78</v>
      </c>
      <c r="D164872">
        <v>8</v>
      </c>
      <c r="J164872">
        <v>0</v>
      </c>
      <c r="K164872">
        <v>0</v>
      </c>
    </row>
    <row r="164873" spans="1:11" x14ac:dyDescent="0.35">
      <c r="A164873">
        <v>1213447</v>
      </c>
      <c r="B164873">
        <v>14981</v>
      </c>
      <c r="C164873" s="1" t="s">
        <v>79</v>
      </c>
      <c r="D164873">
        <v>10</v>
      </c>
      <c r="J164873">
        <v>0</v>
      </c>
      <c r="K164873">
        <v>0</v>
      </c>
    </row>
    <row r="164874" spans="1:11" x14ac:dyDescent="0.35">
      <c r="A164874">
        <v>1213448</v>
      </c>
      <c r="B164874">
        <v>14981</v>
      </c>
      <c r="C164874" s="1" t="s">
        <v>80</v>
      </c>
      <c r="D164874">
        <v>10</v>
      </c>
      <c r="J164874">
        <v>0</v>
      </c>
      <c r="K164874">
        <v>0</v>
      </c>
    </row>
    <row r="164875" spans="1:11" x14ac:dyDescent="0.35">
      <c r="A164875">
        <v>1213449</v>
      </c>
      <c r="B164875">
        <v>14981</v>
      </c>
      <c r="C164875" s="1" t="s">
        <v>81</v>
      </c>
      <c r="D164875">
        <v>9</v>
      </c>
      <c r="J164875">
        <v>0</v>
      </c>
      <c r="K164875">
        <v>0</v>
      </c>
    </row>
    <row r="164876" spans="1:11" x14ac:dyDescent="0.35">
      <c r="A164876">
        <v>1213450</v>
      </c>
      <c r="B164876">
        <v>14981</v>
      </c>
      <c r="C164876" s="1" t="s">
        <v>82</v>
      </c>
      <c r="D164876">
        <v>10</v>
      </c>
      <c r="J164876">
        <v>0</v>
      </c>
      <c r="K164876">
        <v>0</v>
      </c>
    </row>
    <row r="164877" spans="1:11" x14ac:dyDescent="0.35">
      <c r="A164877">
        <v>1213451</v>
      </c>
      <c r="B164877">
        <v>14981</v>
      </c>
      <c r="C164877" s="1" t="s">
        <v>83</v>
      </c>
      <c r="D164877">
        <v>10</v>
      </c>
      <c r="J164877">
        <v>0</v>
      </c>
      <c r="K164877">
        <v>0</v>
      </c>
    </row>
    <row r="164878" spans="1:11" x14ac:dyDescent="0.35">
      <c r="A164878">
        <v>1213452</v>
      </c>
      <c r="B164878">
        <v>14981</v>
      </c>
      <c r="C164878" s="1" t="s">
        <v>84</v>
      </c>
      <c r="D164878">
        <v>8</v>
      </c>
      <c r="J164878">
        <v>0</v>
      </c>
      <c r="K164878">
        <v>0</v>
      </c>
    </row>
    <row r="164879" spans="1:11" x14ac:dyDescent="0.35">
      <c r="A164879">
        <v>1213453</v>
      </c>
      <c r="B164879">
        <v>14981</v>
      </c>
      <c r="C164879" s="1" t="s">
        <v>85</v>
      </c>
      <c r="D164879">
        <v>7</v>
      </c>
      <c r="J164879">
        <v>0</v>
      </c>
      <c r="K164879">
        <v>0</v>
      </c>
    </row>
    <row r="164880" spans="1:11" x14ac:dyDescent="0.35">
      <c r="A164880">
        <v>1213454</v>
      </c>
      <c r="B164880">
        <v>14981</v>
      </c>
      <c r="C164880" s="1" t="s">
        <v>86</v>
      </c>
      <c r="D164880">
        <v>10</v>
      </c>
      <c r="J164880">
        <v>0</v>
      </c>
      <c r="K164880">
        <v>0</v>
      </c>
    </row>
    <row r="164881" spans="1:13" x14ac:dyDescent="0.35">
      <c r="A164881">
        <v>1213455</v>
      </c>
      <c r="B164881">
        <v>14981</v>
      </c>
      <c r="C164881" s="1" t="s">
        <v>87</v>
      </c>
      <c r="D164881">
        <v>10</v>
      </c>
      <c r="J164881">
        <v>0</v>
      </c>
      <c r="K164881">
        <v>0</v>
      </c>
    </row>
    <row r="164882" spans="1:13" x14ac:dyDescent="0.35">
      <c r="A164882">
        <v>1213456</v>
      </c>
      <c r="B164882">
        <v>14981</v>
      </c>
      <c r="C164882" s="1" t="s">
        <v>88</v>
      </c>
      <c r="D164882">
        <v>9</v>
      </c>
      <c r="J164882">
        <v>0</v>
      </c>
      <c r="K164882">
        <v>0</v>
      </c>
    </row>
    <row r="164883" spans="1:13" x14ac:dyDescent="0.35">
      <c r="A164883">
        <v>1213457</v>
      </c>
      <c r="B164883">
        <v>14981</v>
      </c>
      <c r="C164883" s="1" t="s">
        <v>89</v>
      </c>
      <c r="D164883">
        <v>7</v>
      </c>
      <c r="J164883">
        <v>0</v>
      </c>
      <c r="K164883">
        <v>0</v>
      </c>
    </row>
    <row r="164884" spans="1:13" x14ac:dyDescent="0.35">
      <c r="A164884">
        <v>1213458</v>
      </c>
      <c r="B164884">
        <v>14981</v>
      </c>
      <c r="C164884" s="1" t="s">
        <v>90</v>
      </c>
      <c r="D164884">
        <v>6</v>
      </c>
      <c r="J164884">
        <v>0</v>
      </c>
      <c r="K164884">
        <v>0</v>
      </c>
    </row>
    <row r="164885" spans="1:13" x14ac:dyDescent="0.35">
      <c r="A164885">
        <v>1213459</v>
      </c>
      <c r="B164885">
        <v>14981</v>
      </c>
      <c r="C164885" s="1" t="s">
        <v>91</v>
      </c>
      <c r="D164885">
        <v>7</v>
      </c>
      <c r="J164885">
        <v>0</v>
      </c>
      <c r="K164885">
        <v>0</v>
      </c>
    </row>
    <row r="164886" spans="1:13" x14ac:dyDescent="0.35">
      <c r="A164886">
        <v>1213460</v>
      </c>
      <c r="B164886">
        <v>14981</v>
      </c>
      <c r="C164886" s="1" t="s">
        <v>92</v>
      </c>
      <c r="D164886">
        <v>10</v>
      </c>
      <c r="J164886">
        <v>0</v>
      </c>
      <c r="K164886">
        <v>0</v>
      </c>
    </row>
    <row r="164887" spans="1:13" x14ac:dyDescent="0.35">
      <c r="A164887">
        <v>1213461</v>
      </c>
      <c r="B164887">
        <v>14981</v>
      </c>
      <c r="C164887" s="1" t="s">
        <v>93</v>
      </c>
      <c r="D164887">
        <v>10</v>
      </c>
      <c r="J164887">
        <v>0</v>
      </c>
      <c r="K164887">
        <v>0</v>
      </c>
    </row>
    <row r="164888" spans="1:13" x14ac:dyDescent="0.35">
      <c r="A164888">
        <v>1213462</v>
      </c>
      <c r="B164888">
        <v>14982</v>
      </c>
      <c r="C164888" s="1" t="s">
        <v>13</v>
      </c>
      <c r="E164888">
        <v>6</v>
      </c>
      <c r="F164888">
        <v>6</v>
      </c>
      <c r="G164888">
        <v>5</v>
      </c>
      <c r="H164888">
        <v>0</v>
      </c>
      <c r="I164888">
        <v>5</v>
      </c>
      <c r="J164888">
        <v>0</v>
      </c>
      <c r="K164888">
        <v>0</v>
      </c>
    </row>
    <row r="164889" spans="1:13" x14ac:dyDescent="0.35">
      <c r="A164889">
        <v>1213463</v>
      </c>
      <c r="B164889">
        <v>14982</v>
      </c>
      <c r="C164889" s="1" t="s">
        <v>14</v>
      </c>
      <c r="E164889">
        <v>8</v>
      </c>
      <c r="F164889">
        <v>9</v>
      </c>
      <c r="G164889">
        <v>7</v>
      </c>
      <c r="H164889">
        <v>10</v>
      </c>
      <c r="I164889">
        <v>2</v>
      </c>
      <c r="J164889">
        <v>0</v>
      </c>
      <c r="K164889">
        <v>0</v>
      </c>
    </row>
    <row r="164890" spans="1:13" x14ac:dyDescent="0.35">
      <c r="A164890">
        <v>1213464</v>
      </c>
      <c r="B164890">
        <v>14982</v>
      </c>
      <c r="C164890" s="1" t="s">
        <v>15</v>
      </c>
      <c r="E164890">
        <v>6</v>
      </c>
      <c r="F164890">
        <v>7</v>
      </c>
      <c r="G164890">
        <v>7</v>
      </c>
      <c r="H164890">
        <v>7</v>
      </c>
      <c r="I164890">
        <v>4</v>
      </c>
      <c r="J164890">
        <v>0</v>
      </c>
      <c r="K164890">
        <v>0</v>
      </c>
    </row>
    <row r="164891" spans="1:13" x14ac:dyDescent="0.35">
      <c r="A164891">
        <v>1213465</v>
      </c>
      <c r="B164891">
        <v>14982</v>
      </c>
      <c r="C164891" s="1" t="s">
        <v>16</v>
      </c>
      <c r="E164891">
        <v>10</v>
      </c>
      <c r="F164891">
        <v>7</v>
      </c>
      <c r="G164891">
        <v>6</v>
      </c>
      <c r="H164891">
        <v>8</v>
      </c>
      <c r="I164891">
        <v>3</v>
      </c>
      <c r="J164891">
        <v>0</v>
      </c>
      <c r="K164891">
        <v>0</v>
      </c>
    </row>
    <row r="164892" spans="1:13" x14ac:dyDescent="0.35">
      <c r="A164892">
        <v>1213466</v>
      </c>
      <c r="B164892">
        <v>14982</v>
      </c>
      <c r="C164892" s="1" t="s">
        <v>17</v>
      </c>
      <c r="E164892">
        <v>10</v>
      </c>
      <c r="F164892">
        <v>8</v>
      </c>
      <c r="G164892">
        <v>8</v>
      </c>
      <c r="I164892">
        <v>3</v>
      </c>
      <c r="J164892">
        <v>0</v>
      </c>
      <c r="K164892">
        <v>0</v>
      </c>
    </row>
    <row r="164893" spans="1:13" x14ac:dyDescent="0.35">
      <c r="A164893">
        <v>1213467</v>
      </c>
      <c r="B164893">
        <v>14982</v>
      </c>
      <c r="C164893" s="1" t="s">
        <v>18</v>
      </c>
      <c r="E164893">
        <v>4</v>
      </c>
      <c r="F164893">
        <v>6</v>
      </c>
      <c r="G164893">
        <v>7</v>
      </c>
      <c r="H164893">
        <v>4</v>
      </c>
      <c r="I164893">
        <v>6</v>
      </c>
      <c r="J164893">
        <v>0</v>
      </c>
      <c r="K164893">
        <v>0</v>
      </c>
    </row>
    <row r="164894" spans="1:13" x14ac:dyDescent="0.35">
      <c r="A164894">
        <v>1213468</v>
      </c>
      <c r="B164894">
        <v>14982</v>
      </c>
      <c r="C164894" s="1" t="s">
        <v>19</v>
      </c>
      <c r="E164894">
        <v>5</v>
      </c>
      <c r="F164894">
        <v>5</v>
      </c>
      <c r="G164894">
        <v>6</v>
      </c>
      <c r="H164894">
        <v>5</v>
      </c>
      <c r="I164894">
        <v>4</v>
      </c>
      <c r="J164894">
        <v>0</v>
      </c>
      <c r="K164894">
        <v>0</v>
      </c>
    </row>
    <row r="164895" spans="1:13" x14ac:dyDescent="0.35">
      <c r="A164895">
        <v>1213469</v>
      </c>
      <c r="B164895">
        <v>14982</v>
      </c>
      <c r="C164895" s="1" t="s">
        <v>20</v>
      </c>
      <c r="E164895">
        <v>8</v>
      </c>
      <c r="F164895">
        <v>7</v>
      </c>
      <c r="G164895">
        <v>7</v>
      </c>
      <c r="H164895">
        <v>8</v>
      </c>
      <c r="I164895">
        <v>3</v>
      </c>
      <c r="J164895">
        <v>0</v>
      </c>
      <c r="K164895">
        <v>0</v>
      </c>
    </row>
    <row r="164896" spans="1:13" x14ac:dyDescent="0.35">
      <c r="A164896">
        <v>1213470</v>
      </c>
      <c r="B164896">
        <v>14982</v>
      </c>
      <c r="C164896" s="1" t="s">
        <v>21</v>
      </c>
      <c r="J164896">
        <v>0</v>
      </c>
      <c r="K164896">
        <v>0</v>
      </c>
      <c r="L164896">
        <v>2</v>
      </c>
      <c r="M164896">
        <v>0</v>
      </c>
    </row>
    <row r="164897" spans="1:13" x14ac:dyDescent="0.35">
      <c r="A164897">
        <v>1213471</v>
      </c>
      <c r="B164897">
        <v>14982</v>
      </c>
      <c r="C164897" s="1" t="s">
        <v>22</v>
      </c>
      <c r="E164897">
        <v>6</v>
      </c>
      <c r="F164897">
        <v>9</v>
      </c>
      <c r="G164897">
        <v>8</v>
      </c>
      <c r="H164897">
        <v>7</v>
      </c>
      <c r="I164897">
        <v>2</v>
      </c>
      <c r="J164897">
        <v>0</v>
      </c>
      <c r="K164897">
        <v>0</v>
      </c>
    </row>
    <row r="164898" spans="1:13" x14ac:dyDescent="0.35">
      <c r="A164898">
        <v>1213472</v>
      </c>
      <c r="B164898">
        <v>14982</v>
      </c>
      <c r="C164898" s="1" t="s">
        <v>23</v>
      </c>
      <c r="E164898">
        <v>3</v>
      </c>
      <c r="F164898">
        <v>6</v>
      </c>
      <c r="G164898">
        <v>6</v>
      </c>
      <c r="H164898">
        <v>2</v>
      </c>
      <c r="I164898">
        <v>3</v>
      </c>
      <c r="J164898">
        <v>0</v>
      </c>
      <c r="K164898">
        <v>0</v>
      </c>
    </row>
    <row r="164899" spans="1:13" x14ac:dyDescent="0.35">
      <c r="A164899">
        <v>1213473</v>
      </c>
      <c r="B164899">
        <v>14982</v>
      </c>
      <c r="C164899" s="1" t="s">
        <v>24</v>
      </c>
      <c r="E164899">
        <v>3</v>
      </c>
      <c r="F164899">
        <v>7</v>
      </c>
      <c r="G164899">
        <v>7</v>
      </c>
      <c r="H164899">
        <v>2</v>
      </c>
      <c r="I164899">
        <v>6</v>
      </c>
      <c r="J164899">
        <v>0</v>
      </c>
      <c r="K164899">
        <v>0</v>
      </c>
    </row>
    <row r="164900" spans="1:13" x14ac:dyDescent="0.35">
      <c r="A164900">
        <v>1213474</v>
      </c>
      <c r="B164900">
        <v>14982</v>
      </c>
      <c r="C164900" s="1" t="s">
        <v>25</v>
      </c>
      <c r="E164900">
        <v>7</v>
      </c>
      <c r="F164900">
        <v>5</v>
      </c>
      <c r="G164900">
        <v>6</v>
      </c>
      <c r="H164900">
        <v>2</v>
      </c>
      <c r="I164900">
        <v>3</v>
      </c>
      <c r="J164900">
        <v>0</v>
      </c>
      <c r="K164900">
        <v>0</v>
      </c>
    </row>
    <row r="164901" spans="1:13" x14ac:dyDescent="0.35">
      <c r="A164901">
        <v>1213475</v>
      </c>
      <c r="B164901">
        <v>14982</v>
      </c>
      <c r="C164901" s="1" t="s">
        <v>26</v>
      </c>
      <c r="E164901">
        <v>5</v>
      </c>
      <c r="F164901">
        <v>4</v>
      </c>
      <c r="G164901">
        <v>4</v>
      </c>
      <c r="H164901">
        <v>4</v>
      </c>
      <c r="I164901">
        <v>3</v>
      </c>
      <c r="J164901">
        <v>0</v>
      </c>
      <c r="K164901">
        <v>0</v>
      </c>
    </row>
    <row r="164902" spans="1:13" x14ac:dyDescent="0.35">
      <c r="A164902">
        <v>1213476</v>
      </c>
      <c r="B164902">
        <v>14982</v>
      </c>
      <c r="C164902" s="1" t="s">
        <v>27</v>
      </c>
      <c r="E164902">
        <v>6</v>
      </c>
      <c r="F164902">
        <v>7</v>
      </c>
      <c r="G164902">
        <v>7</v>
      </c>
      <c r="H164902">
        <v>5</v>
      </c>
      <c r="I164902">
        <v>4</v>
      </c>
      <c r="J164902">
        <v>0</v>
      </c>
      <c r="K164902">
        <v>0</v>
      </c>
    </row>
    <row r="164903" spans="1:13" x14ac:dyDescent="0.35">
      <c r="A164903">
        <v>1213477</v>
      </c>
      <c r="B164903">
        <v>14982</v>
      </c>
      <c r="C164903" s="1" t="s">
        <v>28</v>
      </c>
      <c r="J164903">
        <v>0</v>
      </c>
      <c r="K164903">
        <v>0</v>
      </c>
      <c r="L164903">
        <v>3</v>
      </c>
      <c r="M164903">
        <v>0</v>
      </c>
    </row>
    <row r="164904" spans="1:13" x14ac:dyDescent="0.35">
      <c r="A164904">
        <v>1213478</v>
      </c>
      <c r="B164904">
        <v>14982</v>
      </c>
      <c r="C164904" s="1" t="s">
        <v>29</v>
      </c>
      <c r="E164904">
        <v>3</v>
      </c>
      <c r="F164904">
        <v>3</v>
      </c>
      <c r="G164904">
        <v>3</v>
      </c>
      <c r="H164904">
        <v>6</v>
      </c>
      <c r="I164904">
        <v>3</v>
      </c>
      <c r="J164904">
        <v>0</v>
      </c>
      <c r="K164904">
        <v>0</v>
      </c>
    </row>
    <row r="164905" spans="1:13" x14ac:dyDescent="0.35">
      <c r="A164905">
        <v>1213479</v>
      </c>
      <c r="B164905">
        <v>14982</v>
      </c>
      <c r="C164905" s="1" t="s">
        <v>30</v>
      </c>
      <c r="E164905">
        <v>4</v>
      </c>
      <c r="F164905">
        <v>6</v>
      </c>
      <c r="G164905">
        <v>7</v>
      </c>
      <c r="I164905">
        <v>4</v>
      </c>
      <c r="J164905">
        <v>0</v>
      </c>
      <c r="K164905">
        <v>0</v>
      </c>
    </row>
    <row r="164906" spans="1:13" x14ac:dyDescent="0.35">
      <c r="A164906">
        <v>1213480</v>
      </c>
      <c r="B164906">
        <v>14982</v>
      </c>
      <c r="C164906" s="1" t="s">
        <v>31</v>
      </c>
      <c r="E164906">
        <v>4</v>
      </c>
      <c r="F164906">
        <v>6</v>
      </c>
      <c r="G164906">
        <v>6</v>
      </c>
      <c r="I164906">
        <v>8</v>
      </c>
      <c r="J164906">
        <v>0</v>
      </c>
      <c r="K164906">
        <v>1</v>
      </c>
    </row>
    <row r="164907" spans="1:13" x14ac:dyDescent="0.35">
      <c r="A164907">
        <v>1213481</v>
      </c>
      <c r="B164907">
        <v>14982</v>
      </c>
      <c r="C164907" s="1" t="s">
        <v>32</v>
      </c>
      <c r="E164907">
        <v>9</v>
      </c>
      <c r="F164907">
        <v>9</v>
      </c>
      <c r="G164907">
        <v>9</v>
      </c>
      <c r="H164907">
        <v>5</v>
      </c>
      <c r="I164907">
        <v>2</v>
      </c>
      <c r="J164907">
        <v>0</v>
      </c>
      <c r="K164907">
        <v>0</v>
      </c>
    </row>
    <row r="164908" spans="1:13" x14ac:dyDescent="0.35">
      <c r="A164908">
        <v>1213482</v>
      </c>
      <c r="B164908">
        <v>14982</v>
      </c>
      <c r="C164908" s="1" t="s">
        <v>33</v>
      </c>
      <c r="E164908">
        <v>8</v>
      </c>
      <c r="F164908">
        <v>8</v>
      </c>
      <c r="G164908">
        <v>5</v>
      </c>
      <c r="I164908">
        <v>2</v>
      </c>
      <c r="J164908">
        <v>0</v>
      </c>
      <c r="K164908">
        <v>0</v>
      </c>
    </row>
    <row r="164909" spans="1:13" x14ac:dyDescent="0.35">
      <c r="A164909">
        <v>1213483</v>
      </c>
      <c r="B164909">
        <v>14982</v>
      </c>
      <c r="C164909" s="1" t="s">
        <v>34</v>
      </c>
      <c r="E164909">
        <v>2</v>
      </c>
      <c r="F164909">
        <v>3</v>
      </c>
      <c r="G164909">
        <v>2</v>
      </c>
      <c r="H164909">
        <v>0</v>
      </c>
      <c r="I164909">
        <v>1</v>
      </c>
      <c r="J164909">
        <v>0</v>
      </c>
      <c r="K164909">
        <v>0</v>
      </c>
    </row>
    <row r="164910" spans="1:13" x14ac:dyDescent="0.35">
      <c r="A164910">
        <v>1213484</v>
      </c>
      <c r="B164910">
        <v>14982</v>
      </c>
      <c r="C164910" s="1" t="s">
        <v>35</v>
      </c>
      <c r="E164910">
        <v>8</v>
      </c>
      <c r="F164910">
        <v>7</v>
      </c>
      <c r="G164910">
        <v>8</v>
      </c>
      <c r="H164910">
        <v>7</v>
      </c>
      <c r="I164910">
        <v>3</v>
      </c>
      <c r="J164910">
        <v>0</v>
      </c>
      <c r="K164910">
        <v>0</v>
      </c>
    </row>
    <row r="164911" spans="1:13" x14ac:dyDescent="0.35">
      <c r="A164911">
        <v>1213485</v>
      </c>
      <c r="B164911">
        <v>14982</v>
      </c>
      <c r="C164911" s="1" t="s">
        <v>36</v>
      </c>
      <c r="E164911">
        <v>2</v>
      </c>
      <c r="F164911">
        <v>5</v>
      </c>
      <c r="G164911">
        <v>4</v>
      </c>
      <c r="H164911">
        <v>0</v>
      </c>
      <c r="I164911">
        <v>4</v>
      </c>
      <c r="J164911">
        <v>0</v>
      </c>
      <c r="K164911">
        <v>0</v>
      </c>
    </row>
    <row r="164912" spans="1:13" x14ac:dyDescent="0.35">
      <c r="A164912">
        <v>1213486</v>
      </c>
      <c r="B164912">
        <v>14982</v>
      </c>
      <c r="C164912" s="1" t="s">
        <v>37</v>
      </c>
      <c r="J164912">
        <v>0</v>
      </c>
      <c r="K164912">
        <v>0</v>
      </c>
      <c r="L164912">
        <v>4</v>
      </c>
      <c r="M164912">
        <v>0</v>
      </c>
    </row>
    <row r="164913" spans="1:11" x14ac:dyDescent="0.35">
      <c r="A164913">
        <v>1213487</v>
      </c>
      <c r="B164913">
        <v>14982</v>
      </c>
      <c r="C164913" s="1" t="s">
        <v>38</v>
      </c>
      <c r="E164913">
        <v>3</v>
      </c>
      <c r="F164913">
        <v>6</v>
      </c>
      <c r="G164913">
        <v>7</v>
      </c>
      <c r="I164913">
        <v>3</v>
      </c>
      <c r="J164913">
        <v>0</v>
      </c>
      <c r="K164913">
        <v>0</v>
      </c>
    </row>
    <row r="164914" spans="1:11" x14ac:dyDescent="0.35">
      <c r="A164914">
        <v>1213488</v>
      </c>
      <c r="B164914">
        <v>14982</v>
      </c>
      <c r="C164914" s="1" t="s">
        <v>39</v>
      </c>
      <c r="E164914">
        <v>7</v>
      </c>
      <c r="F164914">
        <v>6</v>
      </c>
      <c r="G164914">
        <v>7</v>
      </c>
      <c r="H164914">
        <v>7</v>
      </c>
      <c r="I164914">
        <v>9</v>
      </c>
      <c r="J164914">
        <v>0</v>
      </c>
      <c r="K164914">
        <v>1</v>
      </c>
    </row>
    <row r="164915" spans="1:11" x14ac:dyDescent="0.35">
      <c r="A164915">
        <v>1213489</v>
      </c>
      <c r="B164915">
        <v>14982</v>
      </c>
      <c r="C164915" s="1" t="s">
        <v>40</v>
      </c>
      <c r="E164915">
        <v>9</v>
      </c>
      <c r="F164915">
        <v>5</v>
      </c>
      <c r="G164915">
        <v>8</v>
      </c>
      <c r="H164915">
        <v>5</v>
      </c>
      <c r="I164915">
        <v>5</v>
      </c>
      <c r="J164915">
        <v>0</v>
      </c>
      <c r="K164915">
        <v>0</v>
      </c>
    </row>
    <row r="164916" spans="1:11" x14ac:dyDescent="0.35">
      <c r="A164916">
        <v>1213490</v>
      </c>
      <c r="B164916">
        <v>14982</v>
      </c>
      <c r="C164916" s="1" t="s">
        <v>41</v>
      </c>
      <c r="D164916">
        <v>5</v>
      </c>
      <c r="I164916">
        <v>3</v>
      </c>
      <c r="J164916">
        <v>0</v>
      </c>
      <c r="K164916">
        <v>0</v>
      </c>
    </row>
    <row r="164917" spans="1:11" x14ac:dyDescent="0.35">
      <c r="A164917">
        <v>1213491</v>
      </c>
      <c r="B164917">
        <v>14982</v>
      </c>
      <c r="C164917" s="1" t="s">
        <v>42</v>
      </c>
      <c r="D164917">
        <v>6</v>
      </c>
      <c r="I164917">
        <v>4</v>
      </c>
      <c r="J164917">
        <v>0</v>
      </c>
      <c r="K164917">
        <v>0</v>
      </c>
    </row>
    <row r="164918" spans="1:11" x14ac:dyDescent="0.35">
      <c r="A164918">
        <v>1213492</v>
      </c>
      <c r="B164918">
        <v>14982</v>
      </c>
      <c r="C164918" s="1" t="s">
        <v>43</v>
      </c>
      <c r="D164918">
        <v>4</v>
      </c>
      <c r="I164918">
        <v>3</v>
      </c>
      <c r="J164918">
        <v>0</v>
      </c>
      <c r="K164918">
        <v>0</v>
      </c>
    </row>
    <row r="164919" spans="1:11" x14ac:dyDescent="0.35">
      <c r="A164919">
        <v>1213493</v>
      </c>
      <c r="B164919">
        <v>14982</v>
      </c>
      <c r="C164919" s="1" t="s">
        <v>44</v>
      </c>
      <c r="D164919">
        <v>7</v>
      </c>
      <c r="I164919">
        <v>3</v>
      </c>
      <c r="J164919">
        <v>0</v>
      </c>
      <c r="K164919">
        <v>0</v>
      </c>
    </row>
    <row r="164920" spans="1:11" x14ac:dyDescent="0.35">
      <c r="A164920">
        <v>1213494</v>
      </c>
      <c r="B164920">
        <v>14982</v>
      </c>
      <c r="C164920" s="1" t="s">
        <v>45</v>
      </c>
      <c r="D164920">
        <v>7</v>
      </c>
      <c r="I164920">
        <v>4</v>
      </c>
      <c r="J164920">
        <v>0</v>
      </c>
      <c r="K164920">
        <v>0</v>
      </c>
    </row>
    <row r="164921" spans="1:11" x14ac:dyDescent="0.35">
      <c r="A164921">
        <v>1213495</v>
      </c>
      <c r="B164921">
        <v>14982</v>
      </c>
      <c r="C164921" s="1" t="s">
        <v>46</v>
      </c>
      <c r="D164921">
        <v>3</v>
      </c>
      <c r="I164921">
        <v>2</v>
      </c>
      <c r="J164921">
        <v>0</v>
      </c>
      <c r="K164921">
        <v>0</v>
      </c>
    </row>
    <row r="164922" spans="1:11" x14ac:dyDescent="0.35">
      <c r="A164922">
        <v>1213496</v>
      </c>
      <c r="B164922">
        <v>14982</v>
      </c>
      <c r="C164922" s="1" t="s">
        <v>47</v>
      </c>
      <c r="D164922">
        <v>2</v>
      </c>
      <c r="I164922">
        <v>2</v>
      </c>
      <c r="J164922">
        <v>0</v>
      </c>
      <c r="K164922">
        <v>0</v>
      </c>
    </row>
    <row r="164923" spans="1:11" x14ac:dyDescent="0.35">
      <c r="A164923">
        <v>1213497</v>
      </c>
      <c r="B164923">
        <v>14982</v>
      </c>
      <c r="C164923" s="1" t="s">
        <v>48</v>
      </c>
      <c r="D164923">
        <v>1</v>
      </c>
      <c r="I164923">
        <v>2</v>
      </c>
      <c r="J164923">
        <v>0</v>
      </c>
      <c r="K164923">
        <v>0</v>
      </c>
    </row>
    <row r="164924" spans="1:11" x14ac:dyDescent="0.35">
      <c r="A164924">
        <v>1213498</v>
      </c>
      <c r="B164924">
        <v>14982</v>
      </c>
      <c r="C164924" s="1" t="s">
        <v>49</v>
      </c>
      <c r="D164924">
        <v>7</v>
      </c>
      <c r="I164924">
        <v>7</v>
      </c>
      <c r="J164924">
        <v>0</v>
      </c>
      <c r="K164924">
        <v>0</v>
      </c>
    </row>
    <row r="164925" spans="1:11" x14ac:dyDescent="0.35">
      <c r="A164925">
        <v>1213499</v>
      </c>
      <c r="B164925">
        <v>14982</v>
      </c>
      <c r="C164925" s="1" t="s">
        <v>50</v>
      </c>
      <c r="D164925">
        <v>4</v>
      </c>
      <c r="I164925">
        <v>3</v>
      </c>
      <c r="J164925">
        <v>0</v>
      </c>
      <c r="K164925">
        <v>0</v>
      </c>
    </row>
    <row r="164926" spans="1:11" x14ac:dyDescent="0.35">
      <c r="A164926">
        <v>1213500</v>
      </c>
      <c r="B164926">
        <v>14982</v>
      </c>
      <c r="C164926" s="1" t="s">
        <v>51</v>
      </c>
      <c r="D164926">
        <v>1</v>
      </c>
      <c r="I164926">
        <v>2</v>
      </c>
      <c r="J164926">
        <v>0</v>
      </c>
      <c r="K164926">
        <v>0</v>
      </c>
    </row>
    <row r="164927" spans="1:11" x14ac:dyDescent="0.35">
      <c r="A164927">
        <v>1213501</v>
      </c>
      <c r="B164927">
        <v>14982</v>
      </c>
      <c r="C164927" s="1" t="s">
        <v>52</v>
      </c>
      <c r="D164927">
        <v>7</v>
      </c>
      <c r="I164927">
        <v>2</v>
      </c>
      <c r="J164927">
        <v>0</v>
      </c>
      <c r="K164927">
        <v>0</v>
      </c>
    </row>
    <row r="164928" spans="1:11" x14ac:dyDescent="0.35">
      <c r="A164928">
        <v>1213502</v>
      </c>
      <c r="B164928">
        <v>14982</v>
      </c>
      <c r="C164928" s="1" t="s">
        <v>53</v>
      </c>
      <c r="D164928">
        <v>9</v>
      </c>
      <c r="I164928">
        <v>1</v>
      </c>
      <c r="J164928">
        <v>0</v>
      </c>
      <c r="K164928">
        <v>0</v>
      </c>
    </row>
    <row r="164929" spans="1:13" x14ac:dyDescent="0.35">
      <c r="A164929">
        <v>1213503</v>
      </c>
      <c r="B164929">
        <v>14982</v>
      </c>
      <c r="C164929" s="1" t="s">
        <v>54</v>
      </c>
      <c r="D164929">
        <v>4</v>
      </c>
      <c r="I164929">
        <v>1</v>
      </c>
      <c r="J164929">
        <v>1</v>
      </c>
      <c r="K164929">
        <v>0</v>
      </c>
    </row>
    <row r="164930" spans="1:13" x14ac:dyDescent="0.35">
      <c r="A164930">
        <v>1213504</v>
      </c>
      <c r="B164930">
        <v>14982</v>
      </c>
      <c r="C164930" s="1" t="s">
        <v>55</v>
      </c>
      <c r="D164930">
        <v>6</v>
      </c>
      <c r="I164930">
        <v>2</v>
      </c>
      <c r="J164930">
        <v>0</v>
      </c>
      <c r="K164930">
        <v>0</v>
      </c>
    </row>
    <row r="164931" spans="1:13" x14ac:dyDescent="0.35">
      <c r="A164931">
        <v>1213505</v>
      </c>
      <c r="B164931">
        <v>14982</v>
      </c>
      <c r="C164931" s="1" t="s">
        <v>56</v>
      </c>
      <c r="D164931">
        <v>7</v>
      </c>
      <c r="I164931">
        <v>2</v>
      </c>
      <c r="J164931">
        <v>0</v>
      </c>
      <c r="K164931">
        <v>0</v>
      </c>
    </row>
    <row r="164932" spans="1:13" x14ac:dyDescent="0.35">
      <c r="A164932">
        <v>1213506</v>
      </c>
      <c r="B164932">
        <v>14982</v>
      </c>
      <c r="C164932" s="1" t="s">
        <v>57</v>
      </c>
      <c r="D164932">
        <v>1</v>
      </c>
      <c r="I164932">
        <v>3</v>
      </c>
      <c r="J164932">
        <v>0</v>
      </c>
      <c r="K164932">
        <v>0</v>
      </c>
    </row>
    <row r="164933" spans="1:13" x14ac:dyDescent="0.35">
      <c r="A164933">
        <v>1213507</v>
      </c>
      <c r="B164933">
        <v>14982</v>
      </c>
      <c r="C164933" s="1" t="s">
        <v>58</v>
      </c>
      <c r="D164933">
        <v>7</v>
      </c>
      <c r="I164933">
        <v>2</v>
      </c>
      <c r="J164933">
        <v>0</v>
      </c>
      <c r="K164933">
        <v>0</v>
      </c>
    </row>
    <row r="164934" spans="1:13" x14ac:dyDescent="0.35">
      <c r="A164934">
        <v>1213508</v>
      </c>
      <c r="B164934">
        <v>14982</v>
      </c>
      <c r="C164934" s="1" t="s">
        <v>59</v>
      </c>
      <c r="J164934">
        <v>0</v>
      </c>
      <c r="K164934">
        <v>0</v>
      </c>
      <c r="L164934">
        <v>3</v>
      </c>
      <c r="M164934">
        <v>0</v>
      </c>
    </row>
    <row r="164935" spans="1:13" x14ac:dyDescent="0.35">
      <c r="A164935">
        <v>1213509</v>
      </c>
      <c r="B164935">
        <v>14982</v>
      </c>
      <c r="C164935" s="1" t="s">
        <v>60</v>
      </c>
      <c r="J164935">
        <v>0</v>
      </c>
      <c r="K164935">
        <v>0</v>
      </c>
      <c r="L164935">
        <v>2</v>
      </c>
      <c r="M164935">
        <v>0</v>
      </c>
    </row>
    <row r="164936" spans="1:13" x14ac:dyDescent="0.35">
      <c r="A164936">
        <v>1213510</v>
      </c>
      <c r="B164936">
        <v>14982</v>
      </c>
      <c r="C164936" s="1" t="s">
        <v>61</v>
      </c>
      <c r="J164936">
        <v>0</v>
      </c>
      <c r="K164936">
        <v>0</v>
      </c>
      <c r="L164936">
        <v>3</v>
      </c>
    </row>
    <row r="164937" spans="1:13" x14ac:dyDescent="0.35">
      <c r="A164937">
        <v>1213511</v>
      </c>
      <c r="B164937">
        <v>14982</v>
      </c>
      <c r="C164937" s="1" t="s">
        <v>62</v>
      </c>
      <c r="J164937">
        <v>0</v>
      </c>
      <c r="K164937">
        <v>0</v>
      </c>
      <c r="L164937">
        <v>3</v>
      </c>
    </row>
    <row r="164938" spans="1:13" x14ac:dyDescent="0.35">
      <c r="A164938">
        <v>1213512</v>
      </c>
      <c r="B164938">
        <v>14982</v>
      </c>
      <c r="C164938" s="1" t="s">
        <v>63</v>
      </c>
      <c r="J164938">
        <v>0</v>
      </c>
      <c r="K164938">
        <v>0</v>
      </c>
      <c r="L164938">
        <v>4</v>
      </c>
    </row>
    <row r="164939" spans="1:13" x14ac:dyDescent="0.35">
      <c r="A164939">
        <v>1213513</v>
      </c>
      <c r="B164939">
        <v>14982</v>
      </c>
      <c r="C164939" s="1" t="s">
        <v>64</v>
      </c>
      <c r="J164939">
        <v>0</v>
      </c>
      <c r="K164939">
        <v>0</v>
      </c>
      <c r="L164939">
        <v>2</v>
      </c>
    </row>
    <row r="164940" spans="1:13" x14ac:dyDescent="0.35">
      <c r="A164940">
        <v>1213514</v>
      </c>
      <c r="B164940">
        <v>14982</v>
      </c>
      <c r="C164940" s="1" t="s">
        <v>65</v>
      </c>
      <c r="J164940">
        <v>0</v>
      </c>
      <c r="K164940">
        <v>0</v>
      </c>
      <c r="L164940">
        <v>3</v>
      </c>
    </row>
    <row r="164941" spans="1:13" x14ac:dyDescent="0.35">
      <c r="A164941">
        <v>1213515</v>
      </c>
      <c r="B164941">
        <v>14982</v>
      </c>
      <c r="C164941" s="1" t="s">
        <v>66</v>
      </c>
      <c r="J164941">
        <v>0</v>
      </c>
      <c r="K164941">
        <v>0</v>
      </c>
      <c r="L164941">
        <v>3</v>
      </c>
    </row>
    <row r="164942" spans="1:13" x14ac:dyDescent="0.35">
      <c r="A164942">
        <v>1213516</v>
      </c>
      <c r="B164942">
        <v>14982</v>
      </c>
      <c r="C164942" s="1" t="s">
        <v>67</v>
      </c>
      <c r="J164942">
        <v>0</v>
      </c>
      <c r="K164942">
        <v>0</v>
      </c>
      <c r="L164942">
        <v>3</v>
      </c>
    </row>
    <row r="164943" spans="1:13" x14ac:dyDescent="0.35">
      <c r="A164943">
        <v>1213517</v>
      </c>
      <c r="B164943">
        <v>14982</v>
      </c>
      <c r="C164943" s="1" t="s">
        <v>68</v>
      </c>
      <c r="D164943">
        <v>8</v>
      </c>
      <c r="J164943">
        <v>1</v>
      </c>
      <c r="K164943">
        <v>0</v>
      </c>
    </row>
    <row r="164944" spans="1:13" x14ac:dyDescent="0.35">
      <c r="A164944">
        <v>1213518</v>
      </c>
      <c r="B164944">
        <v>14982</v>
      </c>
      <c r="C164944" s="1" t="s">
        <v>69</v>
      </c>
      <c r="J164944">
        <v>0</v>
      </c>
      <c r="K164944">
        <v>0</v>
      </c>
      <c r="L164944">
        <v>3</v>
      </c>
    </row>
    <row r="164945" spans="1:12" x14ac:dyDescent="0.35">
      <c r="A164945">
        <v>1213519</v>
      </c>
      <c r="B164945">
        <v>14982</v>
      </c>
      <c r="C164945" s="1" t="s">
        <v>70</v>
      </c>
      <c r="J164945">
        <v>0</v>
      </c>
      <c r="K164945">
        <v>0</v>
      </c>
      <c r="L164945">
        <v>3</v>
      </c>
    </row>
    <row r="164946" spans="1:12" x14ac:dyDescent="0.35">
      <c r="A164946">
        <v>1213520</v>
      </c>
      <c r="B164946">
        <v>14982</v>
      </c>
      <c r="C164946" s="1" t="s">
        <v>71</v>
      </c>
      <c r="J164946">
        <v>0</v>
      </c>
      <c r="K164946">
        <v>0</v>
      </c>
      <c r="L164946">
        <v>2</v>
      </c>
    </row>
    <row r="164947" spans="1:12" x14ac:dyDescent="0.35">
      <c r="A164947">
        <v>1213521</v>
      </c>
      <c r="B164947">
        <v>14982</v>
      </c>
      <c r="C164947" s="1" t="s">
        <v>72</v>
      </c>
      <c r="J164947">
        <v>0</v>
      </c>
      <c r="K164947">
        <v>0</v>
      </c>
      <c r="L164947">
        <v>3</v>
      </c>
    </row>
    <row r="164948" spans="1:12" x14ac:dyDescent="0.35">
      <c r="A164948">
        <v>1213522</v>
      </c>
      <c r="B164948">
        <v>14982</v>
      </c>
      <c r="C164948" s="1" t="s">
        <v>73</v>
      </c>
      <c r="J164948">
        <v>0</v>
      </c>
      <c r="K164948">
        <v>0</v>
      </c>
      <c r="L164948">
        <v>3</v>
      </c>
    </row>
    <row r="164949" spans="1:12" x14ac:dyDescent="0.35">
      <c r="A164949">
        <v>1213523</v>
      </c>
      <c r="B164949">
        <v>14982</v>
      </c>
      <c r="C164949" s="1" t="s">
        <v>74</v>
      </c>
      <c r="J164949">
        <v>0</v>
      </c>
      <c r="K164949">
        <v>0</v>
      </c>
      <c r="L164949">
        <v>3</v>
      </c>
    </row>
    <row r="164950" spans="1:12" x14ac:dyDescent="0.35">
      <c r="A164950">
        <v>1213524</v>
      </c>
      <c r="B164950">
        <v>14982</v>
      </c>
      <c r="C164950" s="1" t="s">
        <v>75</v>
      </c>
      <c r="D164950">
        <v>4</v>
      </c>
      <c r="J164950">
        <v>1</v>
      </c>
      <c r="K164950">
        <v>0</v>
      </c>
    </row>
    <row r="164951" spans="1:12" x14ac:dyDescent="0.35">
      <c r="A164951">
        <v>1213525</v>
      </c>
      <c r="B164951">
        <v>14982</v>
      </c>
      <c r="C164951" s="1" t="s">
        <v>76</v>
      </c>
      <c r="J164951">
        <v>0</v>
      </c>
      <c r="K164951">
        <v>0</v>
      </c>
      <c r="L164951">
        <v>2</v>
      </c>
    </row>
    <row r="164952" spans="1:12" x14ac:dyDescent="0.35">
      <c r="A164952">
        <v>1213526</v>
      </c>
      <c r="B164952">
        <v>14982</v>
      </c>
      <c r="C164952" s="1" t="s">
        <v>77</v>
      </c>
      <c r="J164952">
        <v>0</v>
      </c>
      <c r="K164952">
        <v>0</v>
      </c>
      <c r="L164952">
        <v>2</v>
      </c>
    </row>
    <row r="164953" spans="1:12" x14ac:dyDescent="0.35">
      <c r="A164953">
        <v>1213527</v>
      </c>
      <c r="B164953">
        <v>14982</v>
      </c>
      <c r="C164953" s="1" t="s">
        <v>78</v>
      </c>
      <c r="J164953">
        <v>0</v>
      </c>
      <c r="K164953">
        <v>0</v>
      </c>
      <c r="L164953">
        <v>3</v>
      </c>
    </row>
    <row r="164954" spans="1:12" x14ac:dyDescent="0.35">
      <c r="A164954">
        <v>1213528</v>
      </c>
      <c r="B164954">
        <v>14982</v>
      </c>
      <c r="C164954" s="1" t="s">
        <v>79</v>
      </c>
      <c r="J164954">
        <v>0</v>
      </c>
      <c r="K164954">
        <v>0</v>
      </c>
      <c r="L164954">
        <v>2</v>
      </c>
    </row>
    <row r="164955" spans="1:12" x14ac:dyDescent="0.35">
      <c r="A164955">
        <v>1213529</v>
      </c>
      <c r="B164955">
        <v>14982</v>
      </c>
      <c r="C164955" s="1" t="s">
        <v>80</v>
      </c>
      <c r="J164955">
        <v>0</v>
      </c>
      <c r="K164955">
        <v>0</v>
      </c>
      <c r="L164955">
        <v>2</v>
      </c>
    </row>
    <row r="164956" spans="1:12" x14ac:dyDescent="0.35">
      <c r="A164956">
        <v>1213530</v>
      </c>
      <c r="B164956">
        <v>14982</v>
      </c>
      <c r="C164956" s="1" t="s">
        <v>81</v>
      </c>
      <c r="J164956">
        <v>0</v>
      </c>
      <c r="K164956">
        <v>0</v>
      </c>
      <c r="L164956">
        <v>2</v>
      </c>
    </row>
    <row r="164957" spans="1:12" x14ac:dyDescent="0.35">
      <c r="A164957">
        <v>1213531</v>
      </c>
      <c r="B164957">
        <v>14982</v>
      </c>
      <c r="C164957" s="1" t="s">
        <v>82</v>
      </c>
      <c r="J164957">
        <v>0</v>
      </c>
      <c r="K164957">
        <v>0</v>
      </c>
      <c r="L164957">
        <v>3</v>
      </c>
    </row>
    <row r="164958" spans="1:12" x14ac:dyDescent="0.35">
      <c r="A164958">
        <v>1213532</v>
      </c>
      <c r="B164958">
        <v>14982</v>
      </c>
      <c r="C164958" s="1" t="s">
        <v>83</v>
      </c>
      <c r="J164958">
        <v>0</v>
      </c>
      <c r="K164958">
        <v>0</v>
      </c>
      <c r="L164958">
        <v>1</v>
      </c>
    </row>
    <row r="164959" spans="1:12" x14ac:dyDescent="0.35">
      <c r="A164959">
        <v>1213533</v>
      </c>
      <c r="B164959">
        <v>14982</v>
      </c>
      <c r="C164959" s="1" t="s">
        <v>84</v>
      </c>
      <c r="J164959">
        <v>0</v>
      </c>
      <c r="K164959">
        <v>0</v>
      </c>
      <c r="L164959">
        <v>3</v>
      </c>
    </row>
    <row r="164960" spans="1:12" x14ac:dyDescent="0.35">
      <c r="A164960">
        <v>1213534</v>
      </c>
      <c r="B164960">
        <v>14982</v>
      </c>
      <c r="C164960" s="1" t="s">
        <v>85</v>
      </c>
      <c r="J164960">
        <v>0</v>
      </c>
      <c r="K164960">
        <v>0</v>
      </c>
      <c r="L164960">
        <v>2</v>
      </c>
    </row>
    <row r="164961" spans="1:12" x14ac:dyDescent="0.35">
      <c r="A164961">
        <v>1213535</v>
      </c>
      <c r="B164961">
        <v>14982</v>
      </c>
      <c r="C164961" s="1" t="s">
        <v>86</v>
      </c>
      <c r="J164961">
        <v>0</v>
      </c>
      <c r="K164961">
        <v>0</v>
      </c>
      <c r="L164961">
        <v>2</v>
      </c>
    </row>
    <row r="164962" spans="1:12" x14ac:dyDescent="0.35">
      <c r="A164962">
        <v>1213536</v>
      </c>
      <c r="B164962">
        <v>14982</v>
      </c>
      <c r="C164962" s="1" t="s">
        <v>87</v>
      </c>
      <c r="J164962">
        <v>0</v>
      </c>
      <c r="K164962">
        <v>0</v>
      </c>
      <c r="L164962">
        <v>3</v>
      </c>
    </row>
    <row r="164963" spans="1:12" x14ac:dyDescent="0.35">
      <c r="A164963">
        <v>1213537</v>
      </c>
      <c r="B164963">
        <v>14982</v>
      </c>
      <c r="C164963" s="1" t="s">
        <v>88</v>
      </c>
      <c r="J164963">
        <v>0</v>
      </c>
      <c r="K164963">
        <v>0</v>
      </c>
      <c r="L164963">
        <v>3</v>
      </c>
    </row>
    <row r="164964" spans="1:12" x14ac:dyDescent="0.35">
      <c r="A164964">
        <v>1213538</v>
      </c>
      <c r="B164964">
        <v>14982</v>
      </c>
      <c r="C164964" s="1" t="s">
        <v>89</v>
      </c>
      <c r="J164964">
        <v>0</v>
      </c>
      <c r="K164964">
        <v>0</v>
      </c>
      <c r="L164964">
        <v>3</v>
      </c>
    </row>
    <row r="164965" spans="1:12" x14ac:dyDescent="0.35">
      <c r="A164965">
        <v>1213539</v>
      </c>
      <c r="B164965">
        <v>14982</v>
      </c>
      <c r="C164965" s="1" t="s">
        <v>90</v>
      </c>
      <c r="J164965">
        <v>0</v>
      </c>
      <c r="K164965">
        <v>0</v>
      </c>
      <c r="L164965">
        <v>2</v>
      </c>
    </row>
    <row r="164966" spans="1:12" x14ac:dyDescent="0.35">
      <c r="A164966">
        <v>1213540</v>
      </c>
      <c r="B164966">
        <v>14982</v>
      </c>
      <c r="C164966" s="1" t="s">
        <v>91</v>
      </c>
      <c r="J164966">
        <v>0</v>
      </c>
      <c r="K164966">
        <v>0</v>
      </c>
      <c r="L164966">
        <v>2</v>
      </c>
    </row>
    <row r="164967" spans="1:12" x14ac:dyDescent="0.35">
      <c r="A164967">
        <v>1213541</v>
      </c>
      <c r="B164967">
        <v>14982</v>
      </c>
      <c r="C164967" s="1" t="s">
        <v>92</v>
      </c>
      <c r="J164967">
        <v>0</v>
      </c>
      <c r="K164967">
        <v>0</v>
      </c>
      <c r="L164967">
        <v>2</v>
      </c>
    </row>
    <row r="164968" spans="1:12" x14ac:dyDescent="0.35">
      <c r="A164968">
        <v>1213542</v>
      </c>
      <c r="B164968">
        <v>14982</v>
      </c>
      <c r="C164968" s="1" t="s">
        <v>93</v>
      </c>
      <c r="J164968">
        <v>0</v>
      </c>
      <c r="K164968">
        <v>0</v>
      </c>
      <c r="L164968">
        <v>2</v>
      </c>
    </row>
    <row r="164969" spans="1:12" x14ac:dyDescent="0.35">
      <c r="A164969">
        <v>1213543</v>
      </c>
      <c r="B164969">
        <v>14983</v>
      </c>
      <c r="C164969" s="1" t="s">
        <v>13</v>
      </c>
      <c r="E164969">
        <v>8</v>
      </c>
      <c r="F164969">
        <v>7</v>
      </c>
      <c r="G164969">
        <v>4</v>
      </c>
      <c r="H164969">
        <v>4</v>
      </c>
      <c r="I164969">
        <v>3</v>
      </c>
      <c r="J164969">
        <v>0</v>
      </c>
      <c r="K164969">
        <v>0</v>
      </c>
    </row>
    <row r="164970" spans="1:12" x14ac:dyDescent="0.35">
      <c r="A164970">
        <v>1213544</v>
      </c>
      <c r="B164970">
        <v>14983</v>
      </c>
      <c r="C164970" s="1" t="s">
        <v>14</v>
      </c>
      <c r="E164970">
        <v>8</v>
      </c>
      <c r="F164970">
        <v>8</v>
      </c>
      <c r="G164970">
        <v>6</v>
      </c>
      <c r="H164970">
        <v>9</v>
      </c>
      <c r="I164970">
        <v>1</v>
      </c>
      <c r="J164970">
        <v>0</v>
      </c>
      <c r="K164970">
        <v>0</v>
      </c>
    </row>
    <row r="164971" spans="1:12" x14ac:dyDescent="0.35">
      <c r="A164971">
        <v>1213545</v>
      </c>
      <c r="B164971">
        <v>14983</v>
      </c>
      <c r="C164971" s="1" t="s">
        <v>15</v>
      </c>
      <c r="E164971">
        <v>8</v>
      </c>
      <c r="F164971">
        <v>8</v>
      </c>
      <c r="G164971">
        <v>6</v>
      </c>
      <c r="H164971">
        <v>9</v>
      </c>
      <c r="I164971">
        <v>0</v>
      </c>
      <c r="J164971">
        <v>0</v>
      </c>
      <c r="K164971">
        <v>0</v>
      </c>
    </row>
    <row r="164972" spans="1:12" x14ac:dyDescent="0.35">
      <c r="A164972">
        <v>1213546</v>
      </c>
      <c r="B164972">
        <v>14983</v>
      </c>
      <c r="C164972" s="1" t="s">
        <v>16</v>
      </c>
      <c r="E164972">
        <v>10</v>
      </c>
      <c r="F164972">
        <v>8</v>
      </c>
      <c r="G164972">
        <v>7</v>
      </c>
      <c r="H164972">
        <v>10</v>
      </c>
      <c r="I164972">
        <v>0</v>
      </c>
      <c r="J164972">
        <v>0</v>
      </c>
      <c r="K164972">
        <v>0</v>
      </c>
    </row>
    <row r="164973" spans="1:12" x14ac:dyDescent="0.35">
      <c r="A164973">
        <v>1213547</v>
      </c>
      <c r="B164973">
        <v>14983</v>
      </c>
      <c r="C164973" s="1" t="s">
        <v>17</v>
      </c>
      <c r="E164973">
        <v>10</v>
      </c>
      <c r="F164973">
        <v>9</v>
      </c>
      <c r="G164973">
        <v>8</v>
      </c>
      <c r="I164973">
        <v>2</v>
      </c>
      <c r="J164973">
        <v>0</v>
      </c>
      <c r="K164973">
        <v>0</v>
      </c>
    </row>
    <row r="164974" spans="1:12" x14ac:dyDescent="0.35">
      <c r="A164974">
        <v>1213548</v>
      </c>
      <c r="B164974">
        <v>14983</v>
      </c>
      <c r="C164974" s="1" t="s">
        <v>18</v>
      </c>
      <c r="E164974">
        <v>7</v>
      </c>
      <c r="F164974">
        <v>7</v>
      </c>
      <c r="G164974">
        <v>7</v>
      </c>
      <c r="H164974">
        <v>4</v>
      </c>
      <c r="I164974">
        <v>3</v>
      </c>
      <c r="J164974">
        <v>0</v>
      </c>
      <c r="K164974">
        <v>0</v>
      </c>
    </row>
    <row r="164975" spans="1:12" x14ac:dyDescent="0.35">
      <c r="A164975">
        <v>1213549</v>
      </c>
      <c r="B164975">
        <v>14983</v>
      </c>
      <c r="C164975" s="1" t="s">
        <v>19</v>
      </c>
      <c r="E164975">
        <v>7</v>
      </c>
      <c r="F164975">
        <v>6</v>
      </c>
      <c r="G164975">
        <v>6</v>
      </c>
      <c r="H164975">
        <v>9</v>
      </c>
      <c r="I164975">
        <v>2</v>
      </c>
      <c r="J164975">
        <v>0</v>
      </c>
      <c r="K164975">
        <v>0</v>
      </c>
    </row>
    <row r="164976" spans="1:12" x14ac:dyDescent="0.35">
      <c r="A164976">
        <v>1213550</v>
      </c>
      <c r="B164976">
        <v>14983</v>
      </c>
      <c r="C164976" s="1" t="s">
        <v>20</v>
      </c>
      <c r="E164976">
        <v>6</v>
      </c>
      <c r="F164976">
        <v>6</v>
      </c>
      <c r="G164976">
        <v>7</v>
      </c>
      <c r="H164976">
        <v>6</v>
      </c>
      <c r="I164976">
        <v>3</v>
      </c>
      <c r="J164976">
        <v>0</v>
      </c>
      <c r="K164976">
        <v>0</v>
      </c>
    </row>
    <row r="164977" spans="1:11" x14ac:dyDescent="0.35">
      <c r="A164977">
        <v>1213551</v>
      </c>
      <c r="B164977">
        <v>14983</v>
      </c>
      <c r="C164977" s="1" t="s">
        <v>21</v>
      </c>
      <c r="E164977">
        <v>7</v>
      </c>
      <c r="F164977">
        <v>6</v>
      </c>
      <c r="G164977">
        <v>5</v>
      </c>
      <c r="H164977">
        <v>6</v>
      </c>
      <c r="I164977">
        <v>2</v>
      </c>
      <c r="J164977">
        <v>0</v>
      </c>
      <c r="K164977">
        <v>0</v>
      </c>
    </row>
    <row r="164978" spans="1:11" x14ac:dyDescent="0.35">
      <c r="A164978">
        <v>1213552</v>
      </c>
      <c r="B164978">
        <v>14983</v>
      </c>
      <c r="C164978" s="1" t="s">
        <v>22</v>
      </c>
      <c r="E164978">
        <v>8</v>
      </c>
      <c r="F164978">
        <v>8</v>
      </c>
      <c r="G164978">
        <v>8</v>
      </c>
      <c r="H164978">
        <v>8</v>
      </c>
      <c r="I164978">
        <v>0</v>
      </c>
      <c r="J164978">
        <v>0</v>
      </c>
      <c r="K164978">
        <v>0</v>
      </c>
    </row>
    <row r="164979" spans="1:11" x14ac:dyDescent="0.35">
      <c r="A164979">
        <v>1213553</v>
      </c>
      <c r="B164979">
        <v>14983</v>
      </c>
      <c r="C164979" s="1" t="s">
        <v>23</v>
      </c>
      <c r="E164979">
        <v>9</v>
      </c>
      <c r="F164979">
        <v>9</v>
      </c>
      <c r="G164979">
        <v>8</v>
      </c>
      <c r="H164979">
        <v>9</v>
      </c>
      <c r="I164979">
        <v>1</v>
      </c>
      <c r="J164979">
        <v>0</v>
      </c>
      <c r="K164979">
        <v>0</v>
      </c>
    </row>
    <row r="164980" spans="1:11" x14ac:dyDescent="0.35">
      <c r="A164980">
        <v>1213554</v>
      </c>
      <c r="B164980">
        <v>14983</v>
      </c>
      <c r="C164980" s="1" t="s">
        <v>24</v>
      </c>
      <c r="E164980">
        <v>3</v>
      </c>
      <c r="F164980">
        <v>8</v>
      </c>
      <c r="G164980">
        <v>8</v>
      </c>
      <c r="H164980">
        <v>8</v>
      </c>
      <c r="I164980">
        <v>8</v>
      </c>
      <c r="J164980">
        <v>0</v>
      </c>
      <c r="K164980">
        <v>1</v>
      </c>
    </row>
    <row r="164981" spans="1:11" x14ac:dyDescent="0.35">
      <c r="A164981">
        <v>1213555</v>
      </c>
      <c r="B164981">
        <v>14983</v>
      </c>
      <c r="C164981" s="1" t="s">
        <v>25</v>
      </c>
      <c r="E164981">
        <v>8</v>
      </c>
      <c r="F164981">
        <v>10</v>
      </c>
      <c r="G164981">
        <v>9</v>
      </c>
      <c r="H164981">
        <v>9</v>
      </c>
      <c r="I164981">
        <v>7</v>
      </c>
      <c r="J164981">
        <v>0</v>
      </c>
      <c r="K164981">
        <v>1</v>
      </c>
    </row>
    <row r="164982" spans="1:11" x14ac:dyDescent="0.35">
      <c r="A164982">
        <v>1213556</v>
      </c>
      <c r="B164982">
        <v>14983</v>
      </c>
      <c r="C164982" s="1" t="s">
        <v>26</v>
      </c>
      <c r="E164982">
        <v>7</v>
      </c>
      <c r="F164982">
        <v>7</v>
      </c>
      <c r="G164982">
        <v>7</v>
      </c>
      <c r="H164982">
        <v>8</v>
      </c>
      <c r="I164982">
        <v>3</v>
      </c>
      <c r="J164982">
        <v>0</v>
      </c>
      <c r="K164982">
        <v>0</v>
      </c>
    </row>
    <row r="164983" spans="1:11" x14ac:dyDescent="0.35">
      <c r="A164983">
        <v>1213557</v>
      </c>
      <c r="B164983">
        <v>14983</v>
      </c>
      <c r="C164983" s="1" t="s">
        <v>27</v>
      </c>
      <c r="E164983">
        <v>6</v>
      </c>
      <c r="F164983">
        <v>8</v>
      </c>
      <c r="G164983">
        <v>6</v>
      </c>
      <c r="H164983">
        <v>7</v>
      </c>
      <c r="I164983">
        <v>5</v>
      </c>
      <c r="J164983">
        <v>0</v>
      </c>
      <c r="K164983">
        <v>1</v>
      </c>
    </row>
    <row r="164984" spans="1:11" x14ac:dyDescent="0.35">
      <c r="A164984">
        <v>1213558</v>
      </c>
      <c r="B164984">
        <v>14983</v>
      </c>
      <c r="C164984" s="1" t="s">
        <v>28</v>
      </c>
      <c r="E164984">
        <v>7</v>
      </c>
      <c r="F164984">
        <v>10</v>
      </c>
      <c r="G164984">
        <v>10</v>
      </c>
      <c r="H164984">
        <v>8</v>
      </c>
      <c r="I164984">
        <v>3</v>
      </c>
      <c r="J164984">
        <v>0</v>
      </c>
      <c r="K164984">
        <v>1</v>
      </c>
    </row>
    <row r="164985" spans="1:11" x14ac:dyDescent="0.35">
      <c r="A164985">
        <v>1213559</v>
      </c>
      <c r="B164985">
        <v>14983</v>
      </c>
      <c r="C164985" s="1" t="s">
        <v>29</v>
      </c>
      <c r="E164985">
        <v>6</v>
      </c>
      <c r="F164985">
        <v>6</v>
      </c>
      <c r="G164985">
        <v>4</v>
      </c>
      <c r="H164985">
        <v>7</v>
      </c>
      <c r="I164985">
        <v>1</v>
      </c>
      <c r="J164985">
        <v>0</v>
      </c>
      <c r="K164985">
        <v>0</v>
      </c>
    </row>
    <row r="164986" spans="1:11" x14ac:dyDescent="0.35">
      <c r="A164986">
        <v>1213560</v>
      </c>
      <c r="B164986">
        <v>14983</v>
      </c>
      <c r="C164986" s="1" t="s">
        <v>30</v>
      </c>
      <c r="E164986">
        <v>4</v>
      </c>
      <c r="F164986">
        <v>6</v>
      </c>
      <c r="G164986">
        <v>6</v>
      </c>
      <c r="I164986">
        <v>4</v>
      </c>
      <c r="J164986">
        <v>0</v>
      </c>
      <c r="K164986">
        <v>1</v>
      </c>
    </row>
    <row r="164987" spans="1:11" x14ac:dyDescent="0.35">
      <c r="A164987">
        <v>1213561</v>
      </c>
      <c r="B164987">
        <v>14983</v>
      </c>
      <c r="C164987" s="1" t="s">
        <v>31</v>
      </c>
      <c r="E164987">
        <v>9</v>
      </c>
      <c r="F164987">
        <v>6</v>
      </c>
      <c r="G164987">
        <v>3</v>
      </c>
      <c r="I164987">
        <v>8</v>
      </c>
      <c r="J164987">
        <v>1</v>
      </c>
      <c r="K164987">
        <v>1</v>
      </c>
    </row>
    <row r="164988" spans="1:11" x14ac:dyDescent="0.35">
      <c r="A164988">
        <v>1213562</v>
      </c>
      <c r="B164988">
        <v>14983</v>
      </c>
      <c r="C164988" s="1" t="s">
        <v>32</v>
      </c>
      <c r="E164988">
        <v>6</v>
      </c>
      <c r="F164988">
        <v>6</v>
      </c>
      <c r="G164988">
        <v>6</v>
      </c>
      <c r="H164988">
        <v>4</v>
      </c>
      <c r="I164988">
        <v>2</v>
      </c>
      <c r="J164988">
        <v>0</v>
      </c>
      <c r="K164988">
        <v>1</v>
      </c>
    </row>
    <row r="164989" spans="1:11" x14ac:dyDescent="0.35">
      <c r="A164989">
        <v>1213563</v>
      </c>
      <c r="B164989">
        <v>14983</v>
      </c>
      <c r="C164989" s="1" t="s">
        <v>33</v>
      </c>
      <c r="E164989">
        <v>10</v>
      </c>
      <c r="F164989">
        <v>9</v>
      </c>
      <c r="G164989">
        <v>8</v>
      </c>
      <c r="I164989">
        <v>0</v>
      </c>
      <c r="J164989">
        <v>1</v>
      </c>
      <c r="K164989">
        <v>0</v>
      </c>
    </row>
    <row r="164990" spans="1:11" x14ac:dyDescent="0.35">
      <c r="A164990">
        <v>1213564</v>
      </c>
      <c r="B164990">
        <v>14983</v>
      </c>
      <c r="C164990" s="1" t="s">
        <v>34</v>
      </c>
      <c r="E164990">
        <v>7</v>
      </c>
      <c r="F164990">
        <v>8</v>
      </c>
      <c r="G164990">
        <v>7</v>
      </c>
      <c r="H164990">
        <v>8</v>
      </c>
      <c r="I164990">
        <v>0</v>
      </c>
      <c r="J164990">
        <v>0</v>
      </c>
      <c r="K164990">
        <v>0</v>
      </c>
    </row>
    <row r="164991" spans="1:11" x14ac:dyDescent="0.35">
      <c r="A164991">
        <v>1213565</v>
      </c>
      <c r="B164991">
        <v>14983</v>
      </c>
      <c r="C164991" s="1" t="s">
        <v>35</v>
      </c>
      <c r="E164991">
        <v>7</v>
      </c>
      <c r="F164991">
        <v>6</v>
      </c>
      <c r="G164991">
        <v>7</v>
      </c>
      <c r="H164991">
        <v>7</v>
      </c>
      <c r="I164991">
        <v>2</v>
      </c>
      <c r="J164991">
        <v>0</v>
      </c>
      <c r="K164991">
        <v>1</v>
      </c>
    </row>
    <row r="164992" spans="1:11" x14ac:dyDescent="0.35">
      <c r="A164992">
        <v>1213566</v>
      </c>
      <c r="B164992">
        <v>14983</v>
      </c>
      <c r="C164992" s="1" t="s">
        <v>36</v>
      </c>
      <c r="E164992">
        <v>7</v>
      </c>
      <c r="F164992">
        <v>7</v>
      </c>
      <c r="G164992">
        <v>6</v>
      </c>
      <c r="H164992">
        <v>4</v>
      </c>
      <c r="I164992">
        <v>2</v>
      </c>
      <c r="J164992">
        <v>0</v>
      </c>
      <c r="K164992">
        <v>0</v>
      </c>
    </row>
    <row r="164993" spans="1:11" x14ac:dyDescent="0.35">
      <c r="A164993">
        <v>1213567</v>
      </c>
      <c r="B164993">
        <v>14983</v>
      </c>
      <c r="C164993" s="1" t="s">
        <v>37</v>
      </c>
      <c r="E164993">
        <v>7</v>
      </c>
      <c r="F164993">
        <v>7</v>
      </c>
      <c r="G164993">
        <v>6</v>
      </c>
      <c r="H164993">
        <v>7</v>
      </c>
      <c r="I164993">
        <v>2</v>
      </c>
      <c r="J164993">
        <v>0</v>
      </c>
      <c r="K164993">
        <v>0</v>
      </c>
    </row>
    <row r="164994" spans="1:11" x14ac:dyDescent="0.35">
      <c r="A164994">
        <v>1213568</v>
      </c>
      <c r="B164994">
        <v>14983</v>
      </c>
      <c r="C164994" s="1" t="s">
        <v>38</v>
      </c>
      <c r="E164994">
        <v>10</v>
      </c>
      <c r="F164994">
        <v>10</v>
      </c>
      <c r="G164994">
        <v>9</v>
      </c>
      <c r="I164994">
        <v>10</v>
      </c>
      <c r="J164994">
        <v>0</v>
      </c>
      <c r="K164994">
        <v>1</v>
      </c>
    </row>
    <row r="164995" spans="1:11" x14ac:dyDescent="0.35">
      <c r="A164995">
        <v>1213569</v>
      </c>
      <c r="B164995">
        <v>14983</v>
      </c>
      <c r="C164995" s="1" t="s">
        <v>39</v>
      </c>
      <c r="E164995">
        <v>6</v>
      </c>
      <c r="F164995">
        <v>7</v>
      </c>
      <c r="G164995">
        <v>7</v>
      </c>
      <c r="H164995">
        <v>7</v>
      </c>
      <c r="I164995">
        <v>7</v>
      </c>
      <c r="J164995">
        <v>0</v>
      </c>
      <c r="K164995">
        <v>1</v>
      </c>
    </row>
    <row r="164996" spans="1:11" x14ac:dyDescent="0.35">
      <c r="A164996">
        <v>1213570</v>
      </c>
      <c r="B164996">
        <v>14983</v>
      </c>
      <c r="C164996" s="1" t="s">
        <v>40</v>
      </c>
      <c r="E164996">
        <v>8</v>
      </c>
      <c r="F164996">
        <v>7</v>
      </c>
      <c r="G164996">
        <v>7</v>
      </c>
      <c r="H164996">
        <v>6</v>
      </c>
      <c r="I164996">
        <v>1</v>
      </c>
      <c r="J164996">
        <v>0</v>
      </c>
      <c r="K164996">
        <v>0</v>
      </c>
    </row>
    <row r="164997" spans="1:11" x14ac:dyDescent="0.35">
      <c r="A164997">
        <v>1213571</v>
      </c>
      <c r="B164997">
        <v>14983</v>
      </c>
      <c r="C164997" s="1" t="s">
        <v>41</v>
      </c>
      <c r="D164997">
        <v>2</v>
      </c>
      <c r="I164997">
        <v>0</v>
      </c>
      <c r="J164997">
        <v>1</v>
      </c>
      <c r="K164997">
        <v>0</v>
      </c>
    </row>
    <row r="164998" spans="1:11" x14ac:dyDescent="0.35">
      <c r="A164998">
        <v>1213572</v>
      </c>
      <c r="B164998">
        <v>14983</v>
      </c>
      <c r="C164998" s="1" t="s">
        <v>42</v>
      </c>
      <c r="D164998">
        <v>5</v>
      </c>
      <c r="I164998">
        <v>0</v>
      </c>
      <c r="J164998">
        <v>0</v>
      </c>
      <c r="K164998">
        <v>0</v>
      </c>
    </row>
    <row r="164999" spans="1:11" x14ac:dyDescent="0.35">
      <c r="A164999">
        <v>1213573</v>
      </c>
      <c r="B164999">
        <v>14983</v>
      </c>
      <c r="C164999" s="1" t="s">
        <v>43</v>
      </c>
      <c r="D164999">
        <v>5</v>
      </c>
      <c r="I164999">
        <v>1</v>
      </c>
      <c r="J164999">
        <v>0</v>
      </c>
      <c r="K164999">
        <v>0</v>
      </c>
    </row>
    <row r="165000" spans="1:11" x14ac:dyDescent="0.35">
      <c r="A165000">
        <v>1213574</v>
      </c>
      <c r="B165000">
        <v>14983</v>
      </c>
      <c r="C165000" s="1" t="s">
        <v>44</v>
      </c>
      <c r="D165000">
        <v>6</v>
      </c>
      <c r="I165000">
        <v>0</v>
      </c>
      <c r="J165000">
        <v>0</v>
      </c>
      <c r="K165000">
        <v>0</v>
      </c>
    </row>
    <row r="165001" spans="1:11" x14ac:dyDescent="0.35">
      <c r="A165001">
        <v>1213575</v>
      </c>
      <c r="B165001">
        <v>14983</v>
      </c>
      <c r="C165001" s="1" t="s">
        <v>45</v>
      </c>
      <c r="D165001">
        <v>5</v>
      </c>
      <c r="I165001">
        <v>0</v>
      </c>
      <c r="J165001">
        <v>0</v>
      </c>
      <c r="K165001">
        <v>0</v>
      </c>
    </row>
    <row r="165002" spans="1:11" x14ac:dyDescent="0.35">
      <c r="A165002">
        <v>1213576</v>
      </c>
      <c r="B165002">
        <v>14983</v>
      </c>
      <c r="C165002" s="1" t="s">
        <v>46</v>
      </c>
      <c r="D165002">
        <v>7</v>
      </c>
      <c r="I165002">
        <v>0</v>
      </c>
      <c r="J165002">
        <v>1</v>
      </c>
      <c r="K165002">
        <v>0</v>
      </c>
    </row>
    <row r="165003" spans="1:11" x14ac:dyDescent="0.35">
      <c r="A165003">
        <v>1213577</v>
      </c>
      <c r="B165003">
        <v>14983</v>
      </c>
      <c r="C165003" s="1" t="s">
        <v>47</v>
      </c>
      <c r="D165003">
        <v>7</v>
      </c>
      <c r="I165003">
        <v>0</v>
      </c>
      <c r="J165003">
        <v>0</v>
      </c>
      <c r="K165003">
        <v>0</v>
      </c>
    </row>
    <row r="165004" spans="1:11" x14ac:dyDescent="0.35">
      <c r="A165004">
        <v>1213578</v>
      </c>
      <c r="B165004">
        <v>14983</v>
      </c>
      <c r="C165004" s="1" t="s">
        <v>48</v>
      </c>
      <c r="D165004">
        <v>5</v>
      </c>
      <c r="I165004">
        <v>0</v>
      </c>
      <c r="J165004">
        <v>1</v>
      </c>
      <c r="K165004">
        <v>0</v>
      </c>
    </row>
    <row r="165005" spans="1:11" x14ac:dyDescent="0.35">
      <c r="A165005">
        <v>1213579</v>
      </c>
      <c r="B165005">
        <v>14983</v>
      </c>
      <c r="C165005" s="1" t="s">
        <v>49</v>
      </c>
      <c r="D165005">
        <v>5</v>
      </c>
      <c r="I165005">
        <v>2</v>
      </c>
      <c r="J165005">
        <v>0</v>
      </c>
      <c r="K165005">
        <v>0</v>
      </c>
    </row>
    <row r="165006" spans="1:11" x14ac:dyDescent="0.35">
      <c r="A165006">
        <v>1213580</v>
      </c>
      <c r="B165006">
        <v>14983</v>
      </c>
      <c r="C165006" s="1" t="s">
        <v>50</v>
      </c>
      <c r="D165006">
        <v>5</v>
      </c>
      <c r="I165006">
        <v>4</v>
      </c>
      <c r="J165006">
        <v>0</v>
      </c>
      <c r="K165006">
        <v>1</v>
      </c>
    </row>
    <row r="165007" spans="1:11" x14ac:dyDescent="0.35">
      <c r="A165007">
        <v>1213581</v>
      </c>
      <c r="B165007">
        <v>14983</v>
      </c>
      <c r="C165007" s="1" t="s">
        <v>51</v>
      </c>
      <c r="D165007">
        <v>5</v>
      </c>
      <c r="I165007">
        <v>0</v>
      </c>
      <c r="J165007">
        <v>0</v>
      </c>
      <c r="K165007">
        <v>0</v>
      </c>
    </row>
    <row r="165008" spans="1:11" x14ac:dyDescent="0.35">
      <c r="A165008">
        <v>1213582</v>
      </c>
      <c r="B165008">
        <v>14983</v>
      </c>
      <c r="C165008" s="1" t="s">
        <v>52</v>
      </c>
      <c r="D165008">
        <v>7</v>
      </c>
      <c r="I165008">
        <v>0</v>
      </c>
      <c r="J165008">
        <v>0</v>
      </c>
      <c r="K165008">
        <v>0</v>
      </c>
    </row>
    <row r="165009" spans="1:12" x14ac:dyDescent="0.35">
      <c r="A165009">
        <v>1213583</v>
      </c>
      <c r="B165009">
        <v>14983</v>
      </c>
      <c r="C165009" s="1" t="s">
        <v>53</v>
      </c>
      <c r="D165009">
        <v>8</v>
      </c>
      <c r="I165009">
        <v>3</v>
      </c>
      <c r="J165009">
        <v>0</v>
      </c>
      <c r="K165009">
        <v>0</v>
      </c>
    </row>
    <row r="165010" spans="1:12" x14ac:dyDescent="0.35">
      <c r="A165010">
        <v>1213584</v>
      </c>
      <c r="B165010">
        <v>14983</v>
      </c>
      <c r="C165010" s="1" t="s">
        <v>54</v>
      </c>
      <c r="D165010">
        <v>4</v>
      </c>
      <c r="I165010">
        <v>2</v>
      </c>
      <c r="J165010">
        <v>1</v>
      </c>
      <c r="K165010">
        <v>0</v>
      </c>
    </row>
    <row r="165011" spans="1:12" x14ac:dyDescent="0.35">
      <c r="A165011">
        <v>1213585</v>
      </c>
      <c r="B165011">
        <v>14983</v>
      </c>
      <c r="C165011" s="1" t="s">
        <v>55</v>
      </c>
      <c r="D165011">
        <v>6</v>
      </c>
      <c r="I165011">
        <v>3</v>
      </c>
      <c r="J165011">
        <v>0</v>
      </c>
      <c r="K165011">
        <v>1</v>
      </c>
    </row>
    <row r="165012" spans="1:12" x14ac:dyDescent="0.35">
      <c r="A165012">
        <v>1213586</v>
      </c>
      <c r="B165012">
        <v>14983</v>
      </c>
      <c r="C165012" s="1" t="s">
        <v>56</v>
      </c>
      <c r="D165012">
        <v>9</v>
      </c>
      <c r="I165012">
        <v>0</v>
      </c>
      <c r="J165012">
        <v>0</v>
      </c>
      <c r="K165012">
        <v>0</v>
      </c>
    </row>
    <row r="165013" spans="1:12" x14ac:dyDescent="0.35">
      <c r="A165013">
        <v>1213587</v>
      </c>
      <c r="B165013">
        <v>14983</v>
      </c>
      <c r="C165013" s="1" t="s">
        <v>57</v>
      </c>
      <c r="D165013">
        <v>8</v>
      </c>
      <c r="I165013">
        <v>0</v>
      </c>
      <c r="J165013">
        <v>0</v>
      </c>
      <c r="K165013">
        <v>0</v>
      </c>
    </row>
    <row r="165014" spans="1:12" x14ac:dyDescent="0.35">
      <c r="A165014">
        <v>1213588</v>
      </c>
      <c r="B165014">
        <v>14983</v>
      </c>
      <c r="C165014" s="1" t="s">
        <v>58</v>
      </c>
      <c r="D165014">
        <v>8</v>
      </c>
      <c r="I165014">
        <v>1</v>
      </c>
      <c r="J165014">
        <v>0</v>
      </c>
      <c r="K165014">
        <v>0</v>
      </c>
    </row>
    <row r="165015" spans="1:12" x14ac:dyDescent="0.35">
      <c r="A165015">
        <v>1213589</v>
      </c>
      <c r="B165015">
        <v>14983</v>
      </c>
      <c r="C165015" s="1" t="s">
        <v>59</v>
      </c>
      <c r="D165015">
        <v>10</v>
      </c>
      <c r="I165015">
        <v>0</v>
      </c>
      <c r="J165015">
        <v>0</v>
      </c>
      <c r="K165015">
        <v>0</v>
      </c>
    </row>
    <row r="165016" spans="1:12" x14ac:dyDescent="0.35">
      <c r="A165016">
        <v>1213590</v>
      </c>
      <c r="B165016">
        <v>14983</v>
      </c>
      <c r="C165016" s="1" t="s">
        <v>60</v>
      </c>
      <c r="D165016">
        <v>10</v>
      </c>
      <c r="I165016">
        <v>0</v>
      </c>
      <c r="J165016">
        <v>0</v>
      </c>
      <c r="K165016">
        <v>0</v>
      </c>
    </row>
    <row r="165017" spans="1:12" x14ac:dyDescent="0.35">
      <c r="A165017">
        <v>1213591</v>
      </c>
      <c r="B165017">
        <v>14983</v>
      </c>
      <c r="C165017" s="1" t="s">
        <v>61</v>
      </c>
      <c r="J165017">
        <v>0</v>
      </c>
      <c r="K165017">
        <v>0</v>
      </c>
      <c r="L165017">
        <v>3</v>
      </c>
    </row>
    <row r="165018" spans="1:12" x14ac:dyDescent="0.35">
      <c r="A165018">
        <v>1213592</v>
      </c>
      <c r="B165018">
        <v>14983</v>
      </c>
      <c r="C165018" s="1" t="s">
        <v>62</v>
      </c>
      <c r="J165018">
        <v>0</v>
      </c>
      <c r="K165018">
        <v>0</v>
      </c>
      <c r="L165018">
        <v>1</v>
      </c>
    </row>
    <row r="165019" spans="1:12" x14ac:dyDescent="0.35">
      <c r="A165019">
        <v>1213593</v>
      </c>
      <c r="B165019">
        <v>14983</v>
      </c>
      <c r="C165019" s="1" t="s">
        <v>63</v>
      </c>
      <c r="J165019">
        <v>0</v>
      </c>
      <c r="K165019">
        <v>0</v>
      </c>
      <c r="L165019">
        <v>3</v>
      </c>
    </row>
    <row r="165020" spans="1:12" x14ac:dyDescent="0.35">
      <c r="A165020">
        <v>1213594</v>
      </c>
      <c r="B165020">
        <v>14983</v>
      </c>
      <c r="C165020" s="1" t="s">
        <v>64</v>
      </c>
      <c r="J165020">
        <v>0</v>
      </c>
      <c r="K165020">
        <v>0</v>
      </c>
      <c r="L165020">
        <v>1</v>
      </c>
    </row>
    <row r="165021" spans="1:12" x14ac:dyDescent="0.35">
      <c r="A165021">
        <v>1213595</v>
      </c>
      <c r="B165021">
        <v>14983</v>
      </c>
      <c r="C165021" s="1" t="s">
        <v>65</v>
      </c>
      <c r="D165021">
        <v>6</v>
      </c>
      <c r="J165021">
        <v>0</v>
      </c>
      <c r="K165021">
        <v>0</v>
      </c>
    </row>
    <row r="165022" spans="1:12" x14ac:dyDescent="0.35">
      <c r="A165022">
        <v>1213596</v>
      </c>
      <c r="B165022">
        <v>14983</v>
      </c>
      <c r="C165022" s="1" t="s">
        <v>66</v>
      </c>
      <c r="D165022">
        <v>5</v>
      </c>
      <c r="J165022">
        <v>0</v>
      </c>
      <c r="K165022">
        <v>0</v>
      </c>
    </row>
    <row r="165023" spans="1:12" x14ac:dyDescent="0.35">
      <c r="A165023">
        <v>1213597</v>
      </c>
      <c r="B165023">
        <v>14983</v>
      </c>
      <c r="C165023" s="1" t="s">
        <v>67</v>
      </c>
      <c r="J165023">
        <v>0</v>
      </c>
      <c r="K165023">
        <v>0</v>
      </c>
      <c r="L165023">
        <v>1</v>
      </c>
    </row>
    <row r="165024" spans="1:12" x14ac:dyDescent="0.35">
      <c r="A165024">
        <v>1213598</v>
      </c>
      <c r="B165024">
        <v>14983</v>
      </c>
      <c r="C165024" s="1" t="s">
        <v>68</v>
      </c>
      <c r="D165024">
        <v>6</v>
      </c>
      <c r="J165024">
        <v>0</v>
      </c>
      <c r="K165024">
        <v>0</v>
      </c>
    </row>
    <row r="165025" spans="1:12" x14ac:dyDescent="0.35">
      <c r="A165025">
        <v>1213599</v>
      </c>
      <c r="B165025">
        <v>14983</v>
      </c>
      <c r="C165025" s="1" t="s">
        <v>69</v>
      </c>
      <c r="J165025">
        <v>0</v>
      </c>
      <c r="K165025">
        <v>0</v>
      </c>
      <c r="L165025">
        <v>3</v>
      </c>
    </row>
    <row r="165026" spans="1:12" x14ac:dyDescent="0.35">
      <c r="A165026">
        <v>1213600</v>
      </c>
      <c r="B165026">
        <v>14983</v>
      </c>
      <c r="C165026" s="1" t="s">
        <v>70</v>
      </c>
      <c r="J165026">
        <v>0</v>
      </c>
      <c r="K165026">
        <v>0</v>
      </c>
      <c r="L165026">
        <v>2</v>
      </c>
    </row>
    <row r="165027" spans="1:12" x14ac:dyDescent="0.35">
      <c r="A165027">
        <v>1213601</v>
      </c>
      <c r="B165027">
        <v>14983</v>
      </c>
      <c r="C165027" s="1" t="s">
        <v>71</v>
      </c>
      <c r="D165027">
        <v>6</v>
      </c>
      <c r="J165027">
        <v>0</v>
      </c>
      <c r="K165027">
        <v>0</v>
      </c>
    </row>
    <row r="165028" spans="1:12" x14ac:dyDescent="0.35">
      <c r="A165028">
        <v>1213602</v>
      </c>
      <c r="B165028">
        <v>14983</v>
      </c>
      <c r="C165028" s="1" t="s">
        <v>72</v>
      </c>
      <c r="J165028">
        <v>0</v>
      </c>
      <c r="K165028">
        <v>0</v>
      </c>
      <c r="L165028">
        <v>1</v>
      </c>
    </row>
    <row r="165029" spans="1:12" x14ac:dyDescent="0.35">
      <c r="A165029">
        <v>1213603</v>
      </c>
      <c r="B165029">
        <v>14983</v>
      </c>
      <c r="C165029" s="1" t="s">
        <v>73</v>
      </c>
      <c r="D165029">
        <v>7</v>
      </c>
      <c r="J165029">
        <v>0</v>
      </c>
      <c r="K165029">
        <v>0</v>
      </c>
    </row>
    <row r="165030" spans="1:12" x14ac:dyDescent="0.35">
      <c r="A165030">
        <v>1213604</v>
      </c>
      <c r="B165030">
        <v>14983</v>
      </c>
      <c r="C165030" s="1" t="s">
        <v>74</v>
      </c>
      <c r="J165030">
        <v>0</v>
      </c>
      <c r="K165030">
        <v>0</v>
      </c>
      <c r="L165030">
        <v>0</v>
      </c>
    </row>
    <row r="165031" spans="1:12" x14ac:dyDescent="0.35">
      <c r="A165031">
        <v>1213605</v>
      </c>
      <c r="B165031">
        <v>14983</v>
      </c>
      <c r="C165031" s="1" t="s">
        <v>75</v>
      </c>
      <c r="D165031">
        <v>9</v>
      </c>
      <c r="J165031">
        <v>1</v>
      </c>
      <c r="K165031">
        <v>0</v>
      </c>
    </row>
    <row r="165032" spans="1:12" x14ac:dyDescent="0.35">
      <c r="A165032">
        <v>1213606</v>
      </c>
      <c r="B165032">
        <v>14983</v>
      </c>
      <c r="C165032" s="1" t="s">
        <v>76</v>
      </c>
      <c r="D165032">
        <v>10</v>
      </c>
      <c r="J165032">
        <v>0</v>
      </c>
      <c r="K165032">
        <v>0</v>
      </c>
    </row>
    <row r="165033" spans="1:12" x14ac:dyDescent="0.35">
      <c r="A165033">
        <v>1213607</v>
      </c>
      <c r="B165033">
        <v>14983</v>
      </c>
      <c r="C165033" s="1" t="s">
        <v>77</v>
      </c>
      <c r="D165033">
        <v>9</v>
      </c>
      <c r="J165033">
        <v>0</v>
      </c>
      <c r="K165033">
        <v>0</v>
      </c>
    </row>
    <row r="165034" spans="1:12" x14ac:dyDescent="0.35">
      <c r="A165034">
        <v>1213608</v>
      </c>
      <c r="B165034">
        <v>14983</v>
      </c>
      <c r="C165034" s="1" t="s">
        <v>78</v>
      </c>
      <c r="D165034">
        <v>9</v>
      </c>
      <c r="J165034">
        <v>0</v>
      </c>
      <c r="K165034">
        <v>0</v>
      </c>
    </row>
    <row r="165035" spans="1:12" x14ac:dyDescent="0.35">
      <c r="A165035">
        <v>1213609</v>
      </c>
      <c r="B165035">
        <v>14983</v>
      </c>
      <c r="C165035" s="1" t="s">
        <v>79</v>
      </c>
      <c r="D165035">
        <v>9</v>
      </c>
      <c r="J165035">
        <v>0</v>
      </c>
      <c r="K165035">
        <v>0</v>
      </c>
    </row>
    <row r="165036" spans="1:12" x14ac:dyDescent="0.35">
      <c r="A165036">
        <v>1213610</v>
      </c>
      <c r="B165036">
        <v>14983</v>
      </c>
      <c r="C165036" s="1" t="s">
        <v>80</v>
      </c>
      <c r="D165036">
        <v>7</v>
      </c>
      <c r="J165036">
        <v>0</v>
      </c>
      <c r="K165036">
        <v>0</v>
      </c>
    </row>
    <row r="165037" spans="1:12" x14ac:dyDescent="0.35">
      <c r="A165037">
        <v>1213611</v>
      </c>
      <c r="B165037">
        <v>14983</v>
      </c>
      <c r="C165037" s="1" t="s">
        <v>81</v>
      </c>
      <c r="D165037">
        <v>7</v>
      </c>
      <c r="J165037">
        <v>0</v>
      </c>
      <c r="K165037">
        <v>0</v>
      </c>
    </row>
    <row r="165038" spans="1:12" x14ac:dyDescent="0.35">
      <c r="A165038">
        <v>1213612</v>
      </c>
      <c r="B165038">
        <v>14983</v>
      </c>
      <c r="C165038" s="1" t="s">
        <v>82</v>
      </c>
      <c r="D165038">
        <v>7</v>
      </c>
      <c r="J165038">
        <v>0</v>
      </c>
      <c r="K165038">
        <v>0</v>
      </c>
    </row>
    <row r="165039" spans="1:12" x14ac:dyDescent="0.35">
      <c r="A165039">
        <v>1213613</v>
      </c>
      <c r="B165039">
        <v>14983</v>
      </c>
      <c r="C165039" s="1" t="s">
        <v>83</v>
      </c>
      <c r="D165039">
        <v>10</v>
      </c>
      <c r="J165039">
        <v>0</v>
      </c>
      <c r="K165039">
        <v>0</v>
      </c>
    </row>
    <row r="165040" spans="1:12" x14ac:dyDescent="0.35">
      <c r="A165040">
        <v>1213614</v>
      </c>
      <c r="B165040">
        <v>14983</v>
      </c>
      <c r="C165040" s="1" t="s">
        <v>84</v>
      </c>
      <c r="D165040">
        <v>8</v>
      </c>
      <c r="J165040">
        <v>0</v>
      </c>
      <c r="K165040">
        <v>0</v>
      </c>
    </row>
    <row r="165041" spans="1:12" x14ac:dyDescent="0.35">
      <c r="A165041">
        <v>1213615</v>
      </c>
      <c r="B165041">
        <v>14983</v>
      </c>
      <c r="C165041" s="1" t="s">
        <v>85</v>
      </c>
      <c r="D165041">
        <v>10</v>
      </c>
      <c r="J165041">
        <v>0</v>
      </c>
      <c r="K165041">
        <v>0</v>
      </c>
    </row>
    <row r="165042" spans="1:12" x14ac:dyDescent="0.35">
      <c r="A165042">
        <v>1213616</v>
      </c>
      <c r="B165042">
        <v>14983</v>
      </c>
      <c r="C165042" s="1" t="s">
        <v>86</v>
      </c>
      <c r="D165042">
        <v>7</v>
      </c>
      <c r="J165042">
        <v>0</v>
      </c>
      <c r="K165042">
        <v>0</v>
      </c>
    </row>
    <row r="165043" spans="1:12" x14ac:dyDescent="0.35">
      <c r="A165043">
        <v>1213617</v>
      </c>
      <c r="B165043">
        <v>14983</v>
      </c>
      <c r="C165043" s="1" t="s">
        <v>87</v>
      </c>
      <c r="J165043">
        <v>0</v>
      </c>
      <c r="K165043">
        <v>0</v>
      </c>
      <c r="L165043">
        <v>1</v>
      </c>
    </row>
    <row r="165044" spans="1:12" x14ac:dyDescent="0.35">
      <c r="A165044">
        <v>1213618</v>
      </c>
      <c r="B165044">
        <v>14983</v>
      </c>
      <c r="C165044" s="1" t="s">
        <v>88</v>
      </c>
      <c r="J165044">
        <v>0</v>
      </c>
      <c r="K165044">
        <v>0</v>
      </c>
      <c r="L165044">
        <v>1</v>
      </c>
    </row>
    <row r="165045" spans="1:12" x14ac:dyDescent="0.35">
      <c r="A165045">
        <v>1213619</v>
      </c>
      <c r="B165045">
        <v>14983</v>
      </c>
      <c r="C165045" s="1" t="s">
        <v>89</v>
      </c>
      <c r="J165045">
        <v>0</v>
      </c>
      <c r="K165045">
        <v>0</v>
      </c>
      <c r="L165045">
        <v>1</v>
      </c>
    </row>
    <row r="165046" spans="1:12" x14ac:dyDescent="0.35">
      <c r="A165046">
        <v>1213620</v>
      </c>
      <c r="B165046">
        <v>14983</v>
      </c>
      <c r="C165046" s="1" t="s">
        <v>90</v>
      </c>
      <c r="D165046">
        <v>9</v>
      </c>
      <c r="J165046">
        <v>0</v>
      </c>
      <c r="K165046">
        <v>0</v>
      </c>
    </row>
    <row r="165047" spans="1:12" x14ac:dyDescent="0.35">
      <c r="A165047">
        <v>1213621</v>
      </c>
      <c r="B165047">
        <v>14983</v>
      </c>
      <c r="C165047" s="1" t="s">
        <v>91</v>
      </c>
      <c r="D165047">
        <v>8</v>
      </c>
      <c r="J165047">
        <v>0</v>
      </c>
      <c r="K165047">
        <v>0</v>
      </c>
    </row>
    <row r="165048" spans="1:12" x14ac:dyDescent="0.35">
      <c r="A165048">
        <v>1213622</v>
      </c>
      <c r="B165048">
        <v>14983</v>
      </c>
      <c r="C165048" s="1" t="s">
        <v>92</v>
      </c>
      <c r="D165048">
        <v>10</v>
      </c>
      <c r="J165048">
        <v>0</v>
      </c>
      <c r="K165048">
        <v>0</v>
      </c>
    </row>
    <row r="165049" spans="1:12" x14ac:dyDescent="0.35">
      <c r="A165049">
        <v>1213623</v>
      </c>
      <c r="B165049">
        <v>14983</v>
      </c>
      <c r="C165049" s="1" t="s">
        <v>93</v>
      </c>
      <c r="J165049">
        <v>0</v>
      </c>
      <c r="K165049">
        <v>0</v>
      </c>
      <c r="L165049">
        <v>1</v>
      </c>
    </row>
    <row r="165050" spans="1:12" x14ac:dyDescent="0.35">
      <c r="A165050">
        <v>1213624</v>
      </c>
      <c r="B165050">
        <v>14984</v>
      </c>
      <c r="C165050" s="1" t="s">
        <v>13</v>
      </c>
      <c r="E165050">
        <v>8</v>
      </c>
      <c r="F165050">
        <v>6</v>
      </c>
      <c r="G165050">
        <v>5</v>
      </c>
      <c r="H165050">
        <v>0</v>
      </c>
      <c r="I165050">
        <v>5</v>
      </c>
      <c r="J165050">
        <v>0</v>
      </c>
      <c r="K165050">
        <v>0</v>
      </c>
    </row>
    <row r="165051" spans="1:12" x14ac:dyDescent="0.35">
      <c r="A165051">
        <v>1213625</v>
      </c>
      <c r="B165051">
        <v>14984</v>
      </c>
      <c r="C165051" s="1" t="s">
        <v>14</v>
      </c>
      <c r="E165051">
        <v>4</v>
      </c>
      <c r="F165051">
        <v>7</v>
      </c>
      <c r="G165051">
        <v>6</v>
      </c>
      <c r="H165051">
        <v>7</v>
      </c>
      <c r="I165051">
        <v>2</v>
      </c>
      <c r="J165051">
        <v>0</v>
      </c>
      <c r="K165051">
        <v>0</v>
      </c>
    </row>
    <row r="165052" spans="1:12" x14ac:dyDescent="0.35">
      <c r="A165052">
        <v>1213626</v>
      </c>
      <c r="B165052">
        <v>14984</v>
      </c>
      <c r="C165052" s="1" t="s">
        <v>15</v>
      </c>
      <c r="E165052">
        <v>10</v>
      </c>
      <c r="F165052">
        <v>10</v>
      </c>
      <c r="G165052">
        <v>7</v>
      </c>
      <c r="H165052">
        <v>9</v>
      </c>
      <c r="I165052">
        <v>3</v>
      </c>
      <c r="J165052">
        <v>0</v>
      </c>
      <c r="K165052">
        <v>0</v>
      </c>
    </row>
    <row r="165053" spans="1:12" x14ac:dyDescent="0.35">
      <c r="A165053">
        <v>1213627</v>
      </c>
      <c r="B165053">
        <v>14984</v>
      </c>
      <c r="C165053" s="1" t="s">
        <v>16</v>
      </c>
      <c r="E165053">
        <v>4</v>
      </c>
      <c r="F165053">
        <v>8</v>
      </c>
      <c r="G165053">
        <v>3</v>
      </c>
      <c r="H165053">
        <v>6</v>
      </c>
      <c r="I165053">
        <v>6</v>
      </c>
      <c r="J165053">
        <v>0</v>
      </c>
      <c r="K165053">
        <v>1</v>
      </c>
    </row>
    <row r="165054" spans="1:12" x14ac:dyDescent="0.35">
      <c r="A165054">
        <v>1213628</v>
      </c>
      <c r="B165054">
        <v>14984</v>
      </c>
      <c r="C165054" s="1" t="s">
        <v>17</v>
      </c>
      <c r="E165054">
        <v>8</v>
      </c>
      <c r="F165054">
        <v>9</v>
      </c>
      <c r="G165054">
        <v>8</v>
      </c>
      <c r="I165054">
        <v>3</v>
      </c>
      <c r="J165054">
        <v>0</v>
      </c>
      <c r="K165054">
        <v>0</v>
      </c>
    </row>
    <row r="165055" spans="1:12" x14ac:dyDescent="0.35">
      <c r="A165055">
        <v>1213629</v>
      </c>
      <c r="B165055">
        <v>14984</v>
      </c>
      <c r="C165055" s="1" t="s">
        <v>18</v>
      </c>
      <c r="E165055">
        <v>8</v>
      </c>
      <c r="F165055">
        <v>7</v>
      </c>
      <c r="G165055">
        <v>7</v>
      </c>
      <c r="H165055">
        <v>5</v>
      </c>
      <c r="I165055">
        <v>9</v>
      </c>
      <c r="J165055">
        <v>0</v>
      </c>
      <c r="K165055">
        <v>1</v>
      </c>
    </row>
    <row r="165056" spans="1:12" x14ac:dyDescent="0.35">
      <c r="A165056">
        <v>1213630</v>
      </c>
      <c r="B165056">
        <v>14984</v>
      </c>
      <c r="C165056" s="1" t="s">
        <v>19</v>
      </c>
      <c r="E165056">
        <v>10</v>
      </c>
      <c r="F165056">
        <v>10</v>
      </c>
      <c r="G165056">
        <v>10</v>
      </c>
      <c r="H165056">
        <v>10</v>
      </c>
      <c r="I165056">
        <v>3</v>
      </c>
      <c r="J165056">
        <v>0</v>
      </c>
      <c r="K165056">
        <v>0</v>
      </c>
    </row>
    <row r="165057" spans="1:11" x14ac:dyDescent="0.35">
      <c r="A165057">
        <v>1213631</v>
      </c>
      <c r="B165057">
        <v>14984</v>
      </c>
      <c r="C165057" s="1" t="s">
        <v>20</v>
      </c>
      <c r="E165057">
        <v>10</v>
      </c>
      <c r="F165057">
        <v>8</v>
      </c>
      <c r="G165057">
        <v>9</v>
      </c>
      <c r="H165057">
        <v>8</v>
      </c>
      <c r="I165057">
        <v>5</v>
      </c>
      <c r="J165057">
        <v>0</v>
      </c>
      <c r="K165057">
        <v>0</v>
      </c>
    </row>
    <row r="165058" spans="1:11" x14ac:dyDescent="0.35">
      <c r="A165058">
        <v>1213632</v>
      </c>
      <c r="B165058">
        <v>14984</v>
      </c>
      <c r="C165058" s="1" t="s">
        <v>21</v>
      </c>
      <c r="E165058">
        <v>9</v>
      </c>
      <c r="F165058">
        <v>9</v>
      </c>
      <c r="G165058">
        <v>8</v>
      </c>
      <c r="H165058">
        <v>3</v>
      </c>
      <c r="I165058">
        <v>6</v>
      </c>
      <c r="J165058">
        <v>0</v>
      </c>
      <c r="K165058">
        <v>0</v>
      </c>
    </row>
    <row r="165059" spans="1:11" x14ac:dyDescent="0.35">
      <c r="A165059">
        <v>1213633</v>
      </c>
      <c r="B165059">
        <v>14984</v>
      </c>
      <c r="C165059" s="1" t="s">
        <v>22</v>
      </c>
      <c r="E165059">
        <v>10</v>
      </c>
      <c r="F165059">
        <v>10</v>
      </c>
      <c r="G165059">
        <v>10</v>
      </c>
      <c r="H165059">
        <v>10</v>
      </c>
      <c r="I165059">
        <v>3</v>
      </c>
      <c r="J165059">
        <v>0</v>
      </c>
      <c r="K165059">
        <v>0</v>
      </c>
    </row>
    <row r="165060" spans="1:11" x14ac:dyDescent="0.35">
      <c r="A165060">
        <v>1213634</v>
      </c>
      <c r="B165060">
        <v>14984</v>
      </c>
      <c r="C165060" s="1" t="s">
        <v>23</v>
      </c>
      <c r="E165060">
        <v>9</v>
      </c>
      <c r="F165060">
        <v>9</v>
      </c>
      <c r="G165060">
        <v>7</v>
      </c>
      <c r="H165060">
        <v>8</v>
      </c>
      <c r="I165060">
        <v>6</v>
      </c>
      <c r="J165060">
        <v>0</v>
      </c>
      <c r="K165060">
        <v>0</v>
      </c>
    </row>
    <row r="165061" spans="1:11" x14ac:dyDescent="0.35">
      <c r="A165061">
        <v>1213635</v>
      </c>
      <c r="B165061">
        <v>14984</v>
      </c>
      <c r="C165061" s="1" t="s">
        <v>24</v>
      </c>
      <c r="E165061">
        <v>10</v>
      </c>
      <c r="F165061">
        <v>9</v>
      </c>
      <c r="G165061">
        <v>7</v>
      </c>
      <c r="H165061">
        <v>7</v>
      </c>
      <c r="I165061">
        <v>8</v>
      </c>
      <c r="J165061">
        <v>0</v>
      </c>
      <c r="K165061">
        <v>1</v>
      </c>
    </row>
    <row r="165062" spans="1:11" x14ac:dyDescent="0.35">
      <c r="A165062">
        <v>1213636</v>
      </c>
      <c r="B165062">
        <v>14984</v>
      </c>
      <c r="C165062" s="1" t="s">
        <v>25</v>
      </c>
      <c r="E165062">
        <v>2</v>
      </c>
      <c r="F165062">
        <v>8</v>
      </c>
      <c r="G165062">
        <v>6</v>
      </c>
      <c r="H165062">
        <v>6</v>
      </c>
      <c r="I165062">
        <v>6</v>
      </c>
      <c r="J165062">
        <v>0</v>
      </c>
      <c r="K165062">
        <v>1</v>
      </c>
    </row>
    <row r="165063" spans="1:11" x14ac:dyDescent="0.35">
      <c r="A165063">
        <v>1213637</v>
      </c>
      <c r="B165063">
        <v>14984</v>
      </c>
      <c r="C165063" s="1" t="s">
        <v>26</v>
      </c>
      <c r="E165063">
        <v>10</v>
      </c>
      <c r="F165063">
        <v>4</v>
      </c>
      <c r="G165063">
        <v>7</v>
      </c>
      <c r="H165063">
        <v>6</v>
      </c>
      <c r="I165063">
        <v>4</v>
      </c>
      <c r="J165063">
        <v>0</v>
      </c>
      <c r="K165063">
        <v>0</v>
      </c>
    </row>
    <row r="165064" spans="1:11" x14ac:dyDescent="0.35">
      <c r="A165064">
        <v>1213638</v>
      </c>
      <c r="B165064">
        <v>14984</v>
      </c>
      <c r="C165064" s="1" t="s">
        <v>27</v>
      </c>
      <c r="E165064">
        <v>10</v>
      </c>
      <c r="F165064">
        <v>10</v>
      </c>
      <c r="G165064">
        <v>10</v>
      </c>
      <c r="H165064">
        <v>10</v>
      </c>
      <c r="I165064">
        <v>10</v>
      </c>
      <c r="J165064">
        <v>0</v>
      </c>
      <c r="K165064">
        <v>1</v>
      </c>
    </row>
    <row r="165065" spans="1:11" x14ac:dyDescent="0.35">
      <c r="A165065">
        <v>1213639</v>
      </c>
      <c r="B165065">
        <v>14984</v>
      </c>
      <c r="C165065" s="1" t="s">
        <v>28</v>
      </c>
      <c r="E165065">
        <v>2</v>
      </c>
      <c r="F165065">
        <v>4</v>
      </c>
      <c r="G165065">
        <v>4</v>
      </c>
      <c r="H165065">
        <v>1</v>
      </c>
      <c r="I165065">
        <v>6</v>
      </c>
      <c r="J165065">
        <v>0</v>
      </c>
      <c r="K165065">
        <v>1</v>
      </c>
    </row>
    <row r="165066" spans="1:11" x14ac:dyDescent="0.35">
      <c r="A165066">
        <v>1213640</v>
      </c>
      <c r="B165066">
        <v>14984</v>
      </c>
      <c r="C165066" s="1" t="s">
        <v>29</v>
      </c>
      <c r="E165066">
        <v>5</v>
      </c>
      <c r="F165066">
        <v>5</v>
      </c>
      <c r="G165066">
        <v>5</v>
      </c>
      <c r="H165066">
        <v>6</v>
      </c>
      <c r="I165066">
        <v>5</v>
      </c>
      <c r="J165066">
        <v>0</v>
      </c>
      <c r="K165066">
        <v>1</v>
      </c>
    </row>
    <row r="165067" spans="1:11" x14ac:dyDescent="0.35">
      <c r="A165067">
        <v>1213641</v>
      </c>
      <c r="B165067">
        <v>14984</v>
      </c>
      <c r="C165067" s="1" t="s">
        <v>30</v>
      </c>
      <c r="E165067">
        <v>8</v>
      </c>
      <c r="F165067">
        <v>8</v>
      </c>
      <c r="G165067">
        <v>7</v>
      </c>
      <c r="I165067">
        <v>1</v>
      </c>
      <c r="J165067">
        <v>0</v>
      </c>
      <c r="K165067">
        <v>0</v>
      </c>
    </row>
    <row r="165068" spans="1:11" x14ac:dyDescent="0.35">
      <c r="A165068">
        <v>1213642</v>
      </c>
      <c r="B165068">
        <v>14984</v>
      </c>
      <c r="C165068" s="1" t="s">
        <v>31</v>
      </c>
      <c r="E165068">
        <v>10</v>
      </c>
      <c r="F165068">
        <v>9</v>
      </c>
      <c r="G165068">
        <v>7</v>
      </c>
      <c r="I165068">
        <v>8</v>
      </c>
      <c r="J165068">
        <v>0</v>
      </c>
      <c r="K165068">
        <v>1</v>
      </c>
    </row>
    <row r="165069" spans="1:11" x14ac:dyDescent="0.35">
      <c r="A165069">
        <v>1213643</v>
      </c>
      <c r="B165069">
        <v>14984</v>
      </c>
      <c r="C165069" s="1" t="s">
        <v>32</v>
      </c>
      <c r="E165069">
        <v>10</v>
      </c>
      <c r="F165069">
        <v>10</v>
      </c>
      <c r="G165069">
        <v>10</v>
      </c>
      <c r="H165069">
        <v>9</v>
      </c>
      <c r="I165069">
        <v>0</v>
      </c>
      <c r="J165069">
        <v>0</v>
      </c>
      <c r="K165069">
        <v>0</v>
      </c>
    </row>
    <row r="165070" spans="1:11" x14ac:dyDescent="0.35">
      <c r="A165070">
        <v>1213644</v>
      </c>
      <c r="B165070">
        <v>14984</v>
      </c>
      <c r="C165070" s="1" t="s">
        <v>33</v>
      </c>
      <c r="E165070">
        <v>10</v>
      </c>
      <c r="F165070">
        <v>9</v>
      </c>
      <c r="G165070">
        <v>6</v>
      </c>
      <c r="I165070">
        <v>0</v>
      </c>
      <c r="J165070">
        <v>0</v>
      </c>
      <c r="K165070">
        <v>0</v>
      </c>
    </row>
    <row r="165071" spans="1:11" x14ac:dyDescent="0.35">
      <c r="A165071">
        <v>1213645</v>
      </c>
      <c r="B165071">
        <v>14984</v>
      </c>
      <c r="C165071" s="1" t="s">
        <v>34</v>
      </c>
      <c r="E165071">
        <v>10</v>
      </c>
      <c r="F165071">
        <v>9</v>
      </c>
      <c r="G165071">
        <v>9</v>
      </c>
      <c r="H165071">
        <v>10</v>
      </c>
      <c r="I165071">
        <v>3</v>
      </c>
      <c r="J165071">
        <v>0</v>
      </c>
      <c r="K165071">
        <v>0</v>
      </c>
    </row>
    <row r="165072" spans="1:11" x14ac:dyDescent="0.35">
      <c r="A165072">
        <v>1213646</v>
      </c>
      <c r="B165072">
        <v>14984</v>
      </c>
      <c r="C165072" s="1" t="s">
        <v>35</v>
      </c>
      <c r="E165072">
        <v>0</v>
      </c>
      <c r="F165072">
        <v>9</v>
      </c>
      <c r="G165072">
        <v>5</v>
      </c>
      <c r="H165072">
        <v>3</v>
      </c>
      <c r="I165072">
        <v>6</v>
      </c>
      <c r="J165072">
        <v>0</v>
      </c>
      <c r="K165072">
        <v>1</v>
      </c>
    </row>
    <row r="165073" spans="1:13" x14ac:dyDescent="0.35">
      <c r="A165073">
        <v>1213647</v>
      </c>
      <c r="B165073">
        <v>14984</v>
      </c>
      <c r="C165073" s="1" t="s">
        <v>36</v>
      </c>
      <c r="E165073">
        <v>10</v>
      </c>
      <c r="F165073">
        <v>10</v>
      </c>
      <c r="G165073">
        <v>7</v>
      </c>
      <c r="H165073">
        <v>2</v>
      </c>
      <c r="I165073">
        <v>3</v>
      </c>
      <c r="J165073">
        <v>0</v>
      </c>
      <c r="K165073">
        <v>0</v>
      </c>
    </row>
    <row r="165074" spans="1:13" x14ac:dyDescent="0.35">
      <c r="A165074">
        <v>1213648</v>
      </c>
      <c r="B165074">
        <v>14984</v>
      </c>
      <c r="C165074" s="1" t="s">
        <v>37</v>
      </c>
      <c r="E165074">
        <v>0</v>
      </c>
      <c r="F165074">
        <v>4</v>
      </c>
      <c r="G165074">
        <v>3</v>
      </c>
      <c r="H165074">
        <v>2</v>
      </c>
      <c r="I165074">
        <v>6</v>
      </c>
      <c r="J165074">
        <v>0</v>
      </c>
      <c r="K165074">
        <v>1</v>
      </c>
    </row>
    <row r="165075" spans="1:13" x14ac:dyDescent="0.35">
      <c r="A165075">
        <v>1213649</v>
      </c>
      <c r="B165075">
        <v>14984</v>
      </c>
      <c r="C165075" s="1" t="s">
        <v>38</v>
      </c>
      <c r="E165075">
        <v>10</v>
      </c>
      <c r="F165075">
        <v>9</v>
      </c>
      <c r="G165075">
        <v>7</v>
      </c>
      <c r="I165075">
        <v>2</v>
      </c>
      <c r="J165075">
        <v>0</v>
      </c>
      <c r="K165075">
        <v>0</v>
      </c>
    </row>
    <row r="165076" spans="1:13" x14ac:dyDescent="0.35">
      <c r="A165076">
        <v>1213650</v>
      </c>
      <c r="B165076">
        <v>14984</v>
      </c>
      <c r="C165076" s="1" t="s">
        <v>39</v>
      </c>
      <c r="E165076">
        <v>8</v>
      </c>
      <c r="F165076">
        <v>5</v>
      </c>
      <c r="G165076">
        <v>8</v>
      </c>
      <c r="H165076">
        <v>6</v>
      </c>
      <c r="I165076">
        <v>9</v>
      </c>
      <c r="J165076">
        <v>0</v>
      </c>
      <c r="K165076">
        <v>1</v>
      </c>
    </row>
    <row r="165077" spans="1:13" x14ac:dyDescent="0.35">
      <c r="A165077">
        <v>1213651</v>
      </c>
      <c r="B165077">
        <v>14984</v>
      </c>
      <c r="C165077" s="1" t="s">
        <v>40</v>
      </c>
      <c r="E165077">
        <v>2</v>
      </c>
      <c r="F165077">
        <v>3</v>
      </c>
      <c r="G165077">
        <v>2</v>
      </c>
      <c r="H165077">
        <v>0</v>
      </c>
      <c r="I165077">
        <v>6</v>
      </c>
      <c r="J165077">
        <v>0</v>
      </c>
      <c r="K165077">
        <v>1</v>
      </c>
    </row>
    <row r="165078" spans="1:13" x14ac:dyDescent="0.35">
      <c r="A165078">
        <v>1213652</v>
      </c>
      <c r="B165078">
        <v>14984</v>
      </c>
      <c r="C165078" s="1" t="s">
        <v>41</v>
      </c>
      <c r="J165078">
        <v>0</v>
      </c>
      <c r="K165078">
        <v>0</v>
      </c>
      <c r="L165078">
        <v>4</v>
      </c>
      <c r="M165078">
        <v>0</v>
      </c>
    </row>
    <row r="165079" spans="1:13" x14ac:dyDescent="0.35">
      <c r="A165079">
        <v>1213653</v>
      </c>
      <c r="B165079">
        <v>14984</v>
      </c>
      <c r="C165079" s="1" t="s">
        <v>42</v>
      </c>
      <c r="D165079">
        <v>5</v>
      </c>
      <c r="I165079">
        <v>3</v>
      </c>
      <c r="J165079">
        <v>0</v>
      </c>
      <c r="K165079">
        <v>0</v>
      </c>
    </row>
    <row r="165080" spans="1:13" x14ac:dyDescent="0.35">
      <c r="A165080">
        <v>1213654</v>
      </c>
      <c r="B165080">
        <v>14984</v>
      </c>
      <c r="C165080" s="1" t="s">
        <v>43</v>
      </c>
      <c r="D165080">
        <v>7</v>
      </c>
      <c r="I165080">
        <v>1</v>
      </c>
      <c r="J165080">
        <v>0</v>
      </c>
      <c r="K165080">
        <v>0</v>
      </c>
    </row>
    <row r="165081" spans="1:13" x14ac:dyDescent="0.35">
      <c r="A165081">
        <v>1213655</v>
      </c>
      <c r="B165081">
        <v>14984</v>
      </c>
      <c r="C165081" s="1" t="s">
        <v>44</v>
      </c>
      <c r="J165081">
        <v>0</v>
      </c>
      <c r="K165081">
        <v>0</v>
      </c>
      <c r="L165081">
        <v>3</v>
      </c>
      <c r="M165081">
        <v>0</v>
      </c>
    </row>
    <row r="165082" spans="1:13" x14ac:dyDescent="0.35">
      <c r="A165082">
        <v>1213656</v>
      </c>
      <c r="B165082">
        <v>14984</v>
      </c>
      <c r="C165082" s="1" t="s">
        <v>45</v>
      </c>
      <c r="D165082">
        <v>9</v>
      </c>
      <c r="I165082">
        <v>1</v>
      </c>
      <c r="J165082">
        <v>0</v>
      </c>
      <c r="K165082">
        <v>0</v>
      </c>
    </row>
    <row r="165083" spans="1:13" x14ac:dyDescent="0.35">
      <c r="A165083">
        <v>1213657</v>
      </c>
      <c r="B165083">
        <v>14984</v>
      </c>
      <c r="C165083" s="1" t="s">
        <v>46</v>
      </c>
      <c r="D165083">
        <v>10</v>
      </c>
      <c r="I165083">
        <v>0</v>
      </c>
      <c r="J165083">
        <v>0</v>
      </c>
      <c r="K165083">
        <v>0</v>
      </c>
    </row>
    <row r="165084" spans="1:13" x14ac:dyDescent="0.35">
      <c r="A165084">
        <v>1213658</v>
      </c>
      <c r="B165084">
        <v>14984</v>
      </c>
      <c r="C165084" s="1" t="s">
        <v>47</v>
      </c>
      <c r="D165084">
        <v>6</v>
      </c>
      <c r="I165084">
        <v>3</v>
      </c>
      <c r="J165084">
        <v>0</v>
      </c>
      <c r="K165084">
        <v>0</v>
      </c>
    </row>
    <row r="165085" spans="1:13" x14ac:dyDescent="0.35">
      <c r="A165085">
        <v>1213659</v>
      </c>
      <c r="B165085">
        <v>14984</v>
      </c>
      <c r="C165085" s="1" t="s">
        <v>48</v>
      </c>
      <c r="D165085">
        <v>5</v>
      </c>
      <c r="I165085">
        <v>0</v>
      </c>
      <c r="J165085">
        <v>0</v>
      </c>
      <c r="K165085">
        <v>0</v>
      </c>
    </row>
    <row r="165086" spans="1:13" x14ac:dyDescent="0.35">
      <c r="A165086">
        <v>1213660</v>
      </c>
      <c r="B165086">
        <v>14984</v>
      </c>
      <c r="C165086" s="1" t="s">
        <v>49</v>
      </c>
      <c r="D165086">
        <v>10</v>
      </c>
      <c r="I165086">
        <v>0</v>
      </c>
      <c r="J165086">
        <v>0</v>
      </c>
      <c r="K165086">
        <v>0</v>
      </c>
    </row>
    <row r="165087" spans="1:13" x14ac:dyDescent="0.35">
      <c r="A165087">
        <v>1213661</v>
      </c>
      <c r="B165087">
        <v>14984</v>
      </c>
      <c r="C165087" s="1" t="s">
        <v>50</v>
      </c>
      <c r="D165087">
        <v>0</v>
      </c>
      <c r="I165087">
        <v>6</v>
      </c>
      <c r="J165087">
        <v>0</v>
      </c>
      <c r="K165087">
        <v>1</v>
      </c>
    </row>
    <row r="165088" spans="1:13" x14ac:dyDescent="0.35">
      <c r="A165088">
        <v>1213662</v>
      </c>
      <c r="B165088">
        <v>14984</v>
      </c>
      <c r="C165088" s="1" t="s">
        <v>51</v>
      </c>
      <c r="D165088">
        <v>8</v>
      </c>
      <c r="I165088">
        <v>0</v>
      </c>
      <c r="J165088">
        <v>0</v>
      </c>
      <c r="K165088">
        <v>0</v>
      </c>
    </row>
    <row r="165089" spans="1:13" x14ac:dyDescent="0.35">
      <c r="A165089">
        <v>1213663</v>
      </c>
      <c r="B165089">
        <v>14984</v>
      </c>
      <c r="C165089" s="1" t="s">
        <v>52</v>
      </c>
      <c r="D165089">
        <v>4</v>
      </c>
      <c r="I165089">
        <v>0</v>
      </c>
      <c r="J165089">
        <v>0</v>
      </c>
      <c r="K165089">
        <v>0</v>
      </c>
    </row>
    <row r="165090" spans="1:13" x14ac:dyDescent="0.35">
      <c r="A165090">
        <v>1213664</v>
      </c>
      <c r="B165090">
        <v>14984</v>
      </c>
      <c r="C165090" s="1" t="s">
        <v>53</v>
      </c>
      <c r="D165090">
        <v>10</v>
      </c>
      <c r="I165090">
        <v>6</v>
      </c>
      <c r="J165090">
        <v>0</v>
      </c>
      <c r="K165090">
        <v>0</v>
      </c>
    </row>
    <row r="165091" spans="1:13" x14ac:dyDescent="0.35">
      <c r="A165091">
        <v>1213665</v>
      </c>
      <c r="B165091">
        <v>14984</v>
      </c>
      <c r="C165091" s="1" t="s">
        <v>54</v>
      </c>
      <c r="J165091">
        <v>0</v>
      </c>
      <c r="K165091">
        <v>0</v>
      </c>
      <c r="L165091">
        <v>3</v>
      </c>
      <c r="M165091">
        <v>1</v>
      </c>
    </row>
    <row r="165092" spans="1:13" x14ac:dyDescent="0.35">
      <c r="A165092">
        <v>1213666</v>
      </c>
      <c r="B165092">
        <v>14984</v>
      </c>
      <c r="C165092" s="1" t="s">
        <v>55</v>
      </c>
      <c r="J165092">
        <v>0</v>
      </c>
      <c r="K165092">
        <v>0</v>
      </c>
      <c r="L165092">
        <v>3</v>
      </c>
      <c r="M165092">
        <v>1</v>
      </c>
    </row>
    <row r="165093" spans="1:13" x14ac:dyDescent="0.35">
      <c r="A165093">
        <v>1213667</v>
      </c>
      <c r="B165093">
        <v>14984</v>
      </c>
      <c r="C165093" s="1" t="s">
        <v>56</v>
      </c>
      <c r="D165093">
        <v>10</v>
      </c>
      <c r="I165093">
        <v>5</v>
      </c>
      <c r="J165093">
        <v>0</v>
      </c>
      <c r="K165093">
        <v>0</v>
      </c>
    </row>
    <row r="165094" spans="1:13" x14ac:dyDescent="0.35">
      <c r="A165094">
        <v>1213668</v>
      </c>
      <c r="B165094">
        <v>14984</v>
      </c>
      <c r="C165094" s="1" t="s">
        <v>57</v>
      </c>
      <c r="D165094">
        <v>10</v>
      </c>
      <c r="I165094">
        <v>4</v>
      </c>
      <c r="J165094">
        <v>0</v>
      </c>
      <c r="K165094">
        <v>0</v>
      </c>
    </row>
    <row r="165095" spans="1:13" x14ac:dyDescent="0.35">
      <c r="A165095">
        <v>1213669</v>
      </c>
      <c r="B165095">
        <v>14984</v>
      </c>
      <c r="C165095" s="1" t="s">
        <v>58</v>
      </c>
      <c r="D165095">
        <v>8</v>
      </c>
      <c r="I165095">
        <v>7</v>
      </c>
      <c r="J165095">
        <v>0</v>
      </c>
      <c r="K165095">
        <v>1</v>
      </c>
    </row>
    <row r="165096" spans="1:13" x14ac:dyDescent="0.35">
      <c r="A165096">
        <v>1213670</v>
      </c>
      <c r="B165096">
        <v>14984</v>
      </c>
      <c r="C165096" s="1" t="s">
        <v>59</v>
      </c>
      <c r="D165096">
        <v>10</v>
      </c>
      <c r="I165096">
        <v>3</v>
      </c>
      <c r="J165096">
        <v>0</v>
      </c>
      <c r="K165096">
        <v>0</v>
      </c>
    </row>
    <row r="165097" spans="1:13" x14ac:dyDescent="0.35">
      <c r="A165097">
        <v>1213671</v>
      </c>
      <c r="B165097">
        <v>14984</v>
      </c>
      <c r="C165097" s="1" t="s">
        <v>60</v>
      </c>
      <c r="D165097">
        <v>8</v>
      </c>
      <c r="I165097">
        <v>3</v>
      </c>
      <c r="J165097">
        <v>0</v>
      </c>
      <c r="K165097">
        <v>0</v>
      </c>
    </row>
    <row r="165098" spans="1:13" x14ac:dyDescent="0.35">
      <c r="A165098">
        <v>1213672</v>
      </c>
      <c r="B165098">
        <v>14984</v>
      </c>
      <c r="C165098" s="1" t="s">
        <v>61</v>
      </c>
      <c r="J165098">
        <v>0</v>
      </c>
      <c r="K165098">
        <v>0</v>
      </c>
      <c r="L165098">
        <v>2</v>
      </c>
    </row>
    <row r="165099" spans="1:13" x14ac:dyDescent="0.35">
      <c r="A165099">
        <v>1213673</v>
      </c>
      <c r="B165099">
        <v>14984</v>
      </c>
      <c r="C165099" s="1" t="s">
        <v>62</v>
      </c>
      <c r="D165099">
        <v>10</v>
      </c>
      <c r="J165099">
        <v>0</v>
      </c>
      <c r="K165099">
        <v>0</v>
      </c>
    </row>
    <row r="165100" spans="1:13" x14ac:dyDescent="0.35">
      <c r="A165100">
        <v>1213674</v>
      </c>
      <c r="B165100">
        <v>14984</v>
      </c>
      <c r="C165100" s="1" t="s">
        <v>63</v>
      </c>
      <c r="D165100">
        <v>2</v>
      </c>
      <c r="J165100">
        <v>0</v>
      </c>
      <c r="K165100">
        <v>0</v>
      </c>
    </row>
    <row r="165101" spans="1:13" x14ac:dyDescent="0.35">
      <c r="A165101">
        <v>1213675</v>
      </c>
      <c r="B165101">
        <v>14984</v>
      </c>
      <c r="C165101" s="1" t="s">
        <v>64</v>
      </c>
      <c r="J165101">
        <v>0</v>
      </c>
      <c r="K165101">
        <v>0</v>
      </c>
      <c r="L165101">
        <v>2</v>
      </c>
    </row>
    <row r="165102" spans="1:13" x14ac:dyDescent="0.35">
      <c r="A165102">
        <v>1213676</v>
      </c>
      <c r="B165102">
        <v>14984</v>
      </c>
      <c r="C165102" s="1" t="s">
        <v>65</v>
      </c>
      <c r="J165102">
        <v>0</v>
      </c>
      <c r="K165102">
        <v>0</v>
      </c>
      <c r="L165102">
        <v>4</v>
      </c>
    </row>
    <row r="165103" spans="1:13" x14ac:dyDescent="0.35">
      <c r="A165103">
        <v>1213677</v>
      </c>
      <c r="B165103">
        <v>14984</v>
      </c>
      <c r="C165103" s="1" t="s">
        <v>66</v>
      </c>
      <c r="J165103">
        <v>0</v>
      </c>
      <c r="K165103">
        <v>0</v>
      </c>
      <c r="L165103">
        <v>4</v>
      </c>
    </row>
    <row r="165104" spans="1:13" x14ac:dyDescent="0.35">
      <c r="A165104">
        <v>1213678</v>
      </c>
      <c r="B165104">
        <v>14984</v>
      </c>
      <c r="C165104" s="1" t="s">
        <v>67</v>
      </c>
      <c r="J165104">
        <v>0</v>
      </c>
      <c r="K165104">
        <v>0</v>
      </c>
      <c r="L165104">
        <v>4</v>
      </c>
    </row>
    <row r="165105" spans="1:12" x14ac:dyDescent="0.35">
      <c r="A165105">
        <v>1213679</v>
      </c>
      <c r="B165105">
        <v>14984</v>
      </c>
      <c r="C165105" s="1" t="s">
        <v>68</v>
      </c>
      <c r="J165105">
        <v>0</v>
      </c>
      <c r="K165105">
        <v>0</v>
      </c>
      <c r="L165105">
        <v>2</v>
      </c>
    </row>
    <row r="165106" spans="1:12" x14ac:dyDescent="0.35">
      <c r="A165106">
        <v>1213680</v>
      </c>
      <c r="B165106">
        <v>14984</v>
      </c>
      <c r="C165106" s="1" t="s">
        <v>69</v>
      </c>
      <c r="J165106">
        <v>0</v>
      </c>
      <c r="K165106">
        <v>0</v>
      </c>
      <c r="L165106">
        <v>4</v>
      </c>
    </row>
    <row r="165107" spans="1:12" x14ac:dyDescent="0.35">
      <c r="A165107">
        <v>1213681</v>
      </c>
      <c r="B165107">
        <v>14984</v>
      </c>
      <c r="C165107" s="1" t="s">
        <v>70</v>
      </c>
      <c r="J165107">
        <v>0</v>
      </c>
      <c r="K165107">
        <v>0</v>
      </c>
      <c r="L165107">
        <v>4</v>
      </c>
    </row>
    <row r="165108" spans="1:12" x14ac:dyDescent="0.35">
      <c r="A165108">
        <v>1213682</v>
      </c>
      <c r="B165108">
        <v>14984</v>
      </c>
      <c r="C165108" s="1" t="s">
        <v>71</v>
      </c>
      <c r="D165108">
        <v>9</v>
      </c>
      <c r="J165108">
        <v>0</v>
      </c>
      <c r="K165108">
        <v>0</v>
      </c>
    </row>
    <row r="165109" spans="1:12" x14ac:dyDescent="0.35">
      <c r="A165109">
        <v>1213683</v>
      </c>
      <c r="B165109">
        <v>14984</v>
      </c>
      <c r="C165109" s="1" t="s">
        <v>72</v>
      </c>
      <c r="J165109">
        <v>0</v>
      </c>
      <c r="K165109">
        <v>0</v>
      </c>
      <c r="L165109">
        <v>2</v>
      </c>
    </row>
    <row r="165110" spans="1:12" x14ac:dyDescent="0.35">
      <c r="A165110">
        <v>1213684</v>
      </c>
      <c r="B165110">
        <v>14984</v>
      </c>
      <c r="C165110" s="1" t="s">
        <v>73</v>
      </c>
      <c r="D165110">
        <v>6</v>
      </c>
      <c r="J165110">
        <v>0</v>
      </c>
      <c r="K165110">
        <v>0</v>
      </c>
    </row>
    <row r="165111" spans="1:12" x14ac:dyDescent="0.35">
      <c r="A165111">
        <v>1213685</v>
      </c>
      <c r="B165111">
        <v>14984</v>
      </c>
      <c r="C165111" s="1" t="s">
        <v>74</v>
      </c>
      <c r="J165111">
        <v>0</v>
      </c>
      <c r="K165111">
        <v>0</v>
      </c>
      <c r="L165111">
        <v>2</v>
      </c>
    </row>
    <row r="165112" spans="1:12" x14ac:dyDescent="0.35">
      <c r="A165112">
        <v>1213686</v>
      </c>
      <c r="B165112">
        <v>14984</v>
      </c>
      <c r="C165112" s="1" t="s">
        <v>75</v>
      </c>
      <c r="D165112">
        <v>5</v>
      </c>
      <c r="J165112">
        <v>0</v>
      </c>
      <c r="K165112">
        <v>0</v>
      </c>
    </row>
    <row r="165113" spans="1:12" x14ac:dyDescent="0.35">
      <c r="A165113">
        <v>1213687</v>
      </c>
      <c r="B165113">
        <v>14984</v>
      </c>
      <c r="C165113" s="1" t="s">
        <v>76</v>
      </c>
      <c r="D165113">
        <v>10</v>
      </c>
      <c r="J165113">
        <v>0</v>
      </c>
      <c r="K165113">
        <v>0</v>
      </c>
    </row>
    <row r="165114" spans="1:12" x14ac:dyDescent="0.35">
      <c r="A165114">
        <v>1213688</v>
      </c>
      <c r="B165114">
        <v>14984</v>
      </c>
      <c r="C165114" s="1" t="s">
        <v>77</v>
      </c>
      <c r="J165114">
        <v>0</v>
      </c>
      <c r="K165114">
        <v>0</v>
      </c>
      <c r="L165114">
        <v>2</v>
      </c>
    </row>
    <row r="165115" spans="1:12" x14ac:dyDescent="0.35">
      <c r="A165115">
        <v>1213689</v>
      </c>
      <c r="B165115">
        <v>14984</v>
      </c>
      <c r="C165115" s="1" t="s">
        <v>78</v>
      </c>
      <c r="J165115">
        <v>0</v>
      </c>
      <c r="K165115">
        <v>0</v>
      </c>
      <c r="L165115">
        <v>4</v>
      </c>
    </row>
    <row r="165116" spans="1:12" x14ac:dyDescent="0.35">
      <c r="A165116">
        <v>1213690</v>
      </c>
      <c r="B165116">
        <v>14984</v>
      </c>
      <c r="C165116" s="1" t="s">
        <v>79</v>
      </c>
      <c r="J165116">
        <v>0</v>
      </c>
      <c r="K165116">
        <v>0</v>
      </c>
      <c r="L165116">
        <v>2</v>
      </c>
    </row>
    <row r="165117" spans="1:12" x14ac:dyDescent="0.35">
      <c r="A165117">
        <v>1213691</v>
      </c>
      <c r="B165117">
        <v>14984</v>
      </c>
      <c r="C165117" s="1" t="s">
        <v>80</v>
      </c>
      <c r="J165117">
        <v>0</v>
      </c>
      <c r="K165117">
        <v>0</v>
      </c>
      <c r="L165117">
        <v>1</v>
      </c>
    </row>
    <row r="165118" spans="1:12" x14ac:dyDescent="0.35">
      <c r="A165118">
        <v>1213692</v>
      </c>
      <c r="B165118">
        <v>14984</v>
      </c>
      <c r="C165118" s="1" t="s">
        <v>81</v>
      </c>
      <c r="J165118">
        <v>0</v>
      </c>
      <c r="K165118">
        <v>0</v>
      </c>
      <c r="L165118">
        <v>2</v>
      </c>
    </row>
    <row r="165119" spans="1:12" x14ac:dyDescent="0.35">
      <c r="A165119">
        <v>1213693</v>
      </c>
      <c r="B165119">
        <v>14984</v>
      </c>
      <c r="C165119" s="1" t="s">
        <v>82</v>
      </c>
      <c r="J165119">
        <v>0</v>
      </c>
      <c r="K165119">
        <v>0</v>
      </c>
      <c r="L165119">
        <v>4</v>
      </c>
    </row>
    <row r="165120" spans="1:12" x14ac:dyDescent="0.35">
      <c r="A165120">
        <v>1213694</v>
      </c>
      <c r="B165120">
        <v>14984</v>
      </c>
      <c r="C165120" s="1" t="s">
        <v>83</v>
      </c>
      <c r="J165120">
        <v>0</v>
      </c>
      <c r="K165120">
        <v>0</v>
      </c>
      <c r="L165120">
        <v>4</v>
      </c>
    </row>
    <row r="165121" spans="1:12" x14ac:dyDescent="0.35">
      <c r="A165121">
        <v>1213695</v>
      </c>
      <c r="B165121">
        <v>14984</v>
      </c>
      <c r="C165121" s="1" t="s">
        <v>84</v>
      </c>
      <c r="J165121">
        <v>0</v>
      </c>
      <c r="K165121">
        <v>0</v>
      </c>
      <c r="L165121">
        <v>2</v>
      </c>
    </row>
    <row r="165122" spans="1:12" x14ac:dyDescent="0.35">
      <c r="A165122">
        <v>1213696</v>
      </c>
      <c r="B165122">
        <v>14984</v>
      </c>
      <c r="C165122" s="1" t="s">
        <v>85</v>
      </c>
      <c r="J165122">
        <v>0</v>
      </c>
      <c r="K165122">
        <v>0</v>
      </c>
      <c r="L165122">
        <v>1</v>
      </c>
    </row>
    <row r="165123" spans="1:12" x14ac:dyDescent="0.35">
      <c r="A165123">
        <v>1213697</v>
      </c>
      <c r="B165123">
        <v>14984</v>
      </c>
      <c r="C165123" s="1" t="s">
        <v>86</v>
      </c>
      <c r="J165123">
        <v>0</v>
      </c>
      <c r="K165123">
        <v>0</v>
      </c>
      <c r="L165123">
        <v>1</v>
      </c>
    </row>
    <row r="165124" spans="1:12" x14ac:dyDescent="0.35">
      <c r="A165124">
        <v>1213698</v>
      </c>
      <c r="B165124">
        <v>14984</v>
      </c>
      <c r="C165124" s="1" t="s">
        <v>87</v>
      </c>
      <c r="J165124">
        <v>0</v>
      </c>
      <c r="K165124">
        <v>0</v>
      </c>
      <c r="L165124">
        <v>4</v>
      </c>
    </row>
    <row r="165125" spans="1:12" x14ac:dyDescent="0.35">
      <c r="A165125">
        <v>1213699</v>
      </c>
      <c r="B165125">
        <v>14984</v>
      </c>
      <c r="C165125" s="1" t="s">
        <v>88</v>
      </c>
      <c r="J165125">
        <v>0</v>
      </c>
      <c r="K165125">
        <v>0</v>
      </c>
      <c r="L165125">
        <v>2</v>
      </c>
    </row>
    <row r="165126" spans="1:12" x14ac:dyDescent="0.35">
      <c r="A165126">
        <v>1213700</v>
      </c>
      <c r="B165126">
        <v>14984</v>
      </c>
      <c r="C165126" s="1" t="s">
        <v>89</v>
      </c>
      <c r="J165126">
        <v>0</v>
      </c>
      <c r="K165126">
        <v>0</v>
      </c>
      <c r="L165126">
        <v>2</v>
      </c>
    </row>
    <row r="165127" spans="1:12" x14ac:dyDescent="0.35">
      <c r="A165127">
        <v>1213701</v>
      </c>
      <c r="B165127">
        <v>14984</v>
      </c>
      <c r="C165127" s="1" t="s">
        <v>90</v>
      </c>
      <c r="J165127">
        <v>0</v>
      </c>
      <c r="K165127">
        <v>0</v>
      </c>
      <c r="L165127">
        <v>2</v>
      </c>
    </row>
    <row r="165128" spans="1:12" x14ac:dyDescent="0.35">
      <c r="A165128">
        <v>1213702</v>
      </c>
      <c r="B165128">
        <v>14984</v>
      </c>
      <c r="C165128" s="1" t="s">
        <v>91</v>
      </c>
      <c r="J165128">
        <v>0</v>
      </c>
      <c r="K165128">
        <v>0</v>
      </c>
      <c r="L165128">
        <v>3</v>
      </c>
    </row>
    <row r="165129" spans="1:12" x14ac:dyDescent="0.35">
      <c r="A165129">
        <v>1213703</v>
      </c>
      <c r="B165129">
        <v>14984</v>
      </c>
      <c r="C165129" s="1" t="s">
        <v>92</v>
      </c>
      <c r="J165129">
        <v>0</v>
      </c>
      <c r="K165129">
        <v>0</v>
      </c>
      <c r="L165129">
        <v>4</v>
      </c>
    </row>
    <row r="165130" spans="1:12" x14ac:dyDescent="0.35">
      <c r="A165130">
        <v>1213704</v>
      </c>
      <c r="B165130">
        <v>14984</v>
      </c>
      <c r="C165130" s="1" t="s">
        <v>93</v>
      </c>
      <c r="J165130">
        <v>0</v>
      </c>
      <c r="K165130">
        <v>0</v>
      </c>
      <c r="L165130">
        <v>1</v>
      </c>
    </row>
    <row r="165131" spans="1:12" x14ac:dyDescent="0.35">
      <c r="A165131">
        <v>1213705</v>
      </c>
      <c r="B165131">
        <v>14985</v>
      </c>
      <c r="C165131" s="1" t="s">
        <v>13</v>
      </c>
      <c r="E165131">
        <v>4</v>
      </c>
      <c r="F165131">
        <v>6</v>
      </c>
      <c r="G165131">
        <v>6</v>
      </c>
      <c r="H165131">
        <v>3</v>
      </c>
      <c r="I165131">
        <v>10</v>
      </c>
      <c r="J165131">
        <v>0</v>
      </c>
      <c r="K165131">
        <v>1</v>
      </c>
    </row>
    <row r="165132" spans="1:12" x14ac:dyDescent="0.35">
      <c r="A165132">
        <v>1213706</v>
      </c>
      <c r="B165132">
        <v>14985</v>
      </c>
      <c r="C165132" s="1" t="s">
        <v>14</v>
      </c>
      <c r="E165132">
        <v>8</v>
      </c>
      <c r="F165132">
        <v>9</v>
      </c>
      <c r="G165132">
        <v>8</v>
      </c>
      <c r="H165132">
        <v>10</v>
      </c>
      <c r="I165132">
        <v>4</v>
      </c>
      <c r="J165132">
        <v>0</v>
      </c>
      <c r="K165132">
        <v>0</v>
      </c>
    </row>
    <row r="165133" spans="1:12" x14ac:dyDescent="0.35">
      <c r="A165133">
        <v>1213707</v>
      </c>
      <c r="B165133">
        <v>14985</v>
      </c>
      <c r="C165133" s="1" t="s">
        <v>15</v>
      </c>
      <c r="E165133">
        <v>5</v>
      </c>
      <c r="F165133">
        <v>10</v>
      </c>
      <c r="G165133">
        <v>10</v>
      </c>
      <c r="H165133">
        <v>10</v>
      </c>
      <c r="I165133">
        <v>4</v>
      </c>
      <c r="J165133">
        <v>0</v>
      </c>
      <c r="K165133">
        <v>0</v>
      </c>
    </row>
    <row r="165134" spans="1:12" x14ac:dyDescent="0.35">
      <c r="A165134">
        <v>1213708</v>
      </c>
      <c r="B165134">
        <v>14985</v>
      </c>
      <c r="C165134" s="1" t="s">
        <v>16</v>
      </c>
      <c r="E165134">
        <v>7</v>
      </c>
      <c r="F165134">
        <v>10</v>
      </c>
      <c r="G165134">
        <v>7</v>
      </c>
      <c r="H165134">
        <v>10</v>
      </c>
      <c r="I165134">
        <v>4</v>
      </c>
      <c r="J165134">
        <v>0</v>
      </c>
      <c r="K165134">
        <v>0</v>
      </c>
    </row>
    <row r="165135" spans="1:12" x14ac:dyDescent="0.35">
      <c r="A165135">
        <v>1213709</v>
      </c>
      <c r="B165135">
        <v>14985</v>
      </c>
      <c r="C165135" s="1" t="s">
        <v>17</v>
      </c>
      <c r="E165135">
        <v>9</v>
      </c>
      <c r="F165135">
        <v>10</v>
      </c>
      <c r="G165135">
        <v>10</v>
      </c>
      <c r="I165135">
        <v>4</v>
      </c>
      <c r="J165135">
        <v>0</v>
      </c>
      <c r="K165135">
        <v>0</v>
      </c>
    </row>
    <row r="165136" spans="1:12" x14ac:dyDescent="0.35">
      <c r="A165136">
        <v>1213710</v>
      </c>
      <c r="B165136">
        <v>14985</v>
      </c>
      <c r="C165136" s="1" t="s">
        <v>18</v>
      </c>
      <c r="E165136">
        <v>6</v>
      </c>
      <c r="F165136">
        <v>10</v>
      </c>
      <c r="G165136">
        <v>10</v>
      </c>
      <c r="H165136">
        <v>4</v>
      </c>
      <c r="I165136">
        <v>4</v>
      </c>
      <c r="J165136">
        <v>0</v>
      </c>
      <c r="K165136">
        <v>0</v>
      </c>
    </row>
    <row r="165137" spans="1:13" x14ac:dyDescent="0.35">
      <c r="A165137">
        <v>1213711</v>
      </c>
      <c r="B165137">
        <v>14985</v>
      </c>
      <c r="C165137" s="1" t="s">
        <v>19</v>
      </c>
      <c r="E165137">
        <v>3</v>
      </c>
      <c r="F165137">
        <v>10</v>
      </c>
      <c r="G165137">
        <v>10</v>
      </c>
      <c r="H165137">
        <v>7</v>
      </c>
      <c r="I165137">
        <v>4</v>
      </c>
      <c r="J165137">
        <v>0</v>
      </c>
      <c r="K165137">
        <v>0</v>
      </c>
    </row>
    <row r="165138" spans="1:13" x14ac:dyDescent="0.35">
      <c r="A165138">
        <v>1213712</v>
      </c>
      <c r="B165138">
        <v>14985</v>
      </c>
      <c r="C165138" s="1" t="s">
        <v>20</v>
      </c>
      <c r="E165138">
        <v>9</v>
      </c>
      <c r="F165138">
        <v>10</v>
      </c>
      <c r="G165138">
        <v>9</v>
      </c>
      <c r="H165138">
        <v>5</v>
      </c>
      <c r="I165138">
        <v>3</v>
      </c>
      <c r="J165138">
        <v>0</v>
      </c>
      <c r="K165138">
        <v>0</v>
      </c>
    </row>
    <row r="165139" spans="1:13" x14ac:dyDescent="0.35">
      <c r="A165139">
        <v>1213713</v>
      </c>
      <c r="B165139">
        <v>14985</v>
      </c>
      <c r="C165139" s="1" t="s">
        <v>21</v>
      </c>
      <c r="E165139">
        <v>10</v>
      </c>
      <c r="F165139">
        <v>10</v>
      </c>
      <c r="G165139">
        <v>9</v>
      </c>
      <c r="H165139">
        <v>8</v>
      </c>
      <c r="I165139">
        <v>3</v>
      </c>
      <c r="J165139">
        <v>0</v>
      </c>
      <c r="K165139">
        <v>0</v>
      </c>
    </row>
    <row r="165140" spans="1:13" x14ac:dyDescent="0.35">
      <c r="A165140">
        <v>1213714</v>
      </c>
      <c r="B165140">
        <v>14985</v>
      </c>
      <c r="C165140" s="1" t="s">
        <v>22</v>
      </c>
      <c r="E165140">
        <v>6</v>
      </c>
      <c r="F165140">
        <v>10</v>
      </c>
      <c r="G165140">
        <v>10</v>
      </c>
      <c r="H165140">
        <v>5</v>
      </c>
      <c r="I165140">
        <v>4</v>
      </c>
      <c r="J165140">
        <v>0</v>
      </c>
      <c r="K165140">
        <v>0</v>
      </c>
    </row>
    <row r="165141" spans="1:13" x14ac:dyDescent="0.35">
      <c r="A165141">
        <v>1213715</v>
      </c>
      <c r="B165141">
        <v>14985</v>
      </c>
      <c r="C165141" s="1" t="s">
        <v>23</v>
      </c>
      <c r="E165141">
        <v>10</v>
      </c>
      <c r="F165141">
        <v>10</v>
      </c>
      <c r="G165141">
        <v>9</v>
      </c>
      <c r="H165141">
        <v>9</v>
      </c>
      <c r="I165141">
        <v>2</v>
      </c>
      <c r="J165141">
        <v>0</v>
      </c>
      <c r="K165141">
        <v>0</v>
      </c>
    </row>
    <row r="165142" spans="1:13" x14ac:dyDescent="0.35">
      <c r="A165142">
        <v>1213716</v>
      </c>
      <c r="B165142">
        <v>14985</v>
      </c>
      <c r="C165142" s="1" t="s">
        <v>24</v>
      </c>
      <c r="E165142">
        <v>5</v>
      </c>
      <c r="F165142">
        <v>10</v>
      </c>
      <c r="G165142">
        <v>10</v>
      </c>
      <c r="H165142">
        <v>4</v>
      </c>
      <c r="I165142">
        <v>6</v>
      </c>
      <c r="J165142">
        <v>0</v>
      </c>
      <c r="K165142">
        <v>1</v>
      </c>
    </row>
    <row r="165143" spans="1:13" x14ac:dyDescent="0.35">
      <c r="A165143">
        <v>1213717</v>
      </c>
      <c r="B165143">
        <v>14985</v>
      </c>
      <c r="C165143" s="1" t="s">
        <v>25</v>
      </c>
      <c r="E165143">
        <v>9</v>
      </c>
      <c r="F165143">
        <v>10</v>
      </c>
      <c r="G165143">
        <v>10</v>
      </c>
      <c r="H165143">
        <v>8</v>
      </c>
      <c r="I165143">
        <v>3</v>
      </c>
      <c r="J165143">
        <v>0</v>
      </c>
      <c r="K165143">
        <v>0</v>
      </c>
    </row>
    <row r="165144" spans="1:13" x14ac:dyDescent="0.35">
      <c r="A165144">
        <v>1213718</v>
      </c>
      <c r="B165144">
        <v>14985</v>
      </c>
      <c r="C165144" s="1" t="s">
        <v>26</v>
      </c>
      <c r="E165144">
        <v>3</v>
      </c>
      <c r="F165144">
        <v>9</v>
      </c>
      <c r="G165144">
        <v>9</v>
      </c>
      <c r="H165144">
        <v>6</v>
      </c>
      <c r="I165144">
        <v>3</v>
      </c>
      <c r="J165144">
        <v>0</v>
      </c>
      <c r="K165144">
        <v>0</v>
      </c>
    </row>
    <row r="165145" spans="1:13" x14ac:dyDescent="0.35">
      <c r="A165145">
        <v>1213719</v>
      </c>
      <c r="B165145">
        <v>14985</v>
      </c>
      <c r="C165145" s="1" t="s">
        <v>27</v>
      </c>
      <c r="J165145">
        <v>0</v>
      </c>
      <c r="K165145">
        <v>0</v>
      </c>
      <c r="L165145">
        <v>3</v>
      </c>
      <c r="M165145">
        <v>1</v>
      </c>
    </row>
    <row r="165146" spans="1:13" x14ac:dyDescent="0.35">
      <c r="A165146">
        <v>1213720</v>
      </c>
      <c r="B165146">
        <v>14985</v>
      </c>
      <c r="C165146" s="1" t="s">
        <v>28</v>
      </c>
      <c r="J165146">
        <v>0</v>
      </c>
      <c r="K165146">
        <v>0</v>
      </c>
      <c r="L165146">
        <v>1</v>
      </c>
      <c r="M165146">
        <v>1</v>
      </c>
    </row>
    <row r="165147" spans="1:13" x14ac:dyDescent="0.35">
      <c r="A165147">
        <v>1213721</v>
      </c>
      <c r="B165147">
        <v>14985</v>
      </c>
      <c r="C165147" s="1" t="s">
        <v>29</v>
      </c>
      <c r="E165147">
        <v>4</v>
      </c>
      <c r="F165147">
        <v>4</v>
      </c>
      <c r="G165147">
        <v>5</v>
      </c>
      <c r="H165147">
        <v>4</v>
      </c>
      <c r="I165147">
        <v>3</v>
      </c>
      <c r="J165147">
        <v>0</v>
      </c>
      <c r="K165147">
        <v>0</v>
      </c>
    </row>
    <row r="165148" spans="1:13" x14ac:dyDescent="0.35">
      <c r="A165148">
        <v>1213722</v>
      </c>
      <c r="B165148">
        <v>14985</v>
      </c>
      <c r="C165148" s="1" t="s">
        <v>30</v>
      </c>
      <c r="E165148">
        <v>5</v>
      </c>
      <c r="F165148">
        <v>8</v>
      </c>
      <c r="G165148">
        <v>7</v>
      </c>
      <c r="I165148">
        <v>2</v>
      </c>
      <c r="J165148">
        <v>0</v>
      </c>
      <c r="K165148">
        <v>0</v>
      </c>
    </row>
    <row r="165149" spans="1:13" x14ac:dyDescent="0.35">
      <c r="A165149">
        <v>1213723</v>
      </c>
      <c r="B165149">
        <v>14985</v>
      </c>
      <c r="C165149" s="1" t="s">
        <v>31</v>
      </c>
      <c r="E165149">
        <v>5</v>
      </c>
      <c r="F165149">
        <v>6</v>
      </c>
      <c r="G165149">
        <v>5</v>
      </c>
      <c r="I165149">
        <v>8</v>
      </c>
      <c r="J165149">
        <v>0</v>
      </c>
      <c r="K165149">
        <v>1</v>
      </c>
    </row>
    <row r="165150" spans="1:13" x14ac:dyDescent="0.35">
      <c r="A165150">
        <v>1213724</v>
      </c>
      <c r="B165150">
        <v>14985</v>
      </c>
      <c r="C165150" s="1" t="s">
        <v>32</v>
      </c>
      <c r="E165150">
        <v>5</v>
      </c>
      <c r="F165150">
        <v>5</v>
      </c>
      <c r="G165150">
        <v>5</v>
      </c>
      <c r="H165150">
        <v>3</v>
      </c>
      <c r="I165150">
        <v>3</v>
      </c>
      <c r="J165150">
        <v>0</v>
      </c>
      <c r="K165150">
        <v>0</v>
      </c>
    </row>
    <row r="165151" spans="1:13" x14ac:dyDescent="0.35">
      <c r="A165151">
        <v>1213725</v>
      </c>
      <c r="B165151">
        <v>14985</v>
      </c>
      <c r="C165151" s="1" t="s">
        <v>33</v>
      </c>
      <c r="E165151">
        <v>6</v>
      </c>
      <c r="F165151">
        <v>7</v>
      </c>
      <c r="G165151">
        <v>7</v>
      </c>
      <c r="I165151">
        <v>4</v>
      </c>
      <c r="J165151">
        <v>0</v>
      </c>
      <c r="K165151">
        <v>0</v>
      </c>
    </row>
    <row r="165152" spans="1:13" x14ac:dyDescent="0.35">
      <c r="A165152">
        <v>1213726</v>
      </c>
      <c r="B165152">
        <v>14985</v>
      </c>
      <c r="C165152" s="1" t="s">
        <v>34</v>
      </c>
      <c r="E165152">
        <v>3</v>
      </c>
      <c r="F165152">
        <v>5</v>
      </c>
      <c r="G165152">
        <v>5</v>
      </c>
      <c r="H165152">
        <v>4</v>
      </c>
      <c r="I165152">
        <v>2</v>
      </c>
      <c r="J165152">
        <v>0</v>
      </c>
      <c r="K165152">
        <v>0</v>
      </c>
    </row>
    <row r="165153" spans="1:13" x14ac:dyDescent="0.35">
      <c r="A165153">
        <v>1213727</v>
      </c>
      <c r="B165153">
        <v>14985</v>
      </c>
      <c r="C165153" s="1" t="s">
        <v>35</v>
      </c>
      <c r="E165153">
        <v>4</v>
      </c>
      <c r="F165153">
        <v>5</v>
      </c>
      <c r="G165153">
        <v>7</v>
      </c>
      <c r="H165153">
        <v>4</v>
      </c>
      <c r="I165153">
        <v>3</v>
      </c>
      <c r="J165153">
        <v>0</v>
      </c>
      <c r="K165153">
        <v>0</v>
      </c>
    </row>
    <row r="165154" spans="1:13" x14ac:dyDescent="0.35">
      <c r="A165154">
        <v>1213728</v>
      </c>
      <c r="B165154">
        <v>14985</v>
      </c>
      <c r="C165154" s="1" t="s">
        <v>36</v>
      </c>
      <c r="E165154">
        <v>3</v>
      </c>
      <c r="F165154">
        <v>4</v>
      </c>
      <c r="G165154">
        <v>4</v>
      </c>
      <c r="H165154">
        <v>3</v>
      </c>
      <c r="I165154">
        <v>4</v>
      </c>
      <c r="J165154">
        <v>0</v>
      </c>
      <c r="K165154">
        <v>0</v>
      </c>
    </row>
    <row r="165155" spans="1:13" x14ac:dyDescent="0.35">
      <c r="A165155">
        <v>1213729</v>
      </c>
      <c r="B165155">
        <v>14985</v>
      </c>
      <c r="C165155" s="1" t="s">
        <v>37</v>
      </c>
      <c r="J165155">
        <v>0</v>
      </c>
      <c r="K165155">
        <v>0</v>
      </c>
      <c r="L165155">
        <v>3</v>
      </c>
      <c r="M165155">
        <v>1</v>
      </c>
    </row>
    <row r="165156" spans="1:13" x14ac:dyDescent="0.35">
      <c r="A165156">
        <v>1213730</v>
      </c>
      <c r="B165156">
        <v>14985</v>
      </c>
      <c r="C165156" s="1" t="s">
        <v>38</v>
      </c>
      <c r="E165156">
        <v>5</v>
      </c>
      <c r="F165156">
        <v>9</v>
      </c>
      <c r="G165156">
        <v>9</v>
      </c>
      <c r="I165156">
        <v>3</v>
      </c>
      <c r="J165156">
        <v>0</v>
      </c>
      <c r="K165156">
        <v>1</v>
      </c>
    </row>
    <row r="165157" spans="1:13" x14ac:dyDescent="0.35">
      <c r="A165157">
        <v>1213731</v>
      </c>
      <c r="B165157">
        <v>14985</v>
      </c>
      <c r="C165157" s="1" t="s">
        <v>39</v>
      </c>
      <c r="E165157">
        <v>4</v>
      </c>
      <c r="F165157">
        <v>9</v>
      </c>
      <c r="G165157">
        <v>9</v>
      </c>
      <c r="H165157">
        <v>4</v>
      </c>
      <c r="I165157">
        <v>6</v>
      </c>
      <c r="J165157">
        <v>0</v>
      </c>
      <c r="K165157">
        <v>1</v>
      </c>
    </row>
    <row r="165158" spans="1:13" x14ac:dyDescent="0.35">
      <c r="A165158">
        <v>1213732</v>
      </c>
      <c r="B165158">
        <v>14985</v>
      </c>
      <c r="C165158" s="1" t="s">
        <v>40</v>
      </c>
      <c r="J165158">
        <v>0</v>
      </c>
      <c r="K165158">
        <v>0</v>
      </c>
      <c r="L165158">
        <v>2</v>
      </c>
      <c r="M165158">
        <v>0</v>
      </c>
    </row>
    <row r="165159" spans="1:13" x14ac:dyDescent="0.35">
      <c r="A165159">
        <v>1213733</v>
      </c>
      <c r="B165159">
        <v>14985</v>
      </c>
      <c r="C165159" s="1" t="s">
        <v>41</v>
      </c>
      <c r="D165159">
        <v>3</v>
      </c>
      <c r="I165159">
        <v>3</v>
      </c>
      <c r="J165159">
        <v>0</v>
      </c>
      <c r="K165159">
        <v>0</v>
      </c>
    </row>
    <row r="165160" spans="1:13" x14ac:dyDescent="0.35">
      <c r="A165160">
        <v>1213734</v>
      </c>
      <c r="B165160">
        <v>14985</v>
      </c>
      <c r="C165160" s="1" t="s">
        <v>42</v>
      </c>
      <c r="D165160">
        <v>5</v>
      </c>
      <c r="I165160">
        <v>2</v>
      </c>
      <c r="J165160">
        <v>0</v>
      </c>
      <c r="K165160">
        <v>0</v>
      </c>
    </row>
    <row r="165161" spans="1:13" x14ac:dyDescent="0.35">
      <c r="A165161">
        <v>1213735</v>
      </c>
      <c r="B165161">
        <v>14985</v>
      </c>
      <c r="C165161" s="1" t="s">
        <v>43</v>
      </c>
      <c r="D165161">
        <v>2</v>
      </c>
      <c r="I165161">
        <v>3</v>
      </c>
      <c r="J165161">
        <v>0</v>
      </c>
      <c r="K165161">
        <v>0</v>
      </c>
    </row>
    <row r="165162" spans="1:13" x14ac:dyDescent="0.35">
      <c r="A165162">
        <v>1213736</v>
      </c>
      <c r="B165162">
        <v>14985</v>
      </c>
      <c r="C165162" s="1" t="s">
        <v>44</v>
      </c>
      <c r="D165162">
        <v>2</v>
      </c>
      <c r="I165162">
        <v>1</v>
      </c>
      <c r="J165162">
        <v>0</v>
      </c>
      <c r="K165162">
        <v>0</v>
      </c>
    </row>
    <row r="165163" spans="1:13" x14ac:dyDescent="0.35">
      <c r="A165163">
        <v>1213737</v>
      </c>
      <c r="B165163">
        <v>14985</v>
      </c>
      <c r="C165163" s="1" t="s">
        <v>45</v>
      </c>
      <c r="D165163">
        <v>5</v>
      </c>
      <c r="I165163">
        <v>2</v>
      </c>
      <c r="J165163">
        <v>0</v>
      </c>
      <c r="K165163">
        <v>0</v>
      </c>
    </row>
    <row r="165164" spans="1:13" x14ac:dyDescent="0.35">
      <c r="A165164">
        <v>1213738</v>
      </c>
      <c r="B165164">
        <v>14985</v>
      </c>
      <c r="C165164" s="1" t="s">
        <v>46</v>
      </c>
      <c r="D165164">
        <v>2</v>
      </c>
      <c r="I165164">
        <v>2</v>
      </c>
      <c r="J165164">
        <v>0</v>
      </c>
      <c r="K165164">
        <v>0</v>
      </c>
    </row>
    <row r="165165" spans="1:13" x14ac:dyDescent="0.35">
      <c r="A165165">
        <v>1213739</v>
      </c>
      <c r="B165165">
        <v>14985</v>
      </c>
      <c r="C165165" s="1" t="s">
        <v>47</v>
      </c>
      <c r="D165165">
        <v>5</v>
      </c>
      <c r="I165165">
        <v>1</v>
      </c>
      <c r="J165165">
        <v>0</v>
      </c>
      <c r="K165165">
        <v>0</v>
      </c>
    </row>
    <row r="165166" spans="1:13" x14ac:dyDescent="0.35">
      <c r="A165166">
        <v>1213740</v>
      </c>
      <c r="B165166">
        <v>14985</v>
      </c>
      <c r="C165166" s="1" t="s">
        <v>48</v>
      </c>
      <c r="D165166">
        <v>1</v>
      </c>
      <c r="I165166">
        <v>2</v>
      </c>
      <c r="J165166">
        <v>0</v>
      </c>
      <c r="K165166">
        <v>0</v>
      </c>
    </row>
    <row r="165167" spans="1:13" x14ac:dyDescent="0.35">
      <c r="A165167">
        <v>1213741</v>
      </c>
      <c r="B165167">
        <v>14985</v>
      </c>
      <c r="C165167" s="1" t="s">
        <v>49</v>
      </c>
      <c r="D165167">
        <v>4</v>
      </c>
      <c r="I165167">
        <v>4</v>
      </c>
      <c r="J165167">
        <v>0</v>
      </c>
      <c r="K165167">
        <v>1</v>
      </c>
    </row>
    <row r="165168" spans="1:13" x14ac:dyDescent="0.35">
      <c r="A165168">
        <v>1213742</v>
      </c>
      <c r="B165168">
        <v>14985</v>
      </c>
      <c r="C165168" s="1" t="s">
        <v>50</v>
      </c>
      <c r="D165168">
        <v>1</v>
      </c>
      <c r="I165168">
        <v>1</v>
      </c>
      <c r="J165168">
        <v>0</v>
      </c>
      <c r="K165168">
        <v>0</v>
      </c>
    </row>
    <row r="165169" spans="1:13" x14ac:dyDescent="0.35">
      <c r="A165169">
        <v>1213743</v>
      </c>
      <c r="B165169">
        <v>14985</v>
      </c>
      <c r="C165169" s="1" t="s">
        <v>51</v>
      </c>
      <c r="D165169">
        <v>4</v>
      </c>
      <c r="I165169">
        <v>2</v>
      </c>
      <c r="J165169">
        <v>0</v>
      </c>
      <c r="K165169">
        <v>0</v>
      </c>
    </row>
    <row r="165170" spans="1:13" x14ac:dyDescent="0.35">
      <c r="A165170">
        <v>1213744</v>
      </c>
      <c r="B165170">
        <v>14985</v>
      </c>
      <c r="C165170" s="1" t="s">
        <v>52</v>
      </c>
      <c r="J165170">
        <v>0</v>
      </c>
      <c r="K165170">
        <v>0</v>
      </c>
      <c r="L165170">
        <v>3</v>
      </c>
      <c r="M165170">
        <v>0</v>
      </c>
    </row>
    <row r="165171" spans="1:13" x14ac:dyDescent="0.35">
      <c r="A165171">
        <v>1213745</v>
      </c>
      <c r="B165171">
        <v>14985</v>
      </c>
      <c r="C165171" s="1" t="s">
        <v>53</v>
      </c>
      <c r="D165171">
        <v>5</v>
      </c>
      <c r="I165171">
        <v>4</v>
      </c>
      <c r="J165171">
        <v>0</v>
      </c>
      <c r="K165171">
        <v>0</v>
      </c>
    </row>
    <row r="165172" spans="1:13" x14ac:dyDescent="0.35">
      <c r="A165172">
        <v>1213746</v>
      </c>
      <c r="B165172">
        <v>14985</v>
      </c>
      <c r="C165172" s="1" t="s">
        <v>54</v>
      </c>
      <c r="D165172">
        <v>1</v>
      </c>
      <c r="I165172">
        <v>2</v>
      </c>
      <c r="J165172">
        <v>1</v>
      </c>
      <c r="K165172">
        <v>0</v>
      </c>
    </row>
    <row r="165173" spans="1:13" x14ac:dyDescent="0.35">
      <c r="A165173">
        <v>1213747</v>
      </c>
      <c r="B165173">
        <v>14985</v>
      </c>
      <c r="C165173" s="1" t="s">
        <v>55</v>
      </c>
      <c r="D165173">
        <v>4</v>
      </c>
      <c r="I165173">
        <v>3</v>
      </c>
      <c r="J165173">
        <v>0</v>
      </c>
      <c r="K165173">
        <v>0</v>
      </c>
    </row>
    <row r="165174" spans="1:13" x14ac:dyDescent="0.35">
      <c r="A165174">
        <v>1213748</v>
      </c>
      <c r="B165174">
        <v>14985</v>
      </c>
      <c r="C165174" s="1" t="s">
        <v>56</v>
      </c>
      <c r="D165174">
        <v>8</v>
      </c>
      <c r="I165174">
        <v>2</v>
      </c>
      <c r="J165174">
        <v>0</v>
      </c>
      <c r="K165174">
        <v>0</v>
      </c>
    </row>
    <row r="165175" spans="1:13" x14ac:dyDescent="0.35">
      <c r="A165175">
        <v>1213749</v>
      </c>
      <c r="B165175">
        <v>14985</v>
      </c>
      <c r="C165175" s="1" t="s">
        <v>57</v>
      </c>
      <c r="D165175">
        <v>6</v>
      </c>
      <c r="I165175">
        <v>3</v>
      </c>
      <c r="J165175">
        <v>0</v>
      </c>
      <c r="K165175">
        <v>0</v>
      </c>
    </row>
    <row r="165176" spans="1:13" x14ac:dyDescent="0.35">
      <c r="A165176">
        <v>1213750</v>
      </c>
      <c r="B165176">
        <v>14985</v>
      </c>
      <c r="C165176" s="1" t="s">
        <v>58</v>
      </c>
      <c r="D165176">
        <v>5</v>
      </c>
      <c r="I165176">
        <v>3</v>
      </c>
      <c r="J165176">
        <v>0</v>
      </c>
      <c r="K165176">
        <v>0</v>
      </c>
    </row>
    <row r="165177" spans="1:13" x14ac:dyDescent="0.35">
      <c r="A165177">
        <v>1213751</v>
      </c>
      <c r="B165177">
        <v>14985</v>
      </c>
      <c r="C165177" s="1" t="s">
        <v>59</v>
      </c>
      <c r="D165177">
        <v>7</v>
      </c>
      <c r="I165177">
        <v>4</v>
      </c>
      <c r="J165177">
        <v>0</v>
      </c>
      <c r="K165177">
        <v>0</v>
      </c>
    </row>
    <row r="165178" spans="1:13" x14ac:dyDescent="0.35">
      <c r="A165178">
        <v>1213752</v>
      </c>
      <c r="B165178">
        <v>14985</v>
      </c>
      <c r="C165178" s="1" t="s">
        <v>60</v>
      </c>
      <c r="J165178">
        <v>0</v>
      </c>
      <c r="K165178">
        <v>0</v>
      </c>
      <c r="L165178">
        <v>2</v>
      </c>
      <c r="M165178">
        <v>0</v>
      </c>
    </row>
    <row r="165179" spans="1:13" x14ac:dyDescent="0.35">
      <c r="A165179">
        <v>1213753</v>
      </c>
      <c r="B165179">
        <v>14985</v>
      </c>
      <c r="C165179" s="1" t="s">
        <v>61</v>
      </c>
      <c r="J165179">
        <v>0</v>
      </c>
      <c r="K165179">
        <v>0</v>
      </c>
      <c r="L165179">
        <v>2</v>
      </c>
    </row>
    <row r="165180" spans="1:13" x14ac:dyDescent="0.35">
      <c r="A165180">
        <v>1213754</v>
      </c>
      <c r="B165180">
        <v>14985</v>
      </c>
      <c r="C165180" s="1" t="s">
        <v>62</v>
      </c>
      <c r="D165180">
        <v>5</v>
      </c>
      <c r="J165180">
        <v>0</v>
      </c>
      <c r="K165180">
        <v>0</v>
      </c>
    </row>
    <row r="165181" spans="1:13" x14ac:dyDescent="0.35">
      <c r="A165181">
        <v>1213755</v>
      </c>
      <c r="B165181">
        <v>14985</v>
      </c>
      <c r="C165181" s="1" t="s">
        <v>63</v>
      </c>
      <c r="J165181">
        <v>0</v>
      </c>
      <c r="K165181">
        <v>0</v>
      </c>
      <c r="L165181">
        <v>3</v>
      </c>
    </row>
    <row r="165182" spans="1:13" x14ac:dyDescent="0.35">
      <c r="A165182">
        <v>1213756</v>
      </c>
      <c r="B165182">
        <v>14985</v>
      </c>
      <c r="C165182" s="1" t="s">
        <v>64</v>
      </c>
      <c r="D165182">
        <v>3</v>
      </c>
      <c r="J165182">
        <v>0</v>
      </c>
      <c r="K165182">
        <v>0</v>
      </c>
    </row>
    <row r="165183" spans="1:13" x14ac:dyDescent="0.35">
      <c r="A165183">
        <v>1213757</v>
      </c>
      <c r="B165183">
        <v>14985</v>
      </c>
      <c r="C165183" s="1" t="s">
        <v>65</v>
      </c>
      <c r="J165183">
        <v>0</v>
      </c>
      <c r="K165183">
        <v>0</v>
      </c>
      <c r="L165183">
        <v>3</v>
      </c>
    </row>
    <row r="165184" spans="1:13" x14ac:dyDescent="0.35">
      <c r="A165184">
        <v>1213758</v>
      </c>
      <c r="B165184">
        <v>14985</v>
      </c>
      <c r="C165184" s="1" t="s">
        <v>66</v>
      </c>
      <c r="J165184">
        <v>0</v>
      </c>
      <c r="K165184">
        <v>0</v>
      </c>
      <c r="L165184">
        <v>2</v>
      </c>
    </row>
    <row r="165185" spans="1:12" x14ac:dyDescent="0.35">
      <c r="A165185">
        <v>1213759</v>
      </c>
      <c r="B165185">
        <v>14985</v>
      </c>
      <c r="C165185" s="1" t="s">
        <v>67</v>
      </c>
      <c r="J165185">
        <v>0</v>
      </c>
      <c r="K165185">
        <v>0</v>
      </c>
      <c r="L165185">
        <v>2</v>
      </c>
    </row>
    <row r="165186" spans="1:12" x14ac:dyDescent="0.35">
      <c r="A165186">
        <v>1213760</v>
      </c>
      <c r="B165186">
        <v>14985</v>
      </c>
      <c r="C165186" s="1" t="s">
        <v>68</v>
      </c>
      <c r="J165186">
        <v>0</v>
      </c>
      <c r="K165186">
        <v>0</v>
      </c>
      <c r="L165186">
        <v>3</v>
      </c>
    </row>
    <row r="165187" spans="1:12" x14ac:dyDescent="0.35">
      <c r="A165187">
        <v>1213761</v>
      </c>
      <c r="B165187">
        <v>14985</v>
      </c>
      <c r="C165187" s="1" t="s">
        <v>69</v>
      </c>
      <c r="J165187">
        <v>0</v>
      </c>
      <c r="K165187">
        <v>0</v>
      </c>
      <c r="L165187">
        <v>2</v>
      </c>
    </row>
    <row r="165188" spans="1:12" x14ac:dyDescent="0.35">
      <c r="A165188">
        <v>1213762</v>
      </c>
      <c r="B165188">
        <v>14985</v>
      </c>
      <c r="C165188" s="1" t="s">
        <v>70</v>
      </c>
      <c r="J165188">
        <v>0</v>
      </c>
      <c r="K165188">
        <v>0</v>
      </c>
      <c r="L165188">
        <v>2</v>
      </c>
    </row>
    <row r="165189" spans="1:12" x14ac:dyDescent="0.35">
      <c r="A165189">
        <v>1213763</v>
      </c>
      <c r="B165189">
        <v>14985</v>
      </c>
      <c r="C165189" s="1" t="s">
        <v>71</v>
      </c>
      <c r="J165189">
        <v>0</v>
      </c>
      <c r="K165189">
        <v>0</v>
      </c>
      <c r="L165189">
        <v>3</v>
      </c>
    </row>
    <row r="165190" spans="1:12" x14ac:dyDescent="0.35">
      <c r="A165190">
        <v>1213764</v>
      </c>
      <c r="B165190">
        <v>14985</v>
      </c>
      <c r="C165190" s="1" t="s">
        <v>72</v>
      </c>
      <c r="J165190">
        <v>0</v>
      </c>
      <c r="K165190">
        <v>0</v>
      </c>
      <c r="L165190">
        <v>2</v>
      </c>
    </row>
    <row r="165191" spans="1:12" x14ac:dyDescent="0.35">
      <c r="A165191">
        <v>1213765</v>
      </c>
      <c r="B165191">
        <v>14985</v>
      </c>
      <c r="C165191" s="1" t="s">
        <v>73</v>
      </c>
      <c r="J165191">
        <v>0</v>
      </c>
      <c r="K165191">
        <v>0</v>
      </c>
      <c r="L165191">
        <v>2</v>
      </c>
    </row>
    <row r="165192" spans="1:12" x14ac:dyDescent="0.35">
      <c r="A165192">
        <v>1213766</v>
      </c>
      <c r="B165192">
        <v>14985</v>
      </c>
      <c r="C165192" s="1" t="s">
        <v>74</v>
      </c>
      <c r="J165192">
        <v>0</v>
      </c>
      <c r="K165192">
        <v>0</v>
      </c>
      <c r="L165192">
        <v>2</v>
      </c>
    </row>
    <row r="165193" spans="1:12" x14ac:dyDescent="0.35">
      <c r="A165193">
        <v>1213767</v>
      </c>
      <c r="B165193">
        <v>14985</v>
      </c>
      <c r="C165193" s="1" t="s">
        <v>75</v>
      </c>
      <c r="D165193">
        <v>9</v>
      </c>
      <c r="J165193">
        <v>0</v>
      </c>
      <c r="K165193">
        <v>0</v>
      </c>
    </row>
    <row r="165194" spans="1:12" x14ac:dyDescent="0.35">
      <c r="A165194">
        <v>1213768</v>
      </c>
      <c r="B165194">
        <v>14985</v>
      </c>
      <c r="C165194" s="1" t="s">
        <v>76</v>
      </c>
      <c r="J165194">
        <v>0</v>
      </c>
      <c r="K165194">
        <v>0</v>
      </c>
      <c r="L165194">
        <v>2</v>
      </c>
    </row>
    <row r="165195" spans="1:12" x14ac:dyDescent="0.35">
      <c r="A165195">
        <v>1213769</v>
      </c>
      <c r="B165195">
        <v>14985</v>
      </c>
      <c r="C165195" s="1" t="s">
        <v>77</v>
      </c>
      <c r="J165195">
        <v>0</v>
      </c>
      <c r="K165195">
        <v>0</v>
      </c>
      <c r="L165195">
        <v>2</v>
      </c>
    </row>
    <row r="165196" spans="1:12" x14ac:dyDescent="0.35">
      <c r="A165196">
        <v>1213770</v>
      </c>
      <c r="B165196">
        <v>14985</v>
      </c>
      <c r="C165196" s="1" t="s">
        <v>78</v>
      </c>
      <c r="J165196">
        <v>0</v>
      </c>
      <c r="K165196">
        <v>0</v>
      </c>
      <c r="L165196">
        <v>2</v>
      </c>
    </row>
    <row r="165197" spans="1:12" x14ac:dyDescent="0.35">
      <c r="A165197">
        <v>1213771</v>
      </c>
      <c r="B165197">
        <v>14985</v>
      </c>
      <c r="C165197" s="1" t="s">
        <v>79</v>
      </c>
      <c r="J165197">
        <v>0</v>
      </c>
      <c r="K165197">
        <v>0</v>
      </c>
      <c r="L165197">
        <v>2</v>
      </c>
    </row>
    <row r="165198" spans="1:12" x14ac:dyDescent="0.35">
      <c r="A165198">
        <v>1213772</v>
      </c>
      <c r="B165198">
        <v>14985</v>
      </c>
      <c r="C165198" s="1" t="s">
        <v>80</v>
      </c>
      <c r="J165198">
        <v>0</v>
      </c>
      <c r="K165198">
        <v>0</v>
      </c>
      <c r="L165198">
        <v>2</v>
      </c>
    </row>
    <row r="165199" spans="1:12" x14ac:dyDescent="0.35">
      <c r="A165199">
        <v>1213773</v>
      </c>
      <c r="B165199">
        <v>14985</v>
      </c>
      <c r="C165199" s="1" t="s">
        <v>81</v>
      </c>
      <c r="J165199">
        <v>0</v>
      </c>
      <c r="K165199">
        <v>0</v>
      </c>
      <c r="L165199">
        <v>2</v>
      </c>
    </row>
    <row r="165200" spans="1:12" x14ac:dyDescent="0.35">
      <c r="A165200">
        <v>1213774</v>
      </c>
      <c r="B165200">
        <v>14985</v>
      </c>
      <c r="C165200" s="1" t="s">
        <v>82</v>
      </c>
      <c r="J165200">
        <v>0</v>
      </c>
      <c r="K165200">
        <v>0</v>
      </c>
      <c r="L165200">
        <v>2</v>
      </c>
    </row>
    <row r="165201" spans="1:12" x14ac:dyDescent="0.35">
      <c r="A165201">
        <v>1213775</v>
      </c>
      <c r="B165201">
        <v>14985</v>
      </c>
      <c r="C165201" s="1" t="s">
        <v>83</v>
      </c>
      <c r="J165201">
        <v>0</v>
      </c>
      <c r="K165201">
        <v>0</v>
      </c>
      <c r="L165201">
        <v>2</v>
      </c>
    </row>
    <row r="165202" spans="1:12" x14ac:dyDescent="0.35">
      <c r="A165202">
        <v>1213776</v>
      </c>
      <c r="B165202">
        <v>14985</v>
      </c>
      <c r="C165202" s="1" t="s">
        <v>84</v>
      </c>
      <c r="J165202">
        <v>0</v>
      </c>
      <c r="K165202">
        <v>0</v>
      </c>
      <c r="L165202">
        <v>2</v>
      </c>
    </row>
    <row r="165203" spans="1:12" x14ac:dyDescent="0.35">
      <c r="A165203">
        <v>1213777</v>
      </c>
      <c r="B165203">
        <v>14985</v>
      </c>
      <c r="C165203" s="1" t="s">
        <v>85</v>
      </c>
      <c r="J165203">
        <v>0</v>
      </c>
      <c r="K165203">
        <v>0</v>
      </c>
      <c r="L165203">
        <v>2</v>
      </c>
    </row>
    <row r="165204" spans="1:12" x14ac:dyDescent="0.35">
      <c r="A165204">
        <v>1213778</v>
      </c>
      <c r="B165204">
        <v>14985</v>
      </c>
      <c r="C165204" s="1" t="s">
        <v>86</v>
      </c>
      <c r="J165204">
        <v>0</v>
      </c>
      <c r="K165204">
        <v>0</v>
      </c>
      <c r="L165204">
        <v>2</v>
      </c>
    </row>
    <row r="165205" spans="1:12" x14ac:dyDescent="0.35">
      <c r="A165205">
        <v>1213779</v>
      </c>
      <c r="B165205">
        <v>14985</v>
      </c>
      <c r="C165205" s="1" t="s">
        <v>87</v>
      </c>
      <c r="J165205">
        <v>0</v>
      </c>
      <c r="K165205">
        <v>0</v>
      </c>
      <c r="L165205">
        <v>2</v>
      </c>
    </row>
    <row r="165206" spans="1:12" x14ac:dyDescent="0.35">
      <c r="A165206">
        <v>1213780</v>
      </c>
      <c r="B165206">
        <v>14985</v>
      </c>
      <c r="C165206" s="1" t="s">
        <v>88</v>
      </c>
      <c r="J165206">
        <v>0</v>
      </c>
      <c r="K165206">
        <v>0</v>
      </c>
      <c r="L165206">
        <v>2</v>
      </c>
    </row>
    <row r="165207" spans="1:12" x14ac:dyDescent="0.35">
      <c r="A165207">
        <v>1213781</v>
      </c>
      <c r="B165207">
        <v>14985</v>
      </c>
      <c r="C165207" s="1" t="s">
        <v>89</v>
      </c>
      <c r="J165207">
        <v>0</v>
      </c>
      <c r="K165207">
        <v>0</v>
      </c>
      <c r="L165207">
        <v>2</v>
      </c>
    </row>
    <row r="165208" spans="1:12" x14ac:dyDescent="0.35">
      <c r="A165208">
        <v>1213782</v>
      </c>
      <c r="B165208">
        <v>14985</v>
      </c>
      <c r="C165208" s="1" t="s">
        <v>90</v>
      </c>
      <c r="J165208">
        <v>0</v>
      </c>
      <c r="K165208">
        <v>0</v>
      </c>
      <c r="L165208">
        <v>2</v>
      </c>
    </row>
    <row r="165209" spans="1:12" x14ac:dyDescent="0.35">
      <c r="A165209">
        <v>1213783</v>
      </c>
      <c r="B165209">
        <v>14985</v>
      </c>
      <c r="C165209" s="1" t="s">
        <v>91</v>
      </c>
      <c r="J165209">
        <v>0</v>
      </c>
      <c r="K165209">
        <v>0</v>
      </c>
      <c r="L165209">
        <v>2</v>
      </c>
    </row>
    <row r="165210" spans="1:12" x14ac:dyDescent="0.35">
      <c r="A165210">
        <v>1213784</v>
      </c>
      <c r="B165210">
        <v>14985</v>
      </c>
      <c r="C165210" s="1" t="s">
        <v>92</v>
      </c>
      <c r="J165210">
        <v>0</v>
      </c>
      <c r="K165210">
        <v>0</v>
      </c>
      <c r="L165210">
        <v>2</v>
      </c>
    </row>
    <row r="165211" spans="1:12" x14ac:dyDescent="0.35">
      <c r="A165211">
        <v>1213785</v>
      </c>
      <c r="B165211">
        <v>14985</v>
      </c>
      <c r="C165211" s="1" t="s">
        <v>93</v>
      </c>
      <c r="J165211">
        <v>0</v>
      </c>
      <c r="K165211">
        <v>0</v>
      </c>
      <c r="L165211">
        <v>2</v>
      </c>
    </row>
    <row r="165212" spans="1:12" x14ac:dyDescent="0.35">
      <c r="A165212">
        <v>1213786</v>
      </c>
      <c r="B165212">
        <v>14986</v>
      </c>
      <c r="C165212" s="1" t="s">
        <v>13</v>
      </c>
      <c r="E165212">
        <v>6</v>
      </c>
      <c r="F165212">
        <v>5</v>
      </c>
      <c r="G165212">
        <v>5</v>
      </c>
      <c r="H165212">
        <v>2</v>
      </c>
      <c r="I165212">
        <v>3</v>
      </c>
      <c r="J165212">
        <v>0</v>
      </c>
      <c r="K165212">
        <v>0</v>
      </c>
    </row>
    <row r="165213" spans="1:12" x14ac:dyDescent="0.35">
      <c r="A165213">
        <v>1213787</v>
      </c>
      <c r="B165213">
        <v>14986</v>
      </c>
      <c r="C165213" s="1" t="s">
        <v>14</v>
      </c>
      <c r="E165213">
        <v>7</v>
      </c>
      <c r="F165213">
        <v>5</v>
      </c>
      <c r="G165213">
        <v>3</v>
      </c>
      <c r="H165213">
        <v>6</v>
      </c>
      <c r="I165213">
        <v>1</v>
      </c>
      <c r="J165213">
        <v>0</v>
      </c>
      <c r="K165213">
        <v>0</v>
      </c>
    </row>
    <row r="165214" spans="1:12" x14ac:dyDescent="0.35">
      <c r="A165214">
        <v>1213788</v>
      </c>
      <c r="B165214">
        <v>14986</v>
      </c>
      <c r="C165214" s="1" t="s">
        <v>15</v>
      </c>
      <c r="E165214">
        <v>8</v>
      </c>
      <c r="F165214">
        <v>7</v>
      </c>
      <c r="G165214">
        <v>6</v>
      </c>
      <c r="H165214">
        <v>8</v>
      </c>
      <c r="I165214">
        <v>1</v>
      </c>
      <c r="J165214">
        <v>0</v>
      </c>
      <c r="K165214">
        <v>0</v>
      </c>
    </row>
    <row r="165215" spans="1:12" x14ac:dyDescent="0.35">
      <c r="A165215">
        <v>1213789</v>
      </c>
      <c r="B165215">
        <v>14986</v>
      </c>
      <c r="C165215" s="1" t="s">
        <v>16</v>
      </c>
      <c r="E165215">
        <v>10</v>
      </c>
      <c r="F165215">
        <v>9</v>
      </c>
      <c r="G165215">
        <v>8</v>
      </c>
      <c r="H165215">
        <v>10</v>
      </c>
      <c r="I165215">
        <v>1</v>
      </c>
      <c r="J165215">
        <v>0</v>
      </c>
      <c r="K165215">
        <v>0</v>
      </c>
    </row>
    <row r="165216" spans="1:12" x14ac:dyDescent="0.35">
      <c r="A165216">
        <v>1213790</v>
      </c>
      <c r="B165216">
        <v>14986</v>
      </c>
      <c r="C165216" s="1" t="s">
        <v>17</v>
      </c>
      <c r="E165216">
        <v>10</v>
      </c>
      <c r="F165216">
        <v>9</v>
      </c>
      <c r="G165216">
        <v>8</v>
      </c>
      <c r="I165216">
        <v>1</v>
      </c>
      <c r="J165216">
        <v>0</v>
      </c>
      <c r="K165216">
        <v>0</v>
      </c>
    </row>
    <row r="165217" spans="1:13" x14ac:dyDescent="0.35">
      <c r="A165217">
        <v>1213791</v>
      </c>
      <c r="B165217">
        <v>14986</v>
      </c>
      <c r="C165217" s="1" t="s">
        <v>18</v>
      </c>
      <c r="E165217">
        <v>5</v>
      </c>
      <c r="F165217">
        <v>5</v>
      </c>
      <c r="G165217">
        <v>5</v>
      </c>
      <c r="H165217">
        <v>2</v>
      </c>
      <c r="I165217">
        <v>1</v>
      </c>
      <c r="J165217">
        <v>0</v>
      </c>
      <c r="K165217">
        <v>0</v>
      </c>
    </row>
    <row r="165218" spans="1:13" x14ac:dyDescent="0.35">
      <c r="A165218">
        <v>1213792</v>
      </c>
      <c r="B165218">
        <v>14986</v>
      </c>
      <c r="C165218" s="1" t="s">
        <v>19</v>
      </c>
      <c r="E165218">
        <v>6</v>
      </c>
      <c r="F165218">
        <v>5</v>
      </c>
      <c r="G165218">
        <v>6</v>
      </c>
      <c r="H165218">
        <v>8</v>
      </c>
      <c r="I165218">
        <v>1</v>
      </c>
      <c r="J165218">
        <v>0</v>
      </c>
      <c r="K165218">
        <v>0</v>
      </c>
    </row>
    <row r="165219" spans="1:13" x14ac:dyDescent="0.35">
      <c r="A165219">
        <v>1213793</v>
      </c>
      <c r="B165219">
        <v>14986</v>
      </c>
      <c r="C165219" s="1" t="s">
        <v>20</v>
      </c>
      <c r="E165219">
        <v>10</v>
      </c>
      <c r="F165219">
        <v>6</v>
      </c>
      <c r="G165219">
        <v>10</v>
      </c>
      <c r="H165219">
        <v>6</v>
      </c>
      <c r="I165219">
        <v>1</v>
      </c>
      <c r="J165219">
        <v>0</v>
      </c>
      <c r="K165219">
        <v>0</v>
      </c>
    </row>
    <row r="165220" spans="1:13" x14ac:dyDescent="0.35">
      <c r="A165220">
        <v>1213794</v>
      </c>
      <c r="B165220">
        <v>14986</v>
      </c>
      <c r="C165220" s="1" t="s">
        <v>21</v>
      </c>
      <c r="E165220">
        <v>6</v>
      </c>
      <c r="F165220">
        <v>8</v>
      </c>
      <c r="G165220">
        <v>6</v>
      </c>
      <c r="H165220">
        <v>6</v>
      </c>
      <c r="I165220">
        <v>1</v>
      </c>
      <c r="J165220">
        <v>0</v>
      </c>
      <c r="K165220">
        <v>0</v>
      </c>
    </row>
    <row r="165221" spans="1:13" x14ac:dyDescent="0.35">
      <c r="A165221">
        <v>1213795</v>
      </c>
      <c r="B165221">
        <v>14986</v>
      </c>
      <c r="C165221" s="1" t="s">
        <v>22</v>
      </c>
      <c r="E165221">
        <v>6</v>
      </c>
      <c r="F165221">
        <v>6</v>
      </c>
      <c r="G165221">
        <v>8</v>
      </c>
      <c r="H165221">
        <v>8</v>
      </c>
      <c r="I165221">
        <v>1</v>
      </c>
      <c r="J165221">
        <v>0</v>
      </c>
      <c r="K165221">
        <v>0</v>
      </c>
    </row>
    <row r="165222" spans="1:13" x14ac:dyDescent="0.35">
      <c r="A165222">
        <v>1213796</v>
      </c>
      <c r="B165222">
        <v>14986</v>
      </c>
      <c r="C165222" s="1" t="s">
        <v>23</v>
      </c>
      <c r="E165222">
        <v>7</v>
      </c>
      <c r="F165222">
        <v>7</v>
      </c>
      <c r="G165222">
        <v>8</v>
      </c>
      <c r="H165222">
        <v>8</v>
      </c>
      <c r="I165222">
        <v>1</v>
      </c>
      <c r="J165222">
        <v>0</v>
      </c>
      <c r="K165222">
        <v>0</v>
      </c>
    </row>
    <row r="165223" spans="1:13" x14ac:dyDescent="0.35">
      <c r="A165223">
        <v>1213797</v>
      </c>
      <c r="B165223">
        <v>14986</v>
      </c>
      <c r="C165223" s="1" t="s">
        <v>24</v>
      </c>
      <c r="E165223">
        <v>6</v>
      </c>
      <c r="F165223">
        <v>8</v>
      </c>
      <c r="G165223">
        <v>8</v>
      </c>
      <c r="H165223">
        <v>7</v>
      </c>
      <c r="I165223">
        <v>1</v>
      </c>
      <c r="J165223">
        <v>0</v>
      </c>
      <c r="K165223">
        <v>0</v>
      </c>
    </row>
    <row r="165224" spans="1:13" x14ac:dyDescent="0.35">
      <c r="A165224">
        <v>1213798</v>
      </c>
      <c r="B165224">
        <v>14986</v>
      </c>
      <c r="C165224" s="1" t="s">
        <v>25</v>
      </c>
      <c r="E165224">
        <v>10</v>
      </c>
      <c r="F165224">
        <v>10</v>
      </c>
      <c r="G165224">
        <v>10</v>
      </c>
      <c r="H165224">
        <v>7</v>
      </c>
      <c r="I165224">
        <v>1</v>
      </c>
      <c r="J165224">
        <v>0</v>
      </c>
      <c r="K165224">
        <v>0</v>
      </c>
    </row>
    <row r="165225" spans="1:13" x14ac:dyDescent="0.35">
      <c r="A165225">
        <v>1213799</v>
      </c>
      <c r="B165225">
        <v>14986</v>
      </c>
      <c r="C165225" s="1" t="s">
        <v>26</v>
      </c>
      <c r="E165225">
        <v>8</v>
      </c>
      <c r="F165225">
        <v>7</v>
      </c>
      <c r="G165225">
        <v>7</v>
      </c>
      <c r="H165225">
        <v>7</v>
      </c>
      <c r="I165225">
        <v>1</v>
      </c>
      <c r="J165225">
        <v>0</v>
      </c>
      <c r="K165225">
        <v>0</v>
      </c>
    </row>
    <row r="165226" spans="1:13" x14ac:dyDescent="0.35">
      <c r="A165226">
        <v>1213800</v>
      </c>
      <c r="B165226">
        <v>14986</v>
      </c>
      <c r="C165226" s="1" t="s">
        <v>27</v>
      </c>
      <c r="E165226">
        <v>2</v>
      </c>
      <c r="F165226">
        <v>7</v>
      </c>
      <c r="G165226">
        <v>7</v>
      </c>
      <c r="H165226">
        <v>5</v>
      </c>
      <c r="I165226">
        <v>5</v>
      </c>
      <c r="J165226">
        <v>0</v>
      </c>
      <c r="K165226">
        <v>0</v>
      </c>
    </row>
    <row r="165227" spans="1:13" x14ac:dyDescent="0.35">
      <c r="A165227">
        <v>1213801</v>
      </c>
      <c r="B165227">
        <v>14986</v>
      </c>
      <c r="C165227" s="1" t="s">
        <v>28</v>
      </c>
      <c r="J165227">
        <v>0</v>
      </c>
      <c r="K165227">
        <v>0</v>
      </c>
      <c r="L165227">
        <v>2</v>
      </c>
      <c r="M165227">
        <v>0</v>
      </c>
    </row>
    <row r="165228" spans="1:13" x14ac:dyDescent="0.35">
      <c r="A165228">
        <v>1213802</v>
      </c>
      <c r="B165228">
        <v>14986</v>
      </c>
      <c r="C165228" s="1" t="s">
        <v>29</v>
      </c>
      <c r="E165228">
        <v>5</v>
      </c>
      <c r="F165228">
        <v>5</v>
      </c>
      <c r="G165228">
        <v>5</v>
      </c>
      <c r="H165228">
        <v>7</v>
      </c>
      <c r="I165228">
        <v>1</v>
      </c>
      <c r="J165228">
        <v>0</v>
      </c>
      <c r="K165228">
        <v>0</v>
      </c>
    </row>
    <row r="165229" spans="1:13" x14ac:dyDescent="0.35">
      <c r="A165229">
        <v>1213803</v>
      </c>
      <c r="B165229">
        <v>14986</v>
      </c>
      <c r="C165229" s="1" t="s">
        <v>30</v>
      </c>
      <c r="E165229">
        <v>7</v>
      </c>
      <c r="F165229">
        <v>5</v>
      </c>
      <c r="G165229">
        <v>5</v>
      </c>
      <c r="I165229">
        <v>1</v>
      </c>
      <c r="J165229">
        <v>0</v>
      </c>
      <c r="K165229">
        <v>0</v>
      </c>
    </row>
    <row r="165230" spans="1:13" x14ac:dyDescent="0.35">
      <c r="A165230">
        <v>1213804</v>
      </c>
      <c r="B165230">
        <v>14986</v>
      </c>
      <c r="C165230" s="1" t="s">
        <v>31</v>
      </c>
      <c r="E165230">
        <v>5</v>
      </c>
      <c r="F165230">
        <v>5</v>
      </c>
      <c r="G165230">
        <v>5</v>
      </c>
      <c r="I165230">
        <v>3</v>
      </c>
      <c r="J165230">
        <v>0</v>
      </c>
      <c r="K165230">
        <v>0</v>
      </c>
    </row>
    <row r="165231" spans="1:13" x14ac:dyDescent="0.35">
      <c r="A165231">
        <v>1213805</v>
      </c>
      <c r="B165231">
        <v>14986</v>
      </c>
      <c r="C165231" s="1" t="s">
        <v>32</v>
      </c>
      <c r="E165231">
        <v>4</v>
      </c>
      <c r="F165231">
        <v>5</v>
      </c>
      <c r="G165231">
        <v>5</v>
      </c>
      <c r="H165231">
        <v>6</v>
      </c>
      <c r="I165231">
        <v>1</v>
      </c>
      <c r="J165231">
        <v>0</v>
      </c>
      <c r="K165231">
        <v>0</v>
      </c>
    </row>
    <row r="165232" spans="1:13" x14ac:dyDescent="0.35">
      <c r="A165232">
        <v>1213806</v>
      </c>
      <c r="B165232">
        <v>14986</v>
      </c>
      <c r="C165232" s="1" t="s">
        <v>33</v>
      </c>
      <c r="E165232">
        <v>10</v>
      </c>
      <c r="F165232">
        <v>8</v>
      </c>
      <c r="G165232">
        <v>8</v>
      </c>
      <c r="I165232">
        <v>1</v>
      </c>
      <c r="J165232">
        <v>0</v>
      </c>
      <c r="K165232">
        <v>0</v>
      </c>
    </row>
    <row r="165233" spans="1:11" x14ac:dyDescent="0.35">
      <c r="A165233">
        <v>1213807</v>
      </c>
      <c r="B165233">
        <v>14986</v>
      </c>
      <c r="C165233" s="1" t="s">
        <v>34</v>
      </c>
      <c r="E165233">
        <v>8</v>
      </c>
      <c r="F165233">
        <v>5</v>
      </c>
      <c r="G165233">
        <v>5</v>
      </c>
      <c r="H165233">
        <v>9</v>
      </c>
      <c r="I165233">
        <v>1</v>
      </c>
      <c r="J165233">
        <v>0</v>
      </c>
      <c r="K165233">
        <v>0</v>
      </c>
    </row>
    <row r="165234" spans="1:11" x14ac:dyDescent="0.35">
      <c r="A165234">
        <v>1213808</v>
      </c>
      <c r="B165234">
        <v>14986</v>
      </c>
      <c r="C165234" s="1" t="s">
        <v>35</v>
      </c>
      <c r="E165234">
        <v>4</v>
      </c>
      <c r="F165234">
        <v>5</v>
      </c>
      <c r="G165234">
        <v>5</v>
      </c>
      <c r="H165234">
        <v>7</v>
      </c>
      <c r="I165234">
        <v>1</v>
      </c>
      <c r="J165234">
        <v>0</v>
      </c>
      <c r="K165234">
        <v>0</v>
      </c>
    </row>
    <row r="165235" spans="1:11" x14ac:dyDescent="0.35">
      <c r="A165235">
        <v>1213809</v>
      </c>
      <c r="B165235">
        <v>14986</v>
      </c>
      <c r="C165235" s="1" t="s">
        <v>36</v>
      </c>
      <c r="E165235">
        <v>4</v>
      </c>
      <c r="F165235">
        <v>5</v>
      </c>
      <c r="G165235">
        <v>6</v>
      </c>
      <c r="H165235">
        <v>3</v>
      </c>
      <c r="I165235">
        <v>1</v>
      </c>
      <c r="J165235">
        <v>0</v>
      </c>
      <c r="K165235">
        <v>0</v>
      </c>
    </row>
    <row r="165236" spans="1:11" x14ac:dyDescent="0.35">
      <c r="A165236">
        <v>1213810</v>
      </c>
      <c r="B165236">
        <v>14986</v>
      </c>
      <c r="C165236" s="1" t="s">
        <v>37</v>
      </c>
      <c r="E165236">
        <v>1</v>
      </c>
      <c r="F165236">
        <v>1</v>
      </c>
      <c r="G165236">
        <v>1</v>
      </c>
      <c r="H165236">
        <v>1</v>
      </c>
      <c r="I165236">
        <v>1</v>
      </c>
      <c r="J165236">
        <v>0</v>
      </c>
      <c r="K165236">
        <v>0</v>
      </c>
    </row>
    <row r="165237" spans="1:11" x14ac:dyDescent="0.35">
      <c r="A165237">
        <v>1213811</v>
      </c>
      <c r="B165237">
        <v>14986</v>
      </c>
      <c r="C165237" s="1" t="s">
        <v>38</v>
      </c>
      <c r="E165237">
        <v>8</v>
      </c>
      <c r="F165237">
        <v>10</v>
      </c>
      <c r="G165237">
        <v>8</v>
      </c>
      <c r="I165237">
        <v>2</v>
      </c>
      <c r="J165237">
        <v>0</v>
      </c>
      <c r="K165237">
        <v>0</v>
      </c>
    </row>
    <row r="165238" spans="1:11" x14ac:dyDescent="0.35">
      <c r="A165238">
        <v>1213812</v>
      </c>
      <c r="B165238">
        <v>14986</v>
      </c>
      <c r="C165238" s="1" t="s">
        <v>39</v>
      </c>
      <c r="E165238">
        <v>5</v>
      </c>
      <c r="F165238">
        <v>7</v>
      </c>
      <c r="G165238">
        <v>9</v>
      </c>
      <c r="H165238">
        <v>10</v>
      </c>
      <c r="I165238">
        <v>2</v>
      </c>
      <c r="J165238">
        <v>0</v>
      </c>
      <c r="K165238">
        <v>0</v>
      </c>
    </row>
    <row r="165239" spans="1:11" x14ac:dyDescent="0.35">
      <c r="A165239">
        <v>1213813</v>
      </c>
      <c r="B165239">
        <v>14986</v>
      </c>
      <c r="C165239" s="1" t="s">
        <v>40</v>
      </c>
      <c r="E165239">
        <v>4</v>
      </c>
      <c r="F165239">
        <v>6</v>
      </c>
      <c r="G165239">
        <v>5</v>
      </c>
      <c r="H165239">
        <v>10</v>
      </c>
      <c r="I165239">
        <v>1</v>
      </c>
      <c r="J165239">
        <v>0</v>
      </c>
      <c r="K165239">
        <v>0</v>
      </c>
    </row>
    <row r="165240" spans="1:11" x14ac:dyDescent="0.35">
      <c r="A165240">
        <v>1213814</v>
      </c>
      <c r="B165240">
        <v>14986</v>
      </c>
      <c r="C165240" s="1" t="s">
        <v>41</v>
      </c>
      <c r="D165240">
        <v>3</v>
      </c>
      <c r="I165240">
        <v>0</v>
      </c>
      <c r="J165240">
        <v>0</v>
      </c>
      <c r="K165240">
        <v>0</v>
      </c>
    </row>
    <row r="165241" spans="1:11" x14ac:dyDescent="0.35">
      <c r="A165241">
        <v>1213815</v>
      </c>
      <c r="B165241">
        <v>14986</v>
      </c>
      <c r="C165241" s="1" t="s">
        <v>42</v>
      </c>
      <c r="D165241">
        <v>5</v>
      </c>
      <c r="I165241">
        <v>0</v>
      </c>
      <c r="J165241">
        <v>0</v>
      </c>
      <c r="K165241">
        <v>0</v>
      </c>
    </row>
    <row r="165242" spans="1:11" x14ac:dyDescent="0.35">
      <c r="A165242">
        <v>1213816</v>
      </c>
      <c r="B165242">
        <v>14986</v>
      </c>
      <c r="C165242" s="1" t="s">
        <v>43</v>
      </c>
      <c r="D165242">
        <v>5</v>
      </c>
      <c r="I165242">
        <v>0</v>
      </c>
      <c r="J165242">
        <v>0</v>
      </c>
      <c r="K165242">
        <v>0</v>
      </c>
    </row>
    <row r="165243" spans="1:11" x14ac:dyDescent="0.35">
      <c r="A165243">
        <v>1213817</v>
      </c>
      <c r="B165243">
        <v>14986</v>
      </c>
      <c r="C165243" s="1" t="s">
        <v>44</v>
      </c>
      <c r="D165243">
        <v>4</v>
      </c>
      <c r="I165243">
        <v>0</v>
      </c>
      <c r="J165243">
        <v>0</v>
      </c>
      <c r="K165243">
        <v>0</v>
      </c>
    </row>
    <row r="165244" spans="1:11" x14ac:dyDescent="0.35">
      <c r="A165244">
        <v>1213818</v>
      </c>
      <c r="B165244">
        <v>14986</v>
      </c>
      <c r="C165244" s="1" t="s">
        <v>45</v>
      </c>
      <c r="D165244">
        <v>5</v>
      </c>
      <c r="I165244">
        <v>0</v>
      </c>
      <c r="J165244">
        <v>0</v>
      </c>
      <c r="K165244">
        <v>0</v>
      </c>
    </row>
    <row r="165245" spans="1:11" x14ac:dyDescent="0.35">
      <c r="A165245">
        <v>1213819</v>
      </c>
      <c r="B165245">
        <v>14986</v>
      </c>
      <c r="C165245" s="1" t="s">
        <v>46</v>
      </c>
      <c r="D165245">
        <v>4</v>
      </c>
      <c r="I165245">
        <v>0</v>
      </c>
      <c r="J165245">
        <v>0</v>
      </c>
      <c r="K165245">
        <v>0</v>
      </c>
    </row>
    <row r="165246" spans="1:11" x14ac:dyDescent="0.35">
      <c r="A165246">
        <v>1213820</v>
      </c>
      <c r="B165246">
        <v>14986</v>
      </c>
      <c r="C165246" s="1" t="s">
        <v>47</v>
      </c>
      <c r="D165246">
        <v>6</v>
      </c>
      <c r="I165246">
        <v>0</v>
      </c>
      <c r="J165246">
        <v>0</v>
      </c>
      <c r="K165246">
        <v>0</v>
      </c>
    </row>
    <row r="165247" spans="1:11" x14ac:dyDescent="0.35">
      <c r="A165247">
        <v>1213821</v>
      </c>
      <c r="B165247">
        <v>14986</v>
      </c>
      <c r="C165247" s="1" t="s">
        <v>48</v>
      </c>
      <c r="D165247">
        <v>6</v>
      </c>
      <c r="I165247">
        <v>0</v>
      </c>
      <c r="J165247">
        <v>0</v>
      </c>
      <c r="K165247">
        <v>0</v>
      </c>
    </row>
    <row r="165248" spans="1:11" x14ac:dyDescent="0.35">
      <c r="A165248">
        <v>1213822</v>
      </c>
      <c r="B165248">
        <v>14986</v>
      </c>
      <c r="C165248" s="1" t="s">
        <v>49</v>
      </c>
      <c r="D165248">
        <v>5</v>
      </c>
      <c r="I165248">
        <v>2</v>
      </c>
      <c r="J165248">
        <v>0</v>
      </c>
      <c r="K165248">
        <v>0</v>
      </c>
    </row>
    <row r="165249" spans="1:12" x14ac:dyDescent="0.35">
      <c r="A165249">
        <v>1213823</v>
      </c>
      <c r="B165249">
        <v>14986</v>
      </c>
      <c r="C165249" s="1" t="s">
        <v>50</v>
      </c>
      <c r="D165249">
        <v>5</v>
      </c>
      <c r="I165249">
        <v>1</v>
      </c>
      <c r="J165249">
        <v>0</v>
      </c>
      <c r="K165249">
        <v>0</v>
      </c>
    </row>
    <row r="165250" spans="1:12" x14ac:dyDescent="0.35">
      <c r="A165250">
        <v>1213824</v>
      </c>
      <c r="B165250">
        <v>14986</v>
      </c>
      <c r="C165250" s="1" t="s">
        <v>51</v>
      </c>
      <c r="D165250">
        <v>5</v>
      </c>
      <c r="I165250">
        <v>0</v>
      </c>
      <c r="J165250">
        <v>0</v>
      </c>
      <c r="K165250">
        <v>0</v>
      </c>
    </row>
    <row r="165251" spans="1:12" x14ac:dyDescent="0.35">
      <c r="A165251">
        <v>1213825</v>
      </c>
      <c r="B165251">
        <v>14986</v>
      </c>
      <c r="C165251" s="1" t="s">
        <v>52</v>
      </c>
      <c r="D165251">
        <v>7</v>
      </c>
      <c r="I165251">
        <v>0</v>
      </c>
      <c r="J165251">
        <v>0</v>
      </c>
      <c r="K165251">
        <v>0</v>
      </c>
    </row>
    <row r="165252" spans="1:12" x14ac:dyDescent="0.35">
      <c r="A165252">
        <v>1213826</v>
      </c>
      <c r="B165252">
        <v>14986</v>
      </c>
      <c r="C165252" s="1" t="s">
        <v>53</v>
      </c>
      <c r="D165252">
        <v>7</v>
      </c>
      <c r="I165252">
        <v>1</v>
      </c>
      <c r="J165252">
        <v>0</v>
      </c>
      <c r="K165252">
        <v>0</v>
      </c>
    </row>
    <row r="165253" spans="1:12" x14ac:dyDescent="0.35">
      <c r="A165253">
        <v>1213827</v>
      </c>
      <c r="B165253">
        <v>14986</v>
      </c>
      <c r="C165253" s="1" t="s">
        <v>54</v>
      </c>
      <c r="D165253">
        <v>7</v>
      </c>
      <c r="I165253">
        <v>1</v>
      </c>
      <c r="J165253">
        <v>0</v>
      </c>
      <c r="K165253">
        <v>0</v>
      </c>
    </row>
    <row r="165254" spans="1:12" x14ac:dyDescent="0.35">
      <c r="A165254">
        <v>1213828</v>
      </c>
      <c r="B165254">
        <v>14986</v>
      </c>
      <c r="C165254" s="1" t="s">
        <v>55</v>
      </c>
      <c r="D165254">
        <v>6</v>
      </c>
      <c r="I165254">
        <v>1</v>
      </c>
      <c r="J165254">
        <v>0</v>
      </c>
      <c r="K165254">
        <v>0</v>
      </c>
    </row>
    <row r="165255" spans="1:12" x14ac:dyDescent="0.35">
      <c r="A165255">
        <v>1213829</v>
      </c>
      <c r="B165255">
        <v>14986</v>
      </c>
      <c r="C165255" s="1" t="s">
        <v>56</v>
      </c>
      <c r="D165255">
        <v>10</v>
      </c>
      <c r="I165255">
        <v>0</v>
      </c>
      <c r="J165255">
        <v>0</v>
      </c>
      <c r="K165255">
        <v>0</v>
      </c>
    </row>
    <row r="165256" spans="1:12" x14ac:dyDescent="0.35">
      <c r="A165256">
        <v>1213830</v>
      </c>
      <c r="B165256">
        <v>14986</v>
      </c>
      <c r="C165256" s="1" t="s">
        <v>57</v>
      </c>
      <c r="D165256">
        <v>9</v>
      </c>
      <c r="I165256">
        <v>1</v>
      </c>
      <c r="J165256">
        <v>0</v>
      </c>
      <c r="K165256">
        <v>0</v>
      </c>
    </row>
    <row r="165257" spans="1:12" x14ac:dyDescent="0.35">
      <c r="A165257">
        <v>1213831</v>
      </c>
      <c r="B165257">
        <v>14986</v>
      </c>
      <c r="C165257" s="1" t="s">
        <v>58</v>
      </c>
      <c r="D165257">
        <v>8</v>
      </c>
      <c r="I165257">
        <v>1</v>
      </c>
      <c r="J165257">
        <v>0</v>
      </c>
      <c r="K165257">
        <v>0</v>
      </c>
    </row>
    <row r="165258" spans="1:12" x14ac:dyDescent="0.35">
      <c r="A165258">
        <v>1213832</v>
      </c>
      <c r="B165258">
        <v>14986</v>
      </c>
      <c r="C165258" s="1" t="s">
        <v>59</v>
      </c>
      <c r="D165258">
        <v>9</v>
      </c>
      <c r="I165258">
        <v>0</v>
      </c>
      <c r="J165258">
        <v>0</v>
      </c>
      <c r="K165258">
        <v>0</v>
      </c>
    </row>
    <row r="165259" spans="1:12" x14ac:dyDescent="0.35">
      <c r="A165259">
        <v>1213833</v>
      </c>
      <c r="B165259">
        <v>14986</v>
      </c>
      <c r="C165259" s="1" t="s">
        <v>60</v>
      </c>
      <c r="D165259">
        <v>9</v>
      </c>
      <c r="I165259">
        <v>1</v>
      </c>
      <c r="J165259">
        <v>0</v>
      </c>
      <c r="K165259">
        <v>0</v>
      </c>
    </row>
    <row r="165260" spans="1:12" x14ac:dyDescent="0.35">
      <c r="A165260">
        <v>1213834</v>
      </c>
      <c r="B165260">
        <v>14986</v>
      </c>
      <c r="C165260" s="1" t="s">
        <v>61</v>
      </c>
      <c r="D165260">
        <v>5</v>
      </c>
      <c r="J165260">
        <v>0</v>
      </c>
      <c r="K165260">
        <v>0</v>
      </c>
    </row>
    <row r="165261" spans="1:12" x14ac:dyDescent="0.35">
      <c r="A165261">
        <v>1213835</v>
      </c>
      <c r="B165261">
        <v>14986</v>
      </c>
      <c r="C165261" s="1" t="s">
        <v>62</v>
      </c>
      <c r="J165261">
        <v>0</v>
      </c>
      <c r="K165261">
        <v>0</v>
      </c>
      <c r="L165261">
        <v>3</v>
      </c>
    </row>
    <row r="165262" spans="1:12" x14ac:dyDescent="0.35">
      <c r="A165262">
        <v>1213836</v>
      </c>
      <c r="B165262">
        <v>14986</v>
      </c>
      <c r="C165262" s="1" t="s">
        <v>63</v>
      </c>
      <c r="J165262">
        <v>0</v>
      </c>
      <c r="K165262">
        <v>0</v>
      </c>
      <c r="L165262">
        <v>3</v>
      </c>
    </row>
    <row r="165263" spans="1:12" x14ac:dyDescent="0.35">
      <c r="A165263">
        <v>1213837</v>
      </c>
      <c r="B165263">
        <v>14986</v>
      </c>
      <c r="C165263" s="1" t="s">
        <v>64</v>
      </c>
      <c r="J165263">
        <v>0</v>
      </c>
      <c r="K165263">
        <v>0</v>
      </c>
      <c r="L165263">
        <v>3</v>
      </c>
    </row>
    <row r="165264" spans="1:12" x14ac:dyDescent="0.35">
      <c r="A165264">
        <v>1213838</v>
      </c>
      <c r="B165264">
        <v>14986</v>
      </c>
      <c r="C165264" s="1" t="s">
        <v>65</v>
      </c>
      <c r="D165264">
        <v>5</v>
      </c>
      <c r="J165264">
        <v>0</v>
      </c>
      <c r="K165264">
        <v>0</v>
      </c>
    </row>
    <row r="165265" spans="1:12" x14ac:dyDescent="0.35">
      <c r="A165265">
        <v>1213839</v>
      </c>
      <c r="B165265">
        <v>14986</v>
      </c>
      <c r="C165265" s="1" t="s">
        <v>66</v>
      </c>
      <c r="D165265">
        <v>5</v>
      </c>
      <c r="J165265">
        <v>1</v>
      </c>
      <c r="K165265">
        <v>0</v>
      </c>
    </row>
    <row r="165266" spans="1:12" x14ac:dyDescent="0.35">
      <c r="A165266">
        <v>1213840</v>
      </c>
      <c r="B165266">
        <v>14986</v>
      </c>
      <c r="C165266" s="1" t="s">
        <v>67</v>
      </c>
      <c r="D165266">
        <v>6</v>
      </c>
      <c r="J165266">
        <v>0</v>
      </c>
      <c r="K165266">
        <v>0</v>
      </c>
    </row>
    <row r="165267" spans="1:12" x14ac:dyDescent="0.35">
      <c r="A165267">
        <v>1213841</v>
      </c>
      <c r="B165267">
        <v>14986</v>
      </c>
      <c r="C165267" s="1" t="s">
        <v>68</v>
      </c>
      <c r="D165267">
        <v>7</v>
      </c>
      <c r="J165267">
        <v>0</v>
      </c>
      <c r="K165267">
        <v>0</v>
      </c>
    </row>
    <row r="165268" spans="1:12" x14ac:dyDescent="0.35">
      <c r="A165268">
        <v>1213842</v>
      </c>
      <c r="B165268">
        <v>14986</v>
      </c>
      <c r="C165268" s="1" t="s">
        <v>69</v>
      </c>
      <c r="J165268">
        <v>0</v>
      </c>
      <c r="K165268">
        <v>0</v>
      </c>
      <c r="L165268">
        <v>3</v>
      </c>
    </row>
    <row r="165269" spans="1:12" x14ac:dyDescent="0.35">
      <c r="A165269">
        <v>1213843</v>
      </c>
      <c r="B165269">
        <v>14986</v>
      </c>
      <c r="C165269" s="1" t="s">
        <v>70</v>
      </c>
      <c r="D165269">
        <v>3</v>
      </c>
      <c r="J165269">
        <v>0</v>
      </c>
      <c r="K165269">
        <v>0</v>
      </c>
    </row>
    <row r="165270" spans="1:12" x14ac:dyDescent="0.35">
      <c r="A165270">
        <v>1213844</v>
      </c>
      <c r="B165270">
        <v>14986</v>
      </c>
      <c r="C165270" s="1" t="s">
        <v>71</v>
      </c>
      <c r="D165270">
        <v>5</v>
      </c>
      <c r="J165270">
        <v>0</v>
      </c>
      <c r="K165270">
        <v>0</v>
      </c>
    </row>
    <row r="165271" spans="1:12" x14ac:dyDescent="0.35">
      <c r="A165271">
        <v>1213845</v>
      </c>
      <c r="B165271">
        <v>14986</v>
      </c>
      <c r="C165271" s="1" t="s">
        <v>72</v>
      </c>
      <c r="D165271">
        <v>7</v>
      </c>
      <c r="J165271">
        <v>0</v>
      </c>
      <c r="K165271">
        <v>0</v>
      </c>
    </row>
    <row r="165272" spans="1:12" x14ac:dyDescent="0.35">
      <c r="A165272">
        <v>1213846</v>
      </c>
      <c r="B165272">
        <v>14986</v>
      </c>
      <c r="C165272" s="1" t="s">
        <v>73</v>
      </c>
      <c r="D165272">
        <v>8</v>
      </c>
      <c r="J165272">
        <v>0</v>
      </c>
      <c r="K165272">
        <v>0</v>
      </c>
    </row>
    <row r="165273" spans="1:12" x14ac:dyDescent="0.35">
      <c r="A165273">
        <v>1213847</v>
      </c>
      <c r="B165273">
        <v>14986</v>
      </c>
      <c r="C165273" s="1" t="s">
        <v>74</v>
      </c>
      <c r="D165273">
        <v>9</v>
      </c>
      <c r="J165273">
        <v>0</v>
      </c>
      <c r="K165273">
        <v>0</v>
      </c>
    </row>
    <row r="165274" spans="1:12" x14ac:dyDescent="0.35">
      <c r="A165274">
        <v>1213848</v>
      </c>
      <c r="B165274">
        <v>14986</v>
      </c>
      <c r="C165274" s="1" t="s">
        <v>75</v>
      </c>
      <c r="D165274">
        <v>8</v>
      </c>
      <c r="J165274">
        <v>0</v>
      </c>
      <c r="K165274">
        <v>0</v>
      </c>
    </row>
    <row r="165275" spans="1:12" x14ac:dyDescent="0.35">
      <c r="A165275">
        <v>1213849</v>
      </c>
      <c r="B165275">
        <v>14986</v>
      </c>
      <c r="C165275" s="1" t="s">
        <v>76</v>
      </c>
      <c r="D165275">
        <v>10</v>
      </c>
      <c r="J165275">
        <v>0</v>
      </c>
      <c r="K165275">
        <v>0</v>
      </c>
    </row>
    <row r="165276" spans="1:12" x14ac:dyDescent="0.35">
      <c r="A165276">
        <v>1213850</v>
      </c>
      <c r="B165276">
        <v>14986</v>
      </c>
      <c r="C165276" s="1" t="s">
        <v>77</v>
      </c>
      <c r="D165276">
        <v>10</v>
      </c>
      <c r="J165276">
        <v>0</v>
      </c>
      <c r="K165276">
        <v>0</v>
      </c>
    </row>
    <row r="165277" spans="1:12" x14ac:dyDescent="0.35">
      <c r="A165277">
        <v>1213851</v>
      </c>
      <c r="B165277">
        <v>14986</v>
      </c>
      <c r="C165277" s="1" t="s">
        <v>78</v>
      </c>
      <c r="D165277">
        <v>9</v>
      </c>
      <c r="J165277">
        <v>0</v>
      </c>
      <c r="K165277">
        <v>0</v>
      </c>
    </row>
    <row r="165278" spans="1:12" x14ac:dyDescent="0.35">
      <c r="A165278">
        <v>1213852</v>
      </c>
      <c r="B165278">
        <v>14986</v>
      </c>
      <c r="C165278" s="1" t="s">
        <v>79</v>
      </c>
      <c r="D165278">
        <v>10</v>
      </c>
      <c r="J165278">
        <v>0</v>
      </c>
      <c r="K165278">
        <v>0</v>
      </c>
    </row>
    <row r="165279" spans="1:12" x14ac:dyDescent="0.35">
      <c r="A165279">
        <v>1213853</v>
      </c>
      <c r="B165279">
        <v>14986</v>
      </c>
      <c r="C165279" s="1" t="s">
        <v>80</v>
      </c>
      <c r="D165279">
        <v>10</v>
      </c>
      <c r="J165279">
        <v>0</v>
      </c>
      <c r="K165279">
        <v>0</v>
      </c>
    </row>
    <row r="165280" spans="1:12" x14ac:dyDescent="0.35">
      <c r="A165280">
        <v>1213854</v>
      </c>
      <c r="B165280">
        <v>14986</v>
      </c>
      <c r="C165280" s="1" t="s">
        <v>81</v>
      </c>
      <c r="D165280">
        <v>7</v>
      </c>
      <c r="J165280">
        <v>0</v>
      </c>
      <c r="K165280">
        <v>0</v>
      </c>
    </row>
    <row r="165281" spans="1:12" x14ac:dyDescent="0.35">
      <c r="A165281">
        <v>1213855</v>
      </c>
      <c r="B165281">
        <v>14986</v>
      </c>
      <c r="C165281" s="1" t="s">
        <v>82</v>
      </c>
      <c r="D165281">
        <v>6</v>
      </c>
      <c r="J165281">
        <v>0</v>
      </c>
      <c r="K165281">
        <v>0</v>
      </c>
    </row>
    <row r="165282" spans="1:12" x14ac:dyDescent="0.35">
      <c r="A165282">
        <v>1213856</v>
      </c>
      <c r="B165282">
        <v>14986</v>
      </c>
      <c r="C165282" s="1" t="s">
        <v>83</v>
      </c>
      <c r="D165282">
        <v>10</v>
      </c>
      <c r="J165282">
        <v>0</v>
      </c>
      <c r="K165282">
        <v>0</v>
      </c>
    </row>
    <row r="165283" spans="1:12" x14ac:dyDescent="0.35">
      <c r="A165283">
        <v>1213857</v>
      </c>
      <c r="B165283">
        <v>14986</v>
      </c>
      <c r="C165283" s="1" t="s">
        <v>84</v>
      </c>
      <c r="J165283">
        <v>0</v>
      </c>
      <c r="K165283">
        <v>0</v>
      </c>
      <c r="L165283">
        <v>0</v>
      </c>
    </row>
    <row r="165284" spans="1:12" x14ac:dyDescent="0.35">
      <c r="A165284">
        <v>1213858</v>
      </c>
      <c r="B165284">
        <v>14986</v>
      </c>
      <c r="C165284" s="1" t="s">
        <v>85</v>
      </c>
      <c r="D165284">
        <v>8</v>
      </c>
      <c r="J165284">
        <v>0</v>
      </c>
      <c r="K165284">
        <v>0</v>
      </c>
    </row>
    <row r="165285" spans="1:12" x14ac:dyDescent="0.35">
      <c r="A165285">
        <v>1213859</v>
      </c>
      <c r="B165285">
        <v>14986</v>
      </c>
      <c r="C165285" s="1" t="s">
        <v>86</v>
      </c>
      <c r="J165285">
        <v>0</v>
      </c>
      <c r="K165285">
        <v>0</v>
      </c>
      <c r="L165285">
        <v>3</v>
      </c>
    </row>
    <row r="165286" spans="1:12" x14ac:dyDescent="0.35">
      <c r="A165286">
        <v>1213860</v>
      </c>
      <c r="B165286">
        <v>14986</v>
      </c>
      <c r="C165286" s="1" t="s">
        <v>87</v>
      </c>
      <c r="J165286">
        <v>0</v>
      </c>
      <c r="K165286">
        <v>0</v>
      </c>
      <c r="L165286">
        <v>3</v>
      </c>
    </row>
    <row r="165287" spans="1:12" x14ac:dyDescent="0.35">
      <c r="A165287">
        <v>1213861</v>
      </c>
      <c r="B165287">
        <v>14986</v>
      </c>
      <c r="C165287" s="1" t="s">
        <v>88</v>
      </c>
      <c r="J165287">
        <v>0</v>
      </c>
      <c r="K165287">
        <v>0</v>
      </c>
      <c r="L165287">
        <v>1</v>
      </c>
    </row>
    <row r="165288" spans="1:12" x14ac:dyDescent="0.35">
      <c r="A165288">
        <v>1213862</v>
      </c>
      <c r="B165288">
        <v>14986</v>
      </c>
      <c r="C165288" s="1" t="s">
        <v>89</v>
      </c>
      <c r="J165288">
        <v>0</v>
      </c>
      <c r="K165288">
        <v>0</v>
      </c>
      <c r="L165288">
        <v>1</v>
      </c>
    </row>
    <row r="165289" spans="1:12" x14ac:dyDescent="0.35">
      <c r="A165289">
        <v>1213863</v>
      </c>
      <c r="B165289">
        <v>14986</v>
      </c>
      <c r="C165289" s="1" t="s">
        <v>90</v>
      </c>
      <c r="J165289">
        <v>0</v>
      </c>
      <c r="K165289">
        <v>0</v>
      </c>
      <c r="L165289">
        <v>0</v>
      </c>
    </row>
    <row r="165290" spans="1:12" x14ac:dyDescent="0.35">
      <c r="A165290">
        <v>1213864</v>
      </c>
      <c r="B165290">
        <v>14986</v>
      </c>
      <c r="C165290" s="1" t="s">
        <v>91</v>
      </c>
      <c r="J165290">
        <v>0</v>
      </c>
      <c r="K165290">
        <v>0</v>
      </c>
      <c r="L165290">
        <v>1</v>
      </c>
    </row>
    <row r="165291" spans="1:12" x14ac:dyDescent="0.35">
      <c r="A165291">
        <v>1213865</v>
      </c>
      <c r="B165291">
        <v>14986</v>
      </c>
      <c r="C165291" s="1" t="s">
        <v>92</v>
      </c>
      <c r="D165291">
        <v>8</v>
      </c>
      <c r="J165291">
        <v>0</v>
      </c>
      <c r="K165291">
        <v>0</v>
      </c>
    </row>
    <row r="165292" spans="1:12" x14ac:dyDescent="0.35">
      <c r="A165292">
        <v>1213866</v>
      </c>
      <c r="B165292">
        <v>14986</v>
      </c>
      <c r="C165292" s="1" t="s">
        <v>93</v>
      </c>
      <c r="J165292">
        <v>0</v>
      </c>
      <c r="K165292">
        <v>0</v>
      </c>
      <c r="L165292">
        <v>0</v>
      </c>
    </row>
    <row r="165293" spans="1:12" x14ac:dyDescent="0.35">
      <c r="A165293">
        <v>1213867</v>
      </c>
      <c r="B165293">
        <v>14987</v>
      </c>
      <c r="C165293" s="1" t="s">
        <v>13</v>
      </c>
      <c r="E165293">
        <v>8</v>
      </c>
      <c r="F165293">
        <v>5</v>
      </c>
      <c r="G165293">
        <v>5</v>
      </c>
      <c r="H165293">
        <v>4</v>
      </c>
      <c r="I165293">
        <v>0</v>
      </c>
      <c r="J165293">
        <v>0</v>
      </c>
      <c r="K165293">
        <v>0</v>
      </c>
    </row>
    <row r="165294" spans="1:12" x14ac:dyDescent="0.35">
      <c r="A165294">
        <v>1213868</v>
      </c>
      <c r="B165294">
        <v>14987</v>
      </c>
      <c r="C165294" s="1" t="s">
        <v>14</v>
      </c>
      <c r="E165294">
        <v>7</v>
      </c>
      <c r="F165294">
        <v>5</v>
      </c>
      <c r="G165294">
        <v>7</v>
      </c>
      <c r="H165294">
        <v>8</v>
      </c>
      <c r="I165294">
        <v>0</v>
      </c>
      <c r="J165294">
        <v>0</v>
      </c>
      <c r="K165294">
        <v>0</v>
      </c>
    </row>
    <row r="165295" spans="1:12" x14ac:dyDescent="0.35">
      <c r="A165295">
        <v>1213869</v>
      </c>
      <c r="B165295">
        <v>14987</v>
      </c>
      <c r="C165295" s="1" t="s">
        <v>15</v>
      </c>
      <c r="E165295">
        <v>7</v>
      </c>
      <c r="F165295">
        <v>9</v>
      </c>
      <c r="G165295">
        <v>8</v>
      </c>
      <c r="H165295">
        <v>7</v>
      </c>
      <c r="I165295">
        <v>0</v>
      </c>
      <c r="J165295">
        <v>0</v>
      </c>
      <c r="K165295">
        <v>0</v>
      </c>
    </row>
    <row r="165296" spans="1:12" x14ac:dyDescent="0.35">
      <c r="A165296">
        <v>1213870</v>
      </c>
      <c r="B165296">
        <v>14987</v>
      </c>
      <c r="C165296" s="1" t="s">
        <v>16</v>
      </c>
      <c r="E165296">
        <v>10</v>
      </c>
      <c r="F165296">
        <v>7</v>
      </c>
      <c r="G165296">
        <v>7</v>
      </c>
      <c r="H165296">
        <v>9</v>
      </c>
      <c r="I165296">
        <v>0</v>
      </c>
      <c r="J165296">
        <v>0</v>
      </c>
      <c r="K165296">
        <v>0</v>
      </c>
    </row>
    <row r="165297" spans="1:13" x14ac:dyDescent="0.35">
      <c r="A165297">
        <v>1213871</v>
      </c>
      <c r="B165297">
        <v>14987</v>
      </c>
      <c r="C165297" s="1" t="s">
        <v>17</v>
      </c>
      <c r="E165297">
        <v>8</v>
      </c>
      <c r="F165297">
        <v>8</v>
      </c>
      <c r="G165297">
        <v>7</v>
      </c>
      <c r="I165297">
        <v>0</v>
      </c>
      <c r="J165297">
        <v>0</v>
      </c>
      <c r="K165297">
        <v>0</v>
      </c>
    </row>
    <row r="165298" spans="1:13" x14ac:dyDescent="0.35">
      <c r="A165298">
        <v>1213872</v>
      </c>
      <c r="B165298">
        <v>14987</v>
      </c>
      <c r="C165298" s="1" t="s">
        <v>18</v>
      </c>
      <c r="E165298">
        <v>6</v>
      </c>
      <c r="F165298">
        <v>8</v>
      </c>
      <c r="G165298">
        <v>8</v>
      </c>
      <c r="H165298">
        <v>7</v>
      </c>
      <c r="I165298">
        <v>0</v>
      </c>
      <c r="J165298">
        <v>0</v>
      </c>
      <c r="K165298">
        <v>0</v>
      </c>
    </row>
    <row r="165299" spans="1:13" x14ac:dyDescent="0.35">
      <c r="A165299">
        <v>1213873</v>
      </c>
      <c r="B165299">
        <v>14987</v>
      </c>
      <c r="C165299" s="1" t="s">
        <v>19</v>
      </c>
      <c r="E165299">
        <v>9</v>
      </c>
      <c r="F165299">
        <v>9</v>
      </c>
      <c r="G165299">
        <v>8</v>
      </c>
      <c r="H165299">
        <v>10</v>
      </c>
      <c r="I165299">
        <v>0</v>
      </c>
      <c r="J165299">
        <v>0</v>
      </c>
      <c r="K165299">
        <v>0</v>
      </c>
    </row>
    <row r="165300" spans="1:13" x14ac:dyDescent="0.35">
      <c r="A165300">
        <v>1213874</v>
      </c>
      <c r="B165300">
        <v>14987</v>
      </c>
      <c r="C165300" s="1" t="s">
        <v>20</v>
      </c>
      <c r="J165300">
        <v>0</v>
      </c>
      <c r="K165300">
        <v>0</v>
      </c>
      <c r="L165300">
        <v>2</v>
      </c>
      <c r="M165300">
        <v>0</v>
      </c>
    </row>
    <row r="165301" spans="1:13" x14ac:dyDescent="0.35">
      <c r="A165301">
        <v>1213875</v>
      </c>
      <c r="B165301">
        <v>14987</v>
      </c>
      <c r="C165301" s="1" t="s">
        <v>21</v>
      </c>
      <c r="E165301">
        <v>8</v>
      </c>
      <c r="F165301">
        <v>8</v>
      </c>
      <c r="G165301">
        <v>6</v>
      </c>
      <c r="H165301">
        <v>5</v>
      </c>
      <c r="I165301">
        <v>0</v>
      </c>
      <c r="J165301">
        <v>0</v>
      </c>
      <c r="K165301">
        <v>0</v>
      </c>
    </row>
    <row r="165302" spans="1:13" x14ac:dyDescent="0.35">
      <c r="A165302">
        <v>1213876</v>
      </c>
      <c r="B165302">
        <v>14987</v>
      </c>
      <c r="C165302" s="1" t="s">
        <v>22</v>
      </c>
      <c r="E165302">
        <v>8</v>
      </c>
      <c r="F165302">
        <v>7</v>
      </c>
      <c r="G165302">
        <v>7</v>
      </c>
      <c r="H165302">
        <v>8</v>
      </c>
      <c r="I165302">
        <v>0</v>
      </c>
      <c r="J165302">
        <v>0</v>
      </c>
      <c r="K165302">
        <v>0</v>
      </c>
    </row>
    <row r="165303" spans="1:13" x14ac:dyDescent="0.35">
      <c r="A165303">
        <v>1213877</v>
      </c>
      <c r="B165303">
        <v>14987</v>
      </c>
      <c r="C165303" s="1" t="s">
        <v>23</v>
      </c>
      <c r="J165303">
        <v>0</v>
      </c>
      <c r="K165303">
        <v>0</v>
      </c>
      <c r="L165303">
        <v>2</v>
      </c>
      <c r="M165303">
        <v>0</v>
      </c>
    </row>
    <row r="165304" spans="1:13" x14ac:dyDescent="0.35">
      <c r="A165304">
        <v>1213878</v>
      </c>
      <c r="B165304">
        <v>14987</v>
      </c>
      <c r="C165304" s="1" t="s">
        <v>24</v>
      </c>
      <c r="J165304">
        <v>0</v>
      </c>
      <c r="K165304">
        <v>0</v>
      </c>
      <c r="L165304">
        <v>2</v>
      </c>
      <c r="M165304">
        <v>0</v>
      </c>
    </row>
    <row r="165305" spans="1:13" x14ac:dyDescent="0.35">
      <c r="A165305">
        <v>1213879</v>
      </c>
      <c r="B165305">
        <v>14987</v>
      </c>
      <c r="C165305" s="1" t="s">
        <v>25</v>
      </c>
      <c r="E165305">
        <v>7</v>
      </c>
      <c r="F165305">
        <v>7</v>
      </c>
      <c r="G165305">
        <v>8</v>
      </c>
      <c r="H165305">
        <v>8</v>
      </c>
      <c r="I165305">
        <v>0</v>
      </c>
      <c r="J165305">
        <v>0</v>
      </c>
      <c r="K165305">
        <v>0</v>
      </c>
    </row>
    <row r="165306" spans="1:13" x14ac:dyDescent="0.35">
      <c r="A165306">
        <v>1213880</v>
      </c>
      <c r="B165306">
        <v>14987</v>
      </c>
      <c r="C165306" s="1" t="s">
        <v>26</v>
      </c>
      <c r="J165306">
        <v>0</v>
      </c>
      <c r="K165306">
        <v>0</v>
      </c>
      <c r="L165306">
        <v>2</v>
      </c>
      <c r="M165306">
        <v>0</v>
      </c>
    </row>
    <row r="165307" spans="1:13" x14ac:dyDescent="0.35">
      <c r="A165307">
        <v>1213881</v>
      </c>
      <c r="B165307">
        <v>14987</v>
      </c>
      <c r="C165307" s="1" t="s">
        <v>27</v>
      </c>
      <c r="J165307">
        <v>0</v>
      </c>
      <c r="K165307">
        <v>0</v>
      </c>
      <c r="L165307">
        <v>2</v>
      </c>
      <c r="M165307">
        <v>1</v>
      </c>
    </row>
    <row r="165308" spans="1:13" x14ac:dyDescent="0.35">
      <c r="A165308">
        <v>1213882</v>
      </c>
      <c r="B165308">
        <v>14987</v>
      </c>
      <c r="C165308" s="1" t="s">
        <v>28</v>
      </c>
      <c r="J165308">
        <v>0</v>
      </c>
      <c r="K165308">
        <v>0</v>
      </c>
      <c r="L165308">
        <v>2</v>
      </c>
      <c r="M165308">
        <v>0</v>
      </c>
    </row>
    <row r="165309" spans="1:13" x14ac:dyDescent="0.35">
      <c r="A165309">
        <v>1213883</v>
      </c>
      <c r="B165309">
        <v>14987</v>
      </c>
      <c r="C165309" s="1" t="s">
        <v>29</v>
      </c>
      <c r="E165309">
        <v>9</v>
      </c>
      <c r="F165309">
        <v>8</v>
      </c>
      <c r="G165309">
        <v>8</v>
      </c>
      <c r="H165309">
        <v>8</v>
      </c>
      <c r="I165309">
        <v>0</v>
      </c>
      <c r="J165309">
        <v>0</v>
      </c>
      <c r="K165309">
        <v>0</v>
      </c>
    </row>
    <row r="165310" spans="1:13" x14ac:dyDescent="0.35">
      <c r="A165310">
        <v>1213884</v>
      </c>
      <c r="B165310">
        <v>14987</v>
      </c>
      <c r="C165310" s="1" t="s">
        <v>30</v>
      </c>
      <c r="J165310">
        <v>0</v>
      </c>
      <c r="K165310">
        <v>0</v>
      </c>
      <c r="L165310">
        <v>2</v>
      </c>
      <c r="M165310">
        <v>0</v>
      </c>
    </row>
    <row r="165311" spans="1:13" x14ac:dyDescent="0.35">
      <c r="A165311">
        <v>1213885</v>
      </c>
      <c r="B165311">
        <v>14987</v>
      </c>
      <c r="C165311" s="1" t="s">
        <v>31</v>
      </c>
      <c r="E165311">
        <v>3</v>
      </c>
      <c r="F165311">
        <v>5</v>
      </c>
      <c r="G165311">
        <v>5</v>
      </c>
      <c r="I165311">
        <v>0</v>
      </c>
      <c r="J165311">
        <v>0</v>
      </c>
      <c r="K165311">
        <v>0</v>
      </c>
    </row>
    <row r="165312" spans="1:13" x14ac:dyDescent="0.35">
      <c r="A165312">
        <v>1213886</v>
      </c>
      <c r="B165312">
        <v>14987</v>
      </c>
      <c r="C165312" s="1" t="s">
        <v>32</v>
      </c>
      <c r="E165312">
        <v>10</v>
      </c>
      <c r="F165312">
        <v>10</v>
      </c>
      <c r="G165312">
        <v>9</v>
      </c>
      <c r="H165312">
        <v>6</v>
      </c>
      <c r="I165312">
        <v>0</v>
      </c>
      <c r="J165312">
        <v>0</v>
      </c>
      <c r="K165312">
        <v>0</v>
      </c>
    </row>
    <row r="165313" spans="1:13" x14ac:dyDescent="0.35">
      <c r="A165313">
        <v>1213887</v>
      </c>
      <c r="B165313">
        <v>14987</v>
      </c>
      <c r="C165313" s="1" t="s">
        <v>33</v>
      </c>
      <c r="E165313">
        <v>7</v>
      </c>
      <c r="F165313">
        <v>7</v>
      </c>
      <c r="G165313">
        <v>7</v>
      </c>
      <c r="I165313">
        <v>0</v>
      </c>
      <c r="J165313">
        <v>0</v>
      </c>
      <c r="K165313">
        <v>0</v>
      </c>
    </row>
    <row r="165314" spans="1:13" x14ac:dyDescent="0.35">
      <c r="A165314">
        <v>1213888</v>
      </c>
      <c r="B165314">
        <v>14987</v>
      </c>
      <c r="C165314" s="1" t="s">
        <v>34</v>
      </c>
      <c r="E165314">
        <v>9</v>
      </c>
      <c r="F165314">
        <v>8</v>
      </c>
      <c r="G165314">
        <v>7</v>
      </c>
      <c r="H165314">
        <v>9</v>
      </c>
      <c r="I165314">
        <v>0</v>
      </c>
      <c r="J165314">
        <v>0</v>
      </c>
      <c r="K165314">
        <v>0</v>
      </c>
    </row>
    <row r="165315" spans="1:13" x14ac:dyDescent="0.35">
      <c r="A165315">
        <v>1213889</v>
      </c>
      <c r="B165315">
        <v>14987</v>
      </c>
      <c r="C165315" s="1" t="s">
        <v>35</v>
      </c>
      <c r="E165315">
        <v>8</v>
      </c>
      <c r="F165315">
        <v>6</v>
      </c>
      <c r="G165315">
        <v>4</v>
      </c>
      <c r="H165315">
        <v>5</v>
      </c>
      <c r="I165315">
        <v>0</v>
      </c>
      <c r="J165315">
        <v>0</v>
      </c>
      <c r="K165315">
        <v>0</v>
      </c>
    </row>
    <row r="165316" spans="1:13" x14ac:dyDescent="0.35">
      <c r="A165316">
        <v>1213890</v>
      </c>
      <c r="B165316">
        <v>14987</v>
      </c>
      <c r="C165316" s="1" t="s">
        <v>36</v>
      </c>
      <c r="E165316">
        <v>10</v>
      </c>
      <c r="F165316">
        <v>10</v>
      </c>
      <c r="G165316">
        <v>10</v>
      </c>
      <c r="H165316">
        <v>3</v>
      </c>
      <c r="I165316">
        <v>0</v>
      </c>
      <c r="J165316">
        <v>0</v>
      </c>
      <c r="K165316">
        <v>0</v>
      </c>
    </row>
    <row r="165317" spans="1:13" x14ac:dyDescent="0.35">
      <c r="A165317">
        <v>1213891</v>
      </c>
      <c r="B165317">
        <v>14987</v>
      </c>
      <c r="C165317" s="1" t="s">
        <v>37</v>
      </c>
      <c r="E165317">
        <v>10</v>
      </c>
      <c r="F165317">
        <v>10</v>
      </c>
      <c r="G165317">
        <v>10</v>
      </c>
      <c r="H165317">
        <v>10</v>
      </c>
      <c r="I165317">
        <v>0</v>
      </c>
      <c r="J165317">
        <v>0</v>
      </c>
      <c r="K165317">
        <v>0</v>
      </c>
    </row>
    <row r="165318" spans="1:13" x14ac:dyDescent="0.35">
      <c r="A165318">
        <v>1213892</v>
      </c>
      <c r="B165318">
        <v>14987</v>
      </c>
      <c r="C165318" s="1" t="s">
        <v>38</v>
      </c>
      <c r="E165318">
        <v>10</v>
      </c>
      <c r="F165318">
        <v>9</v>
      </c>
      <c r="G165318">
        <v>7</v>
      </c>
      <c r="I165318">
        <v>3</v>
      </c>
      <c r="J165318">
        <v>0</v>
      </c>
      <c r="K165318">
        <v>0</v>
      </c>
    </row>
    <row r="165319" spans="1:13" x14ac:dyDescent="0.35">
      <c r="A165319">
        <v>1213893</v>
      </c>
      <c r="B165319">
        <v>14987</v>
      </c>
      <c r="C165319" s="1" t="s">
        <v>39</v>
      </c>
      <c r="J165319">
        <v>0</v>
      </c>
      <c r="K165319">
        <v>0</v>
      </c>
      <c r="L165319">
        <v>3</v>
      </c>
      <c r="M165319">
        <v>1</v>
      </c>
    </row>
    <row r="165320" spans="1:13" x14ac:dyDescent="0.35">
      <c r="A165320">
        <v>1213894</v>
      </c>
      <c r="B165320">
        <v>14987</v>
      </c>
      <c r="C165320" s="1" t="s">
        <v>40</v>
      </c>
      <c r="E165320">
        <v>10</v>
      </c>
      <c r="F165320">
        <v>8</v>
      </c>
      <c r="G165320">
        <v>6</v>
      </c>
      <c r="H165320">
        <v>8</v>
      </c>
      <c r="I165320">
        <v>0</v>
      </c>
      <c r="J165320">
        <v>0</v>
      </c>
      <c r="K165320">
        <v>0</v>
      </c>
    </row>
    <row r="165321" spans="1:13" x14ac:dyDescent="0.35">
      <c r="A165321">
        <v>1213895</v>
      </c>
      <c r="B165321">
        <v>14987</v>
      </c>
      <c r="C165321" s="1" t="s">
        <v>41</v>
      </c>
      <c r="D165321">
        <v>5</v>
      </c>
      <c r="I165321">
        <v>0</v>
      </c>
      <c r="J165321">
        <v>0</v>
      </c>
      <c r="K165321">
        <v>0</v>
      </c>
    </row>
    <row r="165322" spans="1:13" x14ac:dyDescent="0.35">
      <c r="A165322">
        <v>1213896</v>
      </c>
      <c r="B165322">
        <v>14987</v>
      </c>
      <c r="C165322" s="1" t="s">
        <v>42</v>
      </c>
      <c r="J165322">
        <v>0</v>
      </c>
      <c r="K165322">
        <v>0</v>
      </c>
      <c r="L165322">
        <v>2</v>
      </c>
      <c r="M165322">
        <v>0</v>
      </c>
    </row>
    <row r="165323" spans="1:13" x14ac:dyDescent="0.35">
      <c r="A165323">
        <v>1213897</v>
      </c>
      <c r="B165323">
        <v>14987</v>
      </c>
      <c r="C165323" s="1" t="s">
        <v>43</v>
      </c>
      <c r="D165323">
        <v>7</v>
      </c>
      <c r="I165323">
        <v>0</v>
      </c>
      <c r="J165323">
        <v>0</v>
      </c>
      <c r="K165323">
        <v>0</v>
      </c>
    </row>
    <row r="165324" spans="1:13" x14ac:dyDescent="0.35">
      <c r="A165324">
        <v>1213898</v>
      </c>
      <c r="B165324">
        <v>14987</v>
      </c>
      <c r="C165324" s="1" t="s">
        <v>44</v>
      </c>
      <c r="D165324">
        <v>8</v>
      </c>
      <c r="I165324">
        <v>0</v>
      </c>
      <c r="J165324">
        <v>0</v>
      </c>
      <c r="K165324">
        <v>0</v>
      </c>
    </row>
    <row r="165325" spans="1:13" x14ac:dyDescent="0.35">
      <c r="A165325">
        <v>1213899</v>
      </c>
      <c r="B165325">
        <v>14987</v>
      </c>
      <c r="C165325" s="1" t="s">
        <v>45</v>
      </c>
      <c r="D165325">
        <v>8</v>
      </c>
      <c r="I165325">
        <v>0</v>
      </c>
      <c r="J165325">
        <v>0</v>
      </c>
      <c r="K165325">
        <v>0</v>
      </c>
    </row>
    <row r="165326" spans="1:13" x14ac:dyDescent="0.35">
      <c r="A165326">
        <v>1213900</v>
      </c>
      <c r="B165326">
        <v>14987</v>
      </c>
      <c r="C165326" s="1" t="s">
        <v>46</v>
      </c>
      <c r="D165326">
        <v>8</v>
      </c>
      <c r="I165326">
        <v>0</v>
      </c>
      <c r="J165326">
        <v>0</v>
      </c>
      <c r="K165326">
        <v>0</v>
      </c>
    </row>
    <row r="165327" spans="1:13" x14ac:dyDescent="0.35">
      <c r="A165327">
        <v>1213901</v>
      </c>
      <c r="B165327">
        <v>14987</v>
      </c>
      <c r="C165327" s="1" t="s">
        <v>47</v>
      </c>
      <c r="J165327">
        <v>0</v>
      </c>
      <c r="K165327">
        <v>0</v>
      </c>
      <c r="L165327">
        <v>2</v>
      </c>
      <c r="M165327">
        <v>0</v>
      </c>
    </row>
    <row r="165328" spans="1:13" x14ac:dyDescent="0.35">
      <c r="A165328">
        <v>1213902</v>
      </c>
      <c r="B165328">
        <v>14987</v>
      </c>
      <c r="C165328" s="1" t="s">
        <v>48</v>
      </c>
      <c r="D165328">
        <v>9</v>
      </c>
      <c r="I165328">
        <v>0</v>
      </c>
      <c r="J165328">
        <v>0</v>
      </c>
      <c r="K165328">
        <v>0</v>
      </c>
    </row>
    <row r="165329" spans="1:13" x14ac:dyDescent="0.35">
      <c r="A165329">
        <v>1213903</v>
      </c>
      <c r="B165329">
        <v>14987</v>
      </c>
      <c r="C165329" s="1" t="s">
        <v>49</v>
      </c>
      <c r="D165329">
        <v>8</v>
      </c>
      <c r="I165329">
        <v>0</v>
      </c>
      <c r="J165329">
        <v>0</v>
      </c>
      <c r="K165329">
        <v>0</v>
      </c>
    </row>
    <row r="165330" spans="1:13" x14ac:dyDescent="0.35">
      <c r="A165330">
        <v>1213904</v>
      </c>
      <c r="B165330">
        <v>14987</v>
      </c>
      <c r="C165330" s="1" t="s">
        <v>50</v>
      </c>
      <c r="D165330">
        <v>8</v>
      </c>
      <c r="I165330">
        <v>0</v>
      </c>
      <c r="J165330">
        <v>0</v>
      </c>
      <c r="K165330">
        <v>0</v>
      </c>
    </row>
    <row r="165331" spans="1:13" x14ac:dyDescent="0.35">
      <c r="A165331">
        <v>1213905</v>
      </c>
      <c r="B165331">
        <v>14987</v>
      </c>
      <c r="C165331" s="1" t="s">
        <v>51</v>
      </c>
      <c r="J165331">
        <v>0</v>
      </c>
      <c r="K165331">
        <v>0</v>
      </c>
      <c r="L165331">
        <v>2</v>
      </c>
      <c r="M165331">
        <v>0</v>
      </c>
    </row>
    <row r="165332" spans="1:13" x14ac:dyDescent="0.35">
      <c r="A165332">
        <v>1213906</v>
      </c>
      <c r="B165332">
        <v>14987</v>
      </c>
      <c r="C165332" s="1" t="s">
        <v>52</v>
      </c>
      <c r="J165332">
        <v>0</v>
      </c>
      <c r="K165332">
        <v>0</v>
      </c>
      <c r="L165332">
        <v>2</v>
      </c>
      <c r="M165332">
        <v>0</v>
      </c>
    </row>
    <row r="165333" spans="1:13" x14ac:dyDescent="0.35">
      <c r="A165333">
        <v>1213907</v>
      </c>
      <c r="B165333">
        <v>14987</v>
      </c>
      <c r="C165333" s="1" t="s">
        <v>53</v>
      </c>
      <c r="J165333">
        <v>0</v>
      </c>
      <c r="K165333">
        <v>0</v>
      </c>
      <c r="L165333">
        <v>2</v>
      </c>
      <c r="M165333">
        <v>0</v>
      </c>
    </row>
    <row r="165334" spans="1:13" x14ac:dyDescent="0.35">
      <c r="A165334">
        <v>1213908</v>
      </c>
      <c r="B165334">
        <v>14987</v>
      </c>
      <c r="C165334" s="1" t="s">
        <v>54</v>
      </c>
      <c r="J165334">
        <v>0</v>
      </c>
      <c r="K165334">
        <v>0</v>
      </c>
      <c r="L165334">
        <v>2</v>
      </c>
      <c r="M165334">
        <v>0</v>
      </c>
    </row>
    <row r="165335" spans="1:13" x14ac:dyDescent="0.35">
      <c r="A165335">
        <v>1213909</v>
      </c>
      <c r="B165335">
        <v>14987</v>
      </c>
      <c r="C165335" s="1" t="s">
        <v>55</v>
      </c>
      <c r="D165335">
        <v>8</v>
      </c>
      <c r="I165335">
        <v>0</v>
      </c>
      <c r="J165335">
        <v>0</v>
      </c>
      <c r="K165335">
        <v>0</v>
      </c>
    </row>
    <row r="165336" spans="1:13" x14ac:dyDescent="0.35">
      <c r="A165336">
        <v>1213910</v>
      </c>
      <c r="B165336">
        <v>14987</v>
      </c>
      <c r="C165336" s="1" t="s">
        <v>56</v>
      </c>
      <c r="D165336">
        <v>10</v>
      </c>
      <c r="I165336">
        <v>0</v>
      </c>
      <c r="J165336">
        <v>0</v>
      </c>
      <c r="K165336">
        <v>0</v>
      </c>
    </row>
    <row r="165337" spans="1:13" x14ac:dyDescent="0.35">
      <c r="A165337">
        <v>1213911</v>
      </c>
      <c r="B165337">
        <v>14987</v>
      </c>
      <c r="C165337" s="1" t="s">
        <v>57</v>
      </c>
      <c r="J165337">
        <v>0</v>
      </c>
      <c r="K165337">
        <v>0</v>
      </c>
      <c r="L165337">
        <v>2</v>
      </c>
      <c r="M165337">
        <v>0</v>
      </c>
    </row>
    <row r="165338" spans="1:13" x14ac:dyDescent="0.35">
      <c r="A165338">
        <v>1213912</v>
      </c>
      <c r="B165338">
        <v>14987</v>
      </c>
      <c r="C165338" s="1" t="s">
        <v>58</v>
      </c>
      <c r="D165338">
        <v>10</v>
      </c>
      <c r="I165338">
        <v>0</v>
      </c>
      <c r="J165338">
        <v>0</v>
      </c>
      <c r="K165338">
        <v>0</v>
      </c>
    </row>
    <row r="165339" spans="1:13" x14ac:dyDescent="0.35">
      <c r="A165339">
        <v>1213913</v>
      </c>
      <c r="B165339">
        <v>14987</v>
      </c>
      <c r="C165339" s="1" t="s">
        <v>59</v>
      </c>
      <c r="J165339">
        <v>0</v>
      </c>
      <c r="K165339">
        <v>0</v>
      </c>
      <c r="L165339">
        <v>2</v>
      </c>
      <c r="M165339">
        <v>0</v>
      </c>
    </row>
    <row r="165340" spans="1:13" x14ac:dyDescent="0.35">
      <c r="A165340">
        <v>1213914</v>
      </c>
      <c r="B165340">
        <v>14987</v>
      </c>
      <c r="C165340" s="1" t="s">
        <v>60</v>
      </c>
      <c r="D165340">
        <v>10</v>
      </c>
      <c r="I165340">
        <v>0</v>
      </c>
      <c r="J165340">
        <v>0</v>
      </c>
      <c r="K165340">
        <v>0</v>
      </c>
    </row>
    <row r="165341" spans="1:13" x14ac:dyDescent="0.35">
      <c r="A165341">
        <v>1213915</v>
      </c>
      <c r="B165341">
        <v>14987</v>
      </c>
      <c r="C165341" s="1" t="s">
        <v>61</v>
      </c>
      <c r="J165341">
        <v>0</v>
      </c>
      <c r="K165341">
        <v>0</v>
      </c>
      <c r="L165341">
        <v>4</v>
      </c>
    </row>
    <row r="165342" spans="1:13" x14ac:dyDescent="0.35">
      <c r="A165342">
        <v>1213916</v>
      </c>
      <c r="B165342">
        <v>14987</v>
      </c>
      <c r="C165342" s="1" t="s">
        <v>62</v>
      </c>
      <c r="J165342">
        <v>0</v>
      </c>
      <c r="K165342">
        <v>0</v>
      </c>
      <c r="L165342">
        <v>4</v>
      </c>
    </row>
    <row r="165343" spans="1:13" x14ac:dyDescent="0.35">
      <c r="A165343">
        <v>1213917</v>
      </c>
      <c r="B165343">
        <v>14987</v>
      </c>
      <c r="C165343" s="1" t="s">
        <v>63</v>
      </c>
      <c r="J165343">
        <v>0</v>
      </c>
      <c r="K165343">
        <v>0</v>
      </c>
      <c r="L165343">
        <v>4</v>
      </c>
    </row>
    <row r="165344" spans="1:13" x14ac:dyDescent="0.35">
      <c r="A165344">
        <v>1213918</v>
      </c>
      <c r="B165344">
        <v>14987</v>
      </c>
      <c r="C165344" s="1" t="s">
        <v>64</v>
      </c>
      <c r="D165344">
        <v>5</v>
      </c>
      <c r="J165344">
        <v>0</v>
      </c>
      <c r="K165344">
        <v>0</v>
      </c>
    </row>
    <row r="165345" spans="1:12" x14ac:dyDescent="0.35">
      <c r="A165345">
        <v>1213919</v>
      </c>
      <c r="B165345">
        <v>14987</v>
      </c>
      <c r="C165345" s="1" t="s">
        <v>65</v>
      </c>
      <c r="J165345">
        <v>0</v>
      </c>
      <c r="K165345">
        <v>0</v>
      </c>
      <c r="L165345">
        <v>0</v>
      </c>
    </row>
    <row r="165346" spans="1:12" x14ac:dyDescent="0.35">
      <c r="A165346">
        <v>1213920</v>
      </c>
      <c r="B165346">
        <v>14987</v>
      </c>
      <c r="C165346" s="1" t="s">
        <v>66</v>
      </c>
      <c r="J165346">
        <v>0</v>
      </c>
      <c r="K165346">
        <v>0</v>
      </c>
      <c r="L165346">
        <v>4</v>
      </c>
    </row>
    <row r="165347" spans="1:12" x14ac:dyDescent="0.35">
      <c r="A165347">
        <v>1213921</v>
      </c>
      <c r="B165347">
        <v>14987</v>
      </c>
      <c r="C165347" s="1" t="s">
        <v>67</v>
      </c>
      <c r="J165347">
        <v>0</v>
      </c>
      <c r="K165347">
        <v>0</v>
      </c>
      <c r="L165347">
        <v>4</v>
      </c>
    </row>
    <row r="165348" spans="1:12" x14ac:dyDescent="0.35">
      <c r="A165348">
        <v>1213922</v>
      </c>
      <c r="B165348">
        <v>14987</v>
      </c>
      <c r="C165348" s="1" t="s">
        <v>68</v>
      </c>
      <c r="D165348">
        <v>8</v>
      </c>
      <c r="J165348">
        <v>0</v>
      </c>
      <c r="K165348">
        <v>0</v>
      </c>
    </row>
    <row r="165349" spans="1:12" x14ac:dyDescent="0.35">
      <c r="A165349">
        <v>1213923</v>
      </c>
      <c r="B165349">
        <v>14987</v>
      </c>
      <c r="C165349" s="1" t="s">
        <v>69</v>
      </c>
      <c r="J165349">
        <v>0</v>
      </c>
      <c r="K165349">
        <v>0</v>
      </c>
      <c r="L165349">
        <v>2</v>
      </c>
    </row>
    <row r="165350" spans="1:12" x14ac:dyDescent="0.35">
      <c r="A165350">
        <v>1213924</v>
      </c>
      <c r="B165350">
        <v>14987</v>
      </c>
      <c r="C165350" s="1" t="s">
        <v>70</v>
      </c>
      <c r="J165350">
        <v>0</v>
      </c>
      <c r="K165350">
        <v>0</v>
      </c>
      <c r="L165350">
        <v>2</v>
      </c>
    </row>
    <row r="165351" spans="1:12" x14ac:dyDescent="0.35">
      <c r="A165351">
        <v>1213925</v>
      </c>
      <c r="B165351">
        <v>14987</v>
      </c>
      <c r="C165351" s="1" t="s">
        <v>71</v>
      </c>
      <c r="D165351">
        <v>10</v>
      </c>
      <c r="J165351">
        <v>0</v>
      </c>
      <c r="K165351">
        <v>0</v>
      </c>
    </row>
    <row r="165352" spans="1:12" x14ac:dyDescent="0.35">
      <c r="A165352">
        <v>1213926</v>
      </c>
      <c r="B165352">
        <v>14987</v>
      </c>
      <c r="C165352" s="1" t="s">
        <v>72</v>
      </c>
      <c r="J165352">
        <v>0</v>
      </c>
      <c r="K165352">
        <v>0</v>
      </c>
      <c r="L165352">
        <v>4</v>
      </c>
    </row>
    <row r="165353" spans="1:12" x14ac:dyDescent="0.35">
      <c r="A165353">
        <v>1213927</v>
      </c>
      <c r="B165353">
        <v>14987</v>
      </c>
      <c r="C165353" s="1" t="s">
        <v>73</v>
      </c>
      <c r="J165353">
        <v>0</v>
      </c>
      <c r="K165353">
        <v>0</v>
      </c>
      <c r="L165353">
        <v>2</v>
      </c>
    </row>
    <row r="165354" spans="1:12" x14ac:dyDescent="0.35">
      <c r="A165354">
        <v>1213928</v>
      </c>
      <c r="B165354">
        <v>14987</v>
      </c>
      <c r="C165354" s="1" t="s">
        <v>74</v>
      </c>
      <c r="J165354">
        <v>0</v>
      </c>
      <c r="K165354">
        <v>0</v>
      </c>
      <c r="L165354">
        <v>2</v>
      </c>
    </row>
    <row r="165355" spans="1:12" x14ac:dyDescent="0.35">
      <c r="A165355">
        <v>1213929</v>
      </c>
      <c r="B165355">
        <v>14987</v>
      </c>
      <c r="C165355" s="1" t="s">
        <v>75</v>
      </c>
      <c r="D165355">
        <v>8</v>
      </c>
      <c r="J165355">
        <v>1</v>
      </c>
      <c r="K165355">
        <v>0</v>
      </c>
    </row>
    <row r="165356" spans="1:12" x14ac:dyDescent="0.35">
      <c r="A165356">
        <v>1213930</v>
      </c>
      <c r="B165356">
        <v>14987</v>
      </c>
      <c r="C165356" s="1" t="s">
        <v>76</v>
      </c>
      <c r="J165356">
        <v>0</v>
      </c>
      <c r="K165356">
        <v>0</v>
      </c>
      <c r="L165356">
        <v>2</v>
      </c>
    </row>
    <row r="165357" spans="1:12" x14ac:dyDescent="0.35">
      <c r="A165357">
        <v>1213931</v>
      </c>
      <c r="B165357">
        <v>14987</v>
      </c>
      <c r="C165357" s="1" t="s">
        <v>77</v>
      </c>
      <c r="J165357">
        <v>0</v>
      </c>
      <c r="K165357">
        <v>0</v>
      </c>
      <c r="L165357">
        <v>2</v>
      </c>
    </row>
    <row r="165358" spans="1:12" x14ac:dyDescent="0.35">
      <c r="A165358">
        <v>1213932</v>
      </c>
      <c r="B165358">
        <v>14987</v>
      </c>
      <c r="C165358" s="1" t="s">
        <v>78</v>
      </c>
      <c r="J165358">
        <v>0</v>
      </c>
      <c r="K165358">
        <v>0</v>
      </c>
      <c r="L165358">
        <v>4</v>
      </c>
    </row>
    <row r="165359" spans="1:12" x14ac:dyDescent="0.35">
      <c r="A165359">
        <v>1213933</v>
      </c>
      <c r="B165359">
        <v>14987</v>
      </c>
      <c r="C165359" s="1" t="s">
        <v>79</v>
      </c>
      <c r="J165359">
        <v>0</v>
      </c>
      <c r="K165359">
        <v>0</v>
      </c>
      <c r="L165359">
        <v>2</v>
      </c>
    </row>
    <row r="165360" spans="1:12" x14ac:dyDescent="0.35">
      <c r="A165360">
        <v>1213934</v>
      </c>
      <c r="B165360">
        <v>14987</v>
      </c>
      <c r="C165360" s="1" t="s">
        <v>80</v>
      </c>
      <c r="D165360">
        <v>9</v>
      </c>
      <c r="J165360">
        <v>0</v>
      </c>
      <c r="K165360">
        <v>0</v>
      </c>
    </row>
    <row r="165361" spans="1:12" x14ac:dyDescent="0.35">
      <c r="A165361">
        <v>1213935</v>
      </c>
      <c r="B165361">
        <v>14987</v>
      </c>
      <c r="C165361" s="1" t="s">
        <v>81</v>
      </c>
      <c r="D165361">
        <v>8</v>
      </c>
      <c r="J165361">
        <v>0</v>
      </c>
      <c r="K165361">
        <v>0</v>
      </c>
    </row>
    <row r="165362" spans="1:12" x14ac:dyDescent="0.35">
      <c r="A165362">
        <v>1213936</v>
      </c>
      <c r="B165362">
        <v>14987</v>
      </c>
      <c r="C165362" s="1" t="s">
        <v>82</v>
      </c>
      <c r="D165362">
        <v>8</v>
      </c>
      <c r="J165362">
        <v>0</v>
      </c>
      <c r="K165362">
        <v>0</v>
      </c>
    </row>
    <row r="165363" spans="1:12" x14ac:dyDescent="0.35">
      <c r="A165363">
        <v>1213937</v>
      </c>
      <c r="B165363">
        <v>14987</v>
      </c>
      <c r="C165363" s="1" t="s">
        <v>83</v>
      </c>
      <c r="D165363">
        <v>10</v>
      </c>
      <c r="J165363">
        <v>0</v>
      </c>
      <c r="K165363">
        <v>0</v>
      </c>
    </row>
    <row r="165364" spans="1:12" x14ac:dyDescent="0.35">
      <c r="A165364">
        <v>1213938</v>
      </c>
      <c r="B165364">
        <v>14987</v>
      </c>
      <c r="C165364" s="1" t="s">
        <v>84</v>
      </c>
      <c r="J165364">
        <v>0</v>
      </c>
      <c r="K165364">
        <v>0</v>
      </c>
      <c r="L165364">
        <v>2</v>
      </c>
    </row>
    <row r="165365" spans="1:12" x14ac:dyDescent="0.35">
      <c r="A165365">
        <v>1213939</v>
      </c>
      <c r="B165365">
        <v>14987</v>
      </c>
      <c r="C165365" s="1" t="s">
        <v>85</v>
      </c>
      <c r="D165365">
        <v>9</v>
      </c>
      <c r="J165365">
        <v>0</v>
      </c>
      <c r="K165365">
        <v>0</v>
      </c>
    </row>
    <row r="165366" spans="1:12" x14ac:dyDescent="0.35">
      <c r="A165366">
        <v>1213940</v>
      </c>
      <c r="B165366">
        <v>14987</v>
      </c>
      <c r="C165366" s="1" t="s">
        <v>86</v>
      </c>
      <c r="D165366">
        <v>9</v>
      </c>
      <c r="J165366">
        <v>0</v>
      </c>
      <c r="K165366">
        <v>0</v>
      </c>
    </row>
    <row r="165367" spans="1:12" x14ac:dyDescent="0.35">
      <c r="A165367">
        <v>1213941</v>
      </c>
      <c r="B165367">
        <v>14987</v>
      </c>
      <c r="C165367" s="1" t="s">
        <v>87</v>
      </c>
      <c r="D165367">
        <v>9</v>
      </c>
      <c r="J165367">
        <v>0</v>
      </c>
      <c r="K165367">
        <v>0</v>
      </c>
    </row>
    <row r="165368" spans="1:12" x14ac:dyDescent="0.35">
      <c r="A165368">
        <v>1213942</v>
      </c>
      <c r="B165368">
        <v>14987</v>
      </c>
      <c r="C165368" s="1" t="s">
        <v>88</v>
      </c>
      <c r="J165368">
        <v>0</v>
      </c>
      <c r="K165368">
        <v>0</v>
      </c>
      <c r="L165368">
        <v>2</v>
      </c>
    </row>
    <row r="165369" spans="1:12" x14ac:dyDescent="0.35">
      <c r="A165369">
        <v>1213943</v>
      </c>
      <c r="B165369">
        <v>14987</v>
      </c>
      <c r="C165369" s="1" t="s">
        <v>89</v>
      </c>
      <c r="J165369">
        <v>0</v>
      </c>
      <c r="K165369">
        <v>0</v>
      </c>
      <c r="L165369">
        <v>2</v>
      </c>
    </row>
    <row r="165370" spans="1:12" x14ac:dyDescent="0.35">
      <c r="A165370">
        <v>1213944</v>
      </c>
      <c r="B165370">
        <v>14987</v>
      </c>
      <c r="C165370" s="1" t="s">
        <v>90</v>
      </c>
      <c r="J165370">
        <v>0</v>
      </c>
      <c r="K165370">
        <v>0</v>
      </c>
      <c r="L165370">
        <v>2</v>
      </c>
    </row>
    <row r="165371" spans="1:12" x14ac:dyDescent="0.35">
      <c r="A165371">
        <v>1213945</v>
      </c>
      <c r="B165371">
        <v>14987</v>
      </c>
      <c r="C165371" s="1" t="s">
        <v>91</v>
      </c>
      <c r="J165371">
        <v>0</v>
      </c>
      <c r="K165371">
        <v>0</v>
      </c>
      <c r="L165371">
        <v>2</v>
      </c>
    </row>
    <row r="165372" spans="1:12" x14ac:dyDescent="0.35">
      <c r="A165372">
        <v>1213946</v>
      </c>
      <c r="B165372">
        <v>14987</v>
      </c>
      <c r="C165372" s="1" t="s">
        <v>92</v>
      </c>
      <c r="D165372">
        <v>10</v>
      </c>
      <c r="J165372">
        <v>0</v>
      </c>
      <c r="K165372">
        <v>0</v>
      </c>
    </row>
    <row r="165373" spans="1:12" x14ac:dyDescent="0.35">
      <c r="A165373">
        <v>1213947</v>
      </c>
      <c r="B165373">
        <v>14987</v>
      </c>
      <c r="C165373" s="1" t="s">
        <v>93</v>
      </c>
      <c r="J165373">
        <v>0</v>
      </c>
      <c r="K165373">
        <v>0</v>
      </c>
      <c r="L165373">
        <v>0</v>
      </c>
    </row>
    <row r="165374" spans="1:12" x14ac:dyDescent="0.35">
      <c r="A165374">
        <v>1213948</v>
      </c>
      <c r="B165374">
        <v>14988</v>
      </c>
      <c r="C165374" s="1" t="s">
        <v>13</v>
      </c>
      <c r="E165374">
        <v>7</v>
      </c>
      <c r="F165374">
        <v>8</v>
      </c>
      <c r="G165374">
        <v>2</v>
      </c>
      <c r="H165374">
        <v>6</v>
      </c>
      <c r="I165374">
        <v>10</v>
      </c>
      <c r="J165374">
        <v>0</v>
      </c>
      <c r="K165374">
        <v>1</v>
      </c>
    </row>
    <row r="165375" spans="1:12" x14ac:dyDescent="0.35">
      <c r="A165375">
        <v>1213949</v>
      </c>
      <c r="B165375">
        <v>14988</v>
      </c>
      <c r="C165375" s="1" t="s">
        <v>14</v>
      </c>
      <c r="E165375">
        <v>9</v>
      </c>
      <c r="F165375">
        <v>10</v>
      </c>
      <c r="G165375">
        <v>9</v>
      </c>
      <c r="H165375">
        <v>10</v>
      </c>
      <c r="I165375">
        <v>10</v>
      </c>
      <c r="J165375">
        <v>0</v>
      </c>
      <c r="K165375">
        <v>1</v>
      </c>
    </row>
    <row r="165376" spans="1:12" x14ac:dyDescent="0.35">
      <c r="A165376">
        <v>1213950</v>
      </c>
      <c r="B165376">
        <v>14988</v>
      </c>
      <c r="C165376" s="1" t="s">
        <v>15</v>
      </c>
      <c r="E165376">
        <v>10</v>
      </c>
      <c r="F165376">
        <v>10</v>
      </c>
      <c r="G165376">
        <v>10</v>
      </c>
      <c r="H165376">
        <v>10</v>
      </c>
      <c r="I165376">
        <v>6</v>
      </c>
      <c r="J165376">
        <v>0</v>
      </c>
      <c r="K165376">
        <v>1</v>
      </c>
    </row>
    <row r="165377" spans="1:13" x14ac:dyDescent="0.35">
      <c r="A165377">
        <v>1213951</v>
      </c>
      <c r="B165377">
        <v>14988</v>
      </c>
      <c r="C165377" s="1" t="s">
        <v>16</v>
      </c>
      <c r="E165377">
        <v>10</v>
      </c>
      <c r="F165377">
        <v>10</v>
      </c>
      <c r="G165377">
        <v>10</v>
      </c>
      <c r="H165377">
        <v>10</v>
      </c>
      <c r="I165377">
        <v>7</v>
      </c>
      <c r="J165377">
        <v>0</v>
      </c>
      <c r="K165377">
        <v>1</v>
      </c>
    </row>
    <row r="165378" spans="1:13" x14ac:dyDescent="0.35">
      <c r="A165378">
        <v>1213952</v>
      </c>
      <c r="B165378">
        <v>14988</v>
      </c>
      <c r="C165378" s="1" t="s">
        <v>17</v>
      </c>
      <c r="E165378">
        <v>10</v>
      </c>
      <c r="F165378">
        <v>10</v>
      </c>
      <c r="G165378">
        <v>10</v>
      </c>
      <c r="I165378">
        <v>10</v>
      </c>
      <c r="J165378">
        <v>0</v>
      </c>
      <c r="K165378">
        <v>1</v>
      </c>
    </row>
    <row r="165379" spans="1:13" x14ac:dyDescent="0.35">
      <c r="A165379">
        <v>1213953</v>
      </c>
      <c r="B165379">
        <v>14988</v>
      </c>
      <c r="C165379" s="1" t="s">
        <v>18</v>
      </c>
      <c r="E165379">
        <v>10</v>
      </c>
      <c r="F165379">
        <v>10</v>
      </c>
      <c r="G165379">
        <v>10</v>
      </c>
      <c r="H165379">
        <v>3</v>
      </c>
      <c r="I165379">
        <v>10</v>
      </c>
      <c r="J165379">
        <v>0</v>
      </c>
      <c r="K165379">
        <v>1</v>
      </c>
    </row>
    <row r="165380" spans="1:13" x14ac:dyDescent="0.35">
      <c r="A165380">
        <v>1213954</v>
      </c>
      <c r="B165380">
        <v>14988</v>
      </c>
      <c r="C165380" s="1" t="s">
        <v>19</v>
      </c>
      <c r="E165380">
        <v>10</v>
      </c>
      <c r="F165380">
        <v>10</v>
      </c>
      <c r="G165380">
        <v>10</v>
      </c>
      <c r="H165380">
        <v>10</v>
      </c>
      <c r="I165380">
        <v>4</v>
      </c>
      <c r="J165380">
        <v>0</v>
      </c>
      <c r="K165380">
        <v>0</v>
      </c>
    </row>
    <row r="165381" spans="1:13" x14ac:dyDescent="0.35">
      <c r="A165381">
        <v>1213955</v>
      </c>
      <c r="B165381">
        <v>14988</v>
      </c>
      <c r="C165381" s="1" t="s">
        <v>20</v>
      </c>
      <c r="E165381">
        <v>10</v>
      </c>
      <c r="F165381">
        <v>8</v>
      </c>
      <c r="G165381">
        <v>7</v>
      </c>
      <c r="H165381">
        <v>10</v>
      </c>
      <c r="I165381">
        <v>10</v>
      </c>
      <c r="J165381">
        <v>0</v>
      </c>
      <c r="K165381">
        <v>1</v>
      </c>
    </row>
    <row r="165382" spans="1:13" x14ac:dyDescent="0.35">
      <c r="A165382">
        <v>1213956</v>
      </c>
      <c r="B165382">
        <v>14988</v>
      </c>
      <c r="C165382" s="1" t="s">
        <v>21</v>
      </c>
      <c r="E165382">
        <v>10</v>
      </c>
      <c r="F165382">
        <v>8</v>
      </c>
      <c r="G165382">
        <v>10</v>
      </c>
      <c r="H165382">
        <v>8</v>
      </c>
      <c r="I165382">
        <v>6</v>
      </c>
      <c r="J165382">
        <v>0</v>
      </c>
      <c r="K165382">
        <v>1</v>
      </c>
    </row>
    <row r="165383" spans="1:13" x14ac:dyDescent="0.35">
      <c r="A165383">
        <v>1213957</v>
      </c>
      <c r="B165383">
        <v>14988</v>
      </c>
      <c r="C165383" s="1" t="s">
        <v>22</v>
      </c>
      <c r="E165383">
        <v>5</v>
      </c>
      <c r="F165383">
        <v>3</v>
      </c>
      <c r="G165383">
        <v>4</v>
      </c>
      <c r="H165383">
        <v>3</v>
      </c>
      <c r="I165383">
        <v>5</v>
      </c>
      <c r="J165383">
        <v>0</v>
      </c>
      <c r="K165383">
        <v>0</v>
      </c>
    </row>
    <row r="165384" spans="1:13" x14ac:dyDescent="0.35">
      <c r="A165384">
        <v>1213958</v>
      </c>
      <c r="B165384">
        <v>14988</v>
      </c>
      <c r="C165384" s="1" t="s">
        <v>23</v>
      </c>
      <c r="E165384">
        <v>3</v>
      </c>
      <c r="F165384">
        <v>3</v>
      </c>
      <c r="G165384">
        <v>0</v>
      </c>
      <c r="H165384">
        <v>5</v>
      </c>
      <c r="I165384">
        <v>10</v>
      </c>
      <c r="J165384">
        <v>0</v>
      </c>
      <c r="K165384">
        <v>1</v>
      </c>
    </row>
    <row r="165385" spans="1:13" x14ac:dyDescent="0.35">
      <c r="A165385">
        <v>1213959</v>
      </c>
      <c r="B165385">
        <v>14988</v>
      </c>
      <c r="C165385" s="1" t="s">
        <v>24</v>
      </c>
      <c r="E165385">
        <v>6</v>
      </c>
      <c r="F165385">
        <v>6</v>
      </c>
      <c r="G165385">
        <v>4</v>
      </c>
      <c r="H165385">
        <v>8</v>
      </c>
      <c r="I165385">
        <v>10</v>
      </c>
      <c r="J165385">
        <v>0</v>
      </c>
      <c r="K165385">
        <v>1</v>
      </c>
    </row>
    <row r="165386" spans="1:13" x14ac:dyDescent="0.35">
      <c r="A165386">
        <v>1213960</v>
      </c>
      <c r="B165386">
        <v>14988</v>
      </c>
      <c r="C165386" s="1" t="s">
        <v>25</v>
      </c>
      <c r="E165386">
        <v>4</v>
      </c>
      <c r="F165386">
        <v>3</v>
      </c>
      <c r="G165386">
        <v>3</v>
      </c>
      <c r="H165386">
        <v>8</v>
      </c>
      <c r="I165386">
        <v>10</v>
      </c>
      <c r="J165386">
        <v>0</v>
      </c>
      <c r="K165386">
        <v>1</v>
      </c>
    </row>
    <row r="165387" spans="1:13" x14ac:dyDescent="0.35">
      <c r="A165387">
        <v>1213961</v>
      </c>
      <c r="B165387">
        <v>14988</v>
      </c>
      <c r="C165387" s="1" t="s">
        <v>26</v>
      </c>
      <c r="J165387">
        <v>0</v>
      </c>
      <c r="K165387">
        <v>0</v>
      </c>
      <c r="L165387">
        <v>4</v>
      </c>
      <c r="M165387">
        <v>0</v>
      </c>
    </row>
    <row r="165388" spans="1:13" x14ac:dyDescent="0.35">
      <c r="A165388">
        <v>1213962</v>
      </c>
      <c r="B165388">
        <v>14988</v>
      </c>
      <c r="C165388" s="1" t="s">
        <v>27</v>
      </c>
      <c r="E165388">
        <v>10</v>
      </c>
      <c r="F165388">
        <v>9</v>
      </c>
      <c r="G165388">
        <v>6</v>
      </c>
      <c r="H165388">
        <v>8</v>
      </c>
      <c r="I165388">
        <v>10</v>
      </c>
      <c r="J165388">
        <v>0</v>
      </c>
      <c r="K165388">
        <v>1</v>
      </c>
    </row>
    <row r="165389" spans="1:13" x14ac:dyDescent="0.35">
      <c r="A165389">
        <v>1213963</v>
      </c>
      <c r="B165389">
        <v>14988</v>
      </c>
      <c r="C165389" s="1" t="s">
        <v>28</v>
      </c>
      <c r="E165389">
        <v>10</v>
      </c>
      <c r="F165389">
        <v>8</v>
      </c>
      <c r="G165389">
        <v>7</v>
      </c>
      <c r="H165389">
        <v>9</v>
      </c>
      <c r="I165389">
        <v>10</v>
      </c>
      <c r="J165389">
        <v>0</v>
      </c>
      <c r="K165389">
        <v>1</v>
      </c>
    </row>
    <row r="165390" spans="1:13" x14ac:dyDescent="0.35">
      <c r="A165390">
        <v>1213964</v>
      </c>
      <c r="B165390">
        <v>14988</v>
      </c>
      <c r="C165390" s="1" t="s">
        <v>29</v>
      </c>
      <c r="E165390">
        <v>10</v>
      </c>
      <c r="F165390">
        <v>6</v>
      </c>
      <c r="G165390">
        <v>5</v>
      </c>
      <c r="H165390">
        <v>7</v>
      </c>
      <c r="I165390">
        <v>5</v>
      </c>
      <c r="J165390">
        <v>0</v>
      </c>
      <c r="K165390">
        <v>1</v>
      </c>
    </row>
    <row r="165391" spans="1:13" x14ac:dyDescent="0.35">
      <c r="A165391">
        <v>1213965</v>
      </c>
      <c r="B165391">
        <v>14988</v>
      </c>
      <c r="C165391" s="1" t="s">
        <v>30</v>
      </c>
      <c r="E165391">
        <v>6</v>
      </c>
      <c r="F165391">
        <v>1</v>
      </c>
      <c r="G165391">
        <v>2</v>
      </c>
      <c r="I165391">
        <v>10</v>
      </c>
      <c r="J165391">
        <v>0</v>
      </c>
      <c r="K165391">
        <v>1</v>
      </c>
    </row>
    <row r="165392" spans="1:13" x14ac:dyDescent="0.35">
      <c r="A165392">
        <v>1213966</v>
      </c>
      <c r="B165392">
        <v>14988</v>
      </c>
      <c r="C165392" s="1" t="s">
        <v>31</v>
      </c>
      <c r="E165392">
        <v>6</v>
      </c>
      <c r="F165392">
        <v>6</v>
      </c>
      <c r="G165392">
        <v>5</v>
      </c>
      <c r="I165392">
        <v>10</v>
      </c>
      <c r="J165392">
        <v>0</v>
      </c>
      <c r="K165392">
        <v>1</v>
      </c>
    </row>
    <row r="165393" spans="1:13" x14ac:dyDescent="0.35">
      <c r="A165393">
        <v>1213967</v>
      </c>
      <c r="B165393">
        <v>14988</v>
      </c>
      <c r="C165393" s="1" t="s">
        <v>32</v>
      </c>
      <c r="E165393">
        <v>10</v>
      </c>
      <c r="F165393">
        <v>10</v>
      </c>
      <c r="G165393">
        <v>10</v>
      </c>
      <c r="H165393">
        <v>3</v>
      </c>
      <c r="I165393">
        <v>10</v>
      </c>
      <c r="J165393">
        <v>0</v>
      </c>
      <c r="K165393">
        <v>1</v>
      </c>
    </row>
    <row r="165394" spans="1:13" x14ac:dyDescent="0.35">
      <c r="A165394">
        <v>1213968</v>
      </c>
      <c r="B165394">
        <v>14988</v>
      </c>
      <c r="C165394" s="1" t="s">
        <v>33</v>
      </c>
      <c r="E165394">
        <v>6</v>
      </c>
      <c r="F165394">
        <v>8</v>
      </c>
      <c r="G165394">
        <v>7</v>
      </c>
      <c r="I165394">
        <v>0</v>
      </c>
      <c r="J165394">
        <v>0</v>
      </c>
      <c r="K165394">
        <v>0</v>
      </c>
    </row>
    <row r="165395" spans="1:13" x14ac:dyDescent="0.35">
      <c r="A165395">
        <v>1213969</v>
      </c>
      <c r="B165395">
        <v>14988</v>
      </c>
      <c r="C165395" s="1" t="s">
        <v>34</v>
      </c>
      <c r="E165395">
        <v>10</v>
      </c>
      <c r="F165395">
        <v>8</v>
      </c>
      <c r="G165395">
        <v>8</v>
      </c>
      <c r="H165395">
        <v>9</v>
      </c>
      <c r="I165395">
        <v>3</v>
      </c>
      <c r="J165395">
        <v>0</v>
      </c>
      <c r="K165395">
        <v>0</v>
      </c>
    </row>
    <row r="165396" spans="1:13" x14ac:dyDescent="0.35">
      <c r="A165396">
        <v>1213970</v>
      </c>
      <c r="B165396">
        <v>14988</v>
      </c>
      <c r="C165396" s="1" t="s">
        <v>35</v>
      </c>
      <c r="E165396">
        <v>10</v>
      </c>
      <c r="F165396">
        <v>10</v>
      </c>
      <c r="G165396">
        <v>10</v>
      </c>
      <c r="H165396">
        <v>10</v>
      </c>
      <c r="I165396">
        <v>10</v>
      </c>
      <c r="J165396">
        <v>0</v>
      </c>
      <c r="K165396">
        <v>1</v>
      </c>
    </row>
    <row r="165397" spans="1:13" x14ac:dyDescent="0.35">
      <c r="A165397">
        <v>1213971</v>
      </c>
      <c r="B165397">
        <v>14988</v>
      </c>
      <c r="C165397" s="1" t="s">
        <v>36</v>
      </c>
      <c r="E165397">
        <v>10</v>
      </c>
      <c r="F165397">
        <v>9</v>
      </c>
      <c r="G165397">
        <v>10</v>
      </c>
      <c r="H165397">
        <v>10</v>
      </c>
      <c r="I165397">
        <v>10</v>
      </c>
      <c r="J165397">
        <v>0</v>
      </c>
      <c r="K165397">
        <v>1</v>
      </c>
    </row>
    <row r="165398" spans="1:13" x14ac:dyDescent="0.35">
      <c r="A165398">
        <v>1213972</v>
      </c>
      <c r="B165398">
        <v>14988</v>
      </c>
      <c r="C165398" s="1" t="s">
        <v>37</v>
      </c>
      <c r="J165398">
        <v>0</v>
      </c>
      <c r="K165398">
        <v>0</v>
      </c>
      <c r="L165398">
        <v>4</v>
      </c>
      <c r="M165398">
        <v>0</v>
      </c>
    </row>
    <row r="165399" spans="1:13" x14ac:dyDescent="0.35">
      <c r="A165399">
        <v>1213973</v>
      </c>
      <c r="B165399">
        <v>14988</v>
      </c>
      <c r="C165399" s="1" t="s">
        <v>38</v>
      </c>
      <c r="E165399">
        <v>2</v>
      </c>
      <c r="F165399">
        <v>2</v>
      </c>
      <c r="G165399">
        <v>0</v>
      </c>
      <c r="I165399">
        <v>10</v>
      </c>
      <c r="J165399">
        <v>0</v>
      </c>
      <c r="K165399">
        <v>0</v>
      </c>
    </row>
    <row r="165400" spans="1:13" x14ac:dyDescent="0.35">
      <c r="A165400">
        <v>1213974</v>
      </c>
      <c r="B165400">
        <v>14988</v>
      </c>
      <c r="C165400" s="1" t="s">
        <v>39</v>
      </c>
      <c r="E165400">
        <v>10</v>
      </c>
      <c r="F165400">
        <v>8</v>
      </c>
      <c r="G165400">
        <v>6</v>
      </c>
      <c r="H165400">
        <v>9</v>
      </c>
      <c r="I165400">
        <v>9</v>
      </c>
      <c r="J165400">
        <v>0</v>
      </c>
      <c r="K165400">
        <v>1</v>
      </c>
    </row>
    <row r="165401" spans="1:13" x14ac:dyDescent="0.35">
      <c r="A165401">
        <v>1213975</v>
      </c>
      <c r="B165401">
        <v>14988</v>
      </c>
      <c r="C165401" s="1" t="s">
        <v>40</v>
      </c>
      <c r="J165401">
        <v>0</v>
      </c>
      <c r="K165401">
        <v>0</v>
      </c>
      <c r="L165401">
        <v>3</v>
      </c>
      <c r="M165401">
        <v>0</v>
      </c>
    </row>
    <row r="165402" spans="1:13" x14ac:dyDescent="0.35">
      <c r="A165402">
        <v>1213976</v>
      </c>
      <c r="B165402">
        <v>14988</v>
      </c>
      <c r="C165402" s="1" t="s">
        <v>41</v>
      </c>
      <c r="D165402">
        <v>6</v>
      </c>
      <c r="I165402">
        <v>10</v>
      </c>
      <c r="J165402">
        <v>0</v>
      </c>
      <c r="K165402">
        <v>0</v>
      </c>
    </row>
    <row r="165403" spans="1:13" x14ac:dyDescent="0.35">
      <c r="A165403">
        <v>1213977</v>
      </c>
      <c r="B165403">
        <v>14988</v>
      </c>
      <c r="C165403" s="1" t="s">
        <v>42</v>
      </c>
      <c r="D165403">
        <v>3</v>
      </c>
      <c r="I165403">
        <v>4</v>
      </c>
      <c r="J165403">
        <v>0</v>
      </c>
      <c r="K165403">
        <v>1</v>
      </c>
    </row>
    <row r="165404" spans="1:13" x14ac:dyDescent="0.35">
      <c r="A165404">
        <v>1213978</v>
      </c>
      <c r="B165404">
        <v>14988</v>
      </c>
      <c r="C165404" s="1" t="s">
        <v>43</v>
      </c>
      <c r="D165404">
        <v>7</v>
      </c>
      <c r="I165404">
        <v>10</v>
      </c>
      <c r="J165404">
        <v>0</v>
      </c>
      <c r="K165404">
        <v>1</v>
      </c>
    </row>
    <row r="165405" spans="1:13" x14ac:dyDescent="0.35">
      <c r="A165405">
        <v>1213979</v>
      </c>
      <c r="B165405">
        <v>14988</v>
      </c>
      <c r="C165405" s="1" t="s">
        <v>44</v>
      </c>
      <c r="D165405">
        <v>1</v>
      </c>
      <c r="I165405">
        <v>1</v>
      </c>
      <c r="J165405">
        <v>0</v>
      </c>
      <c r="K165405">
        <v>0</v>
      </c>
    </row>
    <row r="165406" spans="1:13" x14ac:dyDescent="0.35">
      <c r="A165406">
        <v>1213980</v>
      </c>
      <c r="B165406">
        <v>14988</v>
      </c>
      <c r="C165406" s="1" t="s">
        <v>45</v>
      </c>
      <c r="D165406">
        <v>10</v>
      </c>
      <c r="I165406">
        <v>0</v>
      </c>
      <c r="J165406">
        <v>0</v>
      </c>
      <c r="K165406">
        <v>1</v>
      </c>
    </row>
    <row r="165407" spans="1:13" x14ac:dyDescent="0.35">
      <c r="A165407">
        <v>1213981</v>
      </c>
      <c r="B165407">
        <v>14988</v>
      </c>
      <c r="C165407" s="1" t="s">
        <v>46</v>
      </c>
      <c r="D165407">
        <v>10</v>
      </c>
      <c r="I165407">
        <v>0</v>
      </c>
      <c r="J165407">
        <v>0</v>
      </c>
      <c r="K165407">
        <v>0</v>
      </c>
    </row>
    <row r="165408" spans="1:13" x14ac:dyDescent="0.35">
      <c r="A165408">
        <v>1213982</v>
      </c>
      <c r="B165408">
        <v>14988</v>
      </c>
      <c r="C165408" s="1" t="s">
        <v>47</v>
      </c>
      <c r="D165408">
        <v>0</v>
      </c>
      <c r="I165408">
        <v>5</v>
      </c>
      <c r="J165408">
        <v>0</v>
      </c>
      <c r="K165408">
        <v>0</v>
      </c>
    </row>
    <row r="165409" spans="1:12" x14ac:dyDescent="0.35">
      <c r="A165409">
        <v>1213983</v>
      </c>
      <c r="B165409">
        <v>14988</v>
      </c>
      <c r="C165409" s="1" t="s">
        <v>48</v>
      </c>
      <c r="D165409">
        <v>6</v>
      </c>
      <c r="I165409">
        <v>5</v>
      </c>
      <c r="J165409">
        <v>0</v>
      </c>
      <c r="K165409">
        <v>0</v>
      </c>
    </row>
    <row r="165410" spans="1:12" x14ac:dyDescent="0.35">
      <c r="A165410">
        <v>1213984</v>
      </c>
      <c r="B165410">
        <v>14988</v>
      </c>
      <c r="C165410" s="1" t="s">
        <v>49</v>
      </c>
      <c r="D165410">
        <v>2</v>
      </c>
      <c r="I165410">
        <v>5</v>
      </c>
      <c r="J165410">
        <v>0</v>
      </c>
      <c r="K165410">
        <v>1</v>
      </c>
    </row>
    <row r="165411" spans="1:12" x14ac:dyDescent="0.35">
      <c r="A165411">
        <v>1213985</v>
      </c>
      <c r="B165411">
        <v>14988</v>
      </c>
      <c r="C165411" s="1" t="s">
        <v>50</v>
      </c>
      <c r="D165411">
        <v>1</v>
      </c>
      <c r="I165411">
        <v>10</v>
      </c>
      <c r="J165411">
        <v>0</v>
      </c>
      <c r="K165411">
        <v>1</v>
      </c>
    </row>
    <row r="165412" spans="1:12" x14ac:dyDescent="0.35">
      <c r="A165412">
        <v>1213986</v>
      </c>
      <c r="B165412">
        <v>14988</v>
      </c>
      <c r="C165412" s="1" t="s">
        <v>51</v>
      </c>
      <c r="D165412">
        <v>10</v>
      </c>
      <c r="I165412">
        <v>6</v>
      </c>
      <c r="J165412">
        <v>0</v>
      </c>
      <c r="K165412">
        <v>1</v>
      </c>
    </row>
    <row r="165413" spans="1:12" x14ac:dyDescent="0.35">
      <c r="A165413">
        <v>1213987</v>
      </c>
      <c r="B165413">
        <v>14988</v>
      </c>
      <c r="C165413" s="1" t="s">
        <v>52</v>
      </c>
      <c r="D165413">
        <v>7</v>
      </c>
      <c r="I165413">
        <v>10</v>
      </c>
      <c r="J165413">
        <v>0</v>
      </c>
      <c r="K165413">
        <v>1</v>
      </c>
    </row>
    <row r="165414" spans="1:12" x14ac:dyDescent="0.35">
      <c r="A165414">
        <v>1213988</v>
      </c>
      <c r="B165414">
        <v>14988</v>
      </c>
      <c r="C165414" s="1" t="s">
        <v>53</v>
      </c>
      <c r="D165414">
        <v>10</v>
      </c>
      <c r="I165414">
        <v>10</v>
      </c>
      <c r="J165414">
        <v>0</v>
      </c>
      <c r="K165414">
        <v>1</v>
      </c>
    </row>
    <row r="165415" spans="1:12" x14ac:dyDescent="0.35">
      <c r="A165415">
        <v>1213989</v>
      </c>
      <c r="B165415">
        <v>14988</v>
      </c>
      <c r="C165415" s="1" t="s">
        <v>54</v>
      </c>
      <c r="D165415">
        <v>0</v>
      </c>
      <c r="I165415">
        <v>10</v>
      </c>
      <c r="J165415">
        <v>0</v>
      </c>
      <c r="K165415">
        <v>1</v>
      </c>
    </row>
    <row r="165416" spans="1:12" x14ac:dyDescent="0.35">
      <c r="A165416">
        <v>1213990</v>
      </c>
      <c r="B165416">
        <v>14988</v>
      </c>
      <c r="C165416" s="1" t="s">
        <v>55</v>
      </c>
      <c r="D165416">
        <v>0</v>
      </c>
      <c r="I165416">
        <v>5</v>
      </c>
      <c r="J165416">
        <v>0</v>
      </c>
      <c r="K165416">
        <v>0</v>
      </c>
    </row>
    <row r="165417" spans="1:12" x14ac:dyDescent="0.35">
      <c r="A165417">
        <v>1213991</v>
      </c>
      <c r="B165417">
        <v>14988</v>
      </c>
      <c r="C165417" s="1" t="s">
        <v>56</v>
      </c>
      <c r="D165417">
        <v>0</v>
      </c>
      <c r="I165417">
        <v>5</v>
      </c>
      <c r="J165417">
        <v>0</v>
      </c>
      <c r="K165417">
        <v>0</v>
      </c>
    </row>
    <row r="165418" spans="1:12" x14ac:dyDescent="0.35">
      <c r="A165418">
        <v>1213992</v>
      </c>
      <c r="B165418">
        <v>14988</v>
      </c>
      <c r="C165418" s="1" t="s">
        <v>57</v>
      </c>
      <c r="D165418">
        <v>6</v>
      </c>
      <c r="I165418">
        <v>1</v>
      </c>
      <c r="J165418">
        <v>0</v>
      </c>
      <c r="K165418">
        <v>0</v>
      </c>
    </row>
    <row r="165419" spans="1:12" x14ac:dyDescent="0.35">
      <c r="A165419">
        <v>1213993</v>
      </c>
      <c r="B165419">
        <v>14988</v>
      </c>
      <c r="C165419" s="1" t="s">
        <v>58</v>
      </c>
      <c r="D165419">
        <v>10</v>
      </c>
      <c r="I165419">
        <v>10</v>
      </c>
      <c r="J165419">
        <v>0</v>
      </c>
      <c r="K165419">
        <v>1</v>
      </c>
    </row>
    <row r="165420" spans="1:12" x14ac:dyDescent="0.35">
      <c r="A165420">
        <v>1213994</v>
      </c>
      <c r="B165420">
        <v>14988</v>
      </c>
      <c r="C165420" s="1" t="s">
        <v>59</v>
      </c>
      <c r="D165420">
        <v>10</v>
      </c>
      <c r="I165420">
        <v>10</v>
      </c>
      <c r="J165420">
        <v>0</v>
      </c>
      <c r="K165420">
        <v>1</v>
      </c>
    </row>
    <row r="165421" spans="1:12" x14ac:dyDescent="0.35">
      <c r="A165421">
        <v>1213995</v>
      </c>
      <c r="B165421">
        <v>14988</v>
      </c>
      <c r="C165421" s="1" t="s">
        <v>60</v>
      </c>
      <c r="D165421">
        <v>8</v>
      </c>
      <c r="I165421">
        <v>8</v>
      </c>
      <c r="J165421">
        <v>0</v>
      </c>
      <c r="K165421">
        <v>1</v>
      </c>
    </row>
    <row r="165422" spans="1:12" x14ac:dyDescent="0.35">
      <c r="A165422">
        <v>1213996</v>
      </c>
      <c r="B165422">
        <v>14988</v>
      </c>
      <c r="C165422" s="1" t="s">
        <v>61</v>
      </c>
      <c r="D165422">
        <v>5</v>
      </c>
      <c r="J165422">
        <v>0</v>
      </c>
      <c r="K165422">
        <v>0</v>
      </c>
    </row>
    <row r="165423" spans="1:12" x14ac:dyDescent="0.35">
      <c r="A165423">
        <v>1213997</v>
      </c>
      <c r="B165423">
        <v>14988</v>
      </c>
      <c r="C165423" s="1" t="s">
        <v>62</v>
      </c>
      <c r="J165423">
        <v>0</v>
      </c>
      <c r="K165423">
        <v>0</v>
      </c>
      <c r="L165423">
        <v>3</v>
      </c>
    </row>
    <row r="165424" spans="1:12" x14ac:dyDescent="0.35">
      <c r="A165424">
        <v>1213998</v>
      </c>
      <c r="B165424">
        <v>14988</v>
      </c>
      <c r="C165424" s="1" t="s">
        <v>63</v>
      </c>
      <c r="J165424">
        <v>0</v>
      </c>
      <c r="K165424">
        <v>0</v>
      </c>
      <c r="L165424">
        <v>3</v>
      </c>
    </row>
    <row r="165425" spans="1:12" x14ac:dyDescent="0.35">
      <c r="A165425">
        <v>1213999</v>
      </c>
      <c r="B165425">
        <v>14988</v>
      </c>
      <c r="C165425" s="1" t="s">
        <v>64</v>
      </c>
      <c r="J165425">
        <v>0</v>
      </c>
      <c r="K165425">
        <v>0</v>
      </c>
      <c r="L165425">
        <v>3</v>
      </c>
    </row>
    <row r="165426" spans="1:12" x14ac:dyDescent="0.35">
      <c r="A165426">
        <v>1214000</v>
      </c>
      <c r="B165426">
        <v>14988</v>
      </c>
      <c r="C165426" s="1" t="s">
        <v>65</v>
      </c>
      <c r="J165426">
        <v>0</v>
      </c>
      <c r="K165426">
        <v>0</v>
      </c>
      <c r="L165426">
        <v>3</v>
      </c>
    </row>
    <row r="165427" spans="1:12" x14ac:dyDescent="0.35">
      <c r="A165427">
        <v>1214001</v>
      </c>
      <c r="B165427">
        <v>14988</v>
      </c>
      <c r="C165427" s="1" t="s">
        <v>66</v>
      </c>
      <c r="J165427">
        <v>0</v>
      </c>
      <c r="K165427">
        <v>0</v>
      </c>
      <c r="L165427">
        <v>3</v>
      </c>
    </row>
    <row r="165428" spans="1:12" x14ac:dyDescent="0.35">
      <c r="A165428">
        <v>1214002</v>
      </c>
      <c r="B165428">
        <v>14988</v>
      </c>
      <c r="C165428" s="1" t="s">
        <v>67</v>
      </c>
      <c r="J165428">
        <v>0</v>
      </c>
      <c r="K165428">
        <v>0</v>
      </c>
      <c r="L165428">
        <v>3</v>
      </c>
    </row>
    <row r="165429" spans="1:12" x14ac:dyDescent="0.35">
      <c r="A165429">
        <v>1214003</v>
      </c>
      <c r="B165429">
        <v>14988</v>
      </c>
      <c r="C165429" s="1" t="s">
        <v>68</v>
      </c>
      <c r="D165429">
        <v>10</v>
      </c>
      <c r="J165429">
        <v>0</v>
      </c>
      <c r="K165429">
        <v>0</v>
      </c>
    </row>
    <row r="165430" spans="1:12" x14ac:dyDescent="0.35">
      <c r="A165430">
        <v>1214004</v>
      </c>
      <c r="B165430">
        <v>14988</v>
      </c>
      <c r="C165430" s="1" t="s">
        <v>69</v>
      </c>
      <c r="J165430">
        <v>0</v>
      </c>
      <c r="K165430">
        <v>0</v>
      </c>
      <c r="L165430">
        <v>3</v>
      </c>
    </row>
    <row r="165431" spans="1:12" x14ac:dyDescent="0.35">
      <c r="A165431">
        <v>1214005</v>
      </c>
      <c r="B165431">
        <v>14988</v>
      </c>
      <c r="C165431" s="1" t="s">
        <v>70</v>
      </c>
      <c r="J165431">
        <v>0</v>
      </c>
      <c r="K165431">
        <v>0</v>
      </c>
      <c r="L165431">
        <v>3</v>
      </c>
    </row>
    <row r="165432" spans="1:12" x14ac:dyDescent="0.35">
      <c r="A165432">
        <v>1214006</v>
      </c>
      <c r="B165432">
        <v>14988</v>
      </c>
      <c r="C165432" s="1" t="s">
        <v>71</v>
      </c>
      <c r="J165432">
        <v>0</v>
      </c>
      <c r="K165432">
        <v>0</v>
      </c>
      <c r="L165432">
        <v>3</v>
      </c>
    </row>
    <row r="165433" spans="1:12" x14ac:dyDescent="0.35">
      <c r="A165433">
        <v>1214007</v>
      </c>
      <c r="B165433">
        <v>14988</v>
      </c>
      <c r="C165433" s="1" t="s">
        <v>72</v>
      </c>
      <c r="J165433">
        <v>0</v>
      </c>
      <c r="K165433">
        <v>0</v>
      </c>
      <c r="L165433">
        <v>3</v>
      </c>
    </row>
    <row r="165434" spans="1:12" x14ac:dyDescent="0.35">
      <c r="A165434">
        <v>1214008</v>
      </c>
      <c r="B165434">
        <v>14988</v>
      </c>
      <c r="C165434" s="1" t="s">
        <v>73</v>
      </c>
      <c r="J165434">
        <v>0</v>
      </c>
      <c r="K165434">
        <v>0</v>
      </c>
      <c r="L165434">
        <v>3</v>
      </c>
    </row>
    <row r="165435" spans="1:12" x14ac:dyDescent="0.35">
      <c r="A165435">
        <v>1214009</v>
      </c>
      <c r="B165435">
        <v>14988</v>
      </c>
      <c r="C165435" s="1" t="s">
        <v>74</v>
      </c>
      <c r="J165435">
        <v>0</v>
      </c>
      <c r="K165435">
        <v>0</v>
      </c>
      <c r="L165435">
        <v>3</v>
      </c>
    </row>
    <row r="165436" spans="1:12" x14ac:dyDescent="0.35">
      <c r="A165436">
        <v>1214010</v>
      </c>
      <c r="B165436">
        <v>14988</v>
      </c>
      <c r="C165436" s="1" t="s">
        <v>75</v>
      </c>
      <c r="J165436">
        <v>0</v>
      </c>
      <c r="K165436">
        <v>0</v>
      </c>
      <c r="L165436">
        <v>3</v>
      </c>
    </row>
    <row r="165437" spans="1:12" x14ac:dyDescent="0.35">
      <c r="A165437">
        <v>1214011</v>
      </c>
      <c r="B165437">
        <v>14988</v>
      </c>
      <c r="C165437" s="1" t="s">
        <v>76</v>
      </c>
      <c r="J165437">
        <v>0</v>
      </c>
      <c r="K165437">
        <v>0</v>
      </c>
      <c r="L165437">
        <v>3</v>
      </c>
    </row>
    <row r="165438" spans="1:12" x14ac:dyDescent="0.35">
      <c r="A165438">
        <v>1214012</v>
      </c>
      <c r="B165438">
        <v>14988</v>
      </c>
      <c r="C165438" s="1" t="s">
        <v>77</v>
      </c>
      <c r="J165438">
        <v>0</v>
      </c>
      <c r="K165438">
        <v>0</v>
      </c>
      <c r="L165438">
        <v>3</v>
      </c>
    </row>
    <row r="165439" spans="1:12" x14ac:dyDescent="0.35">
      <c r="A165439">
        <v>1214013</v>
      </c>
      <c r="B165439">
        <v>14988</v>
      </c>
      <c r="C165439" s="1" t="s">
        <v>78</v>
      </c>
      <c r="J165439">
        <v>0</v>
      </c>
      <c r="K165439">
        <v>0</v>
      </c>
      <c r="L165439">
        <v>3</v>
      </c>
    </row>
    <row r="165440" spans="1:12" x14ac:dyDescent="0.35">
      <c r="A165440">
        <v>1214014</v>
      </c>
      <c r="B165440">
        <v>14988</v>
      </c>
      <c r="C165440" s="1" t="s">
        <v>79</v>
      </c>
      <c r="J165440">
        <v>0</v>
      </c>
      <c r="K165440">
        <v>0</v>
      </c>
      <c r="L165440">
        <v>3</v>
      </c>
    </row>
    <row r="165441" spans="1:12" x14ac:dyDescent="0.35">
      <c r="A165441">
        <v>1214015</v>
      </c>
      <c r="B165441">
        <v>14988</v>
      </c>
      <c r="C165441" s="1" t="s">
        <v>80</v>
      </c>
      <c r="J165441">
        <v>0</v>
      </c>
      <c r="K165441">
        <v>0</v>
      </c>
      <c r="L165441">
        <v>3</v>
      </c>
    </row>
    <row r="165442" spans="1:12" x14ac:dyDescent="0.35">
      <c r="A165442">
        <v>1214016</v>
      </c>
      <c r="B165442">
        <v>14988</v>
      </c>
      <c r="C165442" s="1" t="s">
        <v>81</v>
      </c>
      <c r="J165442">
        <v>0</v>
      </c>
      <c r="K165442">
        <v>0</v>
      </c>
      <c r="L165442">
        <v>3</v>
      </c>
    </row>
    <row r="165443" spans="1:12" x14ac:dyDescent="0.35">
      <c r="A165443">
        <v>1214017</v>
      </c>
      <c r="B165443">
        <v>14988</v>
      </c>
      <c r="C165443" s="1" t="s">
        <v>82</v>
      </c>
      <c r="J165443">
        <v>0</v>
      </c>
      <c r="K165443">
        <v>0</v>
      </c>
      <c r="L165443">
        <v>3</v>
      </c>
    </row>
    <row r="165444" spans="1:12" x14ac:dyDescent="0.35">
      <c r="A165444">
        <v>1214018</v>
      </c>
      <c r="B165444">
        <v>14988</v>
      </c>
      <c r="C165444" s="1" t="s">
        <v>83</v>
      </c>
      <c r="J165444">
        <v>0</v>
      </c>
      <c r="K165444">
        <v>0</v>
      </c>
      <c r="L165444">
        <v>3</v>
      </c>
    </row>
    <row r="165445" spans="1:12" x14ac:dyDescent="0.35">
      <c r="A165445">
        <v>1214019</v>
      </c>
      <c r="B165445">
        <v>14988</v>
      </c>
      <c r="C165445" s="1" t="s">
        <v>84</v>
      </c>
      <c r="J165445">
        <v>0</v>
      </c>
      <c r="K165445">
        <v>0</v>
      </c>
      <c r="L165445">
        <v>3</v>
      </c>
    </row>
    <row r="165446" spans="1:12" x14ac:dyDescent="0.35">
      <c r="A165446">
        <v>1214020</v>
      </c>
      <c r="B165446">
        <v>14988</v>
      </c>
      <c r="C165446" s="1" t="s">
        <v>85</v>
      </c>
      <c r="J165446">
        <v>0</v>
      </c>
      <c r="K165446">
        <v>0</v>
      </c>
      <c r="L165446">
        <v>3</v>
      </c>
    </row>
    <row r="165447" spans="1:12" x14ac:dyDescent="0.35">
      <c r="A165447">
        <v>1214021</v>
      </c>
      <c r="B165447">
        <v>14988</v>
      </c>
      <c r="C165447" s="1" t="s">
        <v>86</v>
      </c>
      <c r="J165447">
        <v>0</v>
      </c>
      <c r="K165447">
        <v>0</v>
      </c>
      <c r="L165447">
        <v>3</v>
      </c>
    </row>
    <row r="165448" spans="1:12" x14ac:dyDescent="0.35">
      <c r="A165448">
        <v>1214022</v>
      </c>
      <c r="B165448">
        <v>14988</v>
      </c>
      <c r="C165448" s="1" t="s">
        <v>87</v>
      </c>
      <c r="J165448">
        <v>0</v>
      </c>
      <c r="K165448">
        <v>0</v>
      </c>
      <c r="L165448">
        <v>3</v>
      </c>
    </row>
    <row r="165449" spans="1:12" x14ac:dyDescent="0.35">
      <c r="A165449">
        <v>1214023</v>
      </c>
      <c r="B165449">
        <v>14988</v>
      </c>
      <c r="C165449" s="1" t="s">
        <v>88</v>
      </c>
      <c r="J165449">
        <v>0</v>
      </c>
      <c r="K165449">
        <v>0</v>
      </c>
      <c r="L165449">
        <v>3</v>
      </c>
    </row>
    <row r="165450" spans="1:12" x14ac:dyDescent="0.35">
      <c r="A165450">
        <v>1214024</v>
      </c>
      <c r="B165450">
        <v>14988</v>
      </c>
      <c r="C165450" s="1" t="s">
        <v>89</v>
      </c>
      <c r="J165450">
        <v>0</v>
      </c>
      <c r="K165450">
        <v>0</v>
      </c>
      <c r="L165450">
        <v>3</v>
      </c>
    </row>
    <row r="165451" spans="1:12" x14ac:dyDescent="0.35">
      <c r="A165451">
        <v>1214025</v>
      </c>
      <c r="B165451">
        <v>14988</v>
      </c>
      <c r="C165451" s="1" t="s">
        <v>90</v>
      </c>
      <c r="J165451">
        <v>0</v>
      </c>
      <c r="K165451">
        <v>0</v>
      </c>
      <c r="L165451">
        <v>3</v>
      </c>
    </row>
    <row r="165452" spans="1:12" x14ac:dyDescent="0.35">
      <c r="A165452">
        <v>1214026</v>
      </c>
      <c r="B165452">
        <v>14988</v>
      </c>
      <c r="C165452" s="1" t="s">
        <v>91</v>
      </c>
      <c r="J165452">
        <v>0</v>
      </c>
      <c r="K165452">
        <v>0</v>
      </c>
      <c r="L165452">
        <v>3</v>
      </c>
    </row>
    <row r="165453" spans="1:12" x14ac:dyDescent="0.35">
      <c r="A165453">
        <v>1214027</v>
      </c>
      <c r="B165453">
        <v>14988</v>
      </c>
      <c r="C165453" s="1" t="s">
        <v>92</v>
      </c>
      <c r="J165453">
        <v>0</v>
      </c>
      <c r="K165453">
        <v>0</v>
      </c>
      <c r="L165453">
        <v>3</v>
      </c>
    </row>
    <row r="165454" spans="1:12" x14ac:dyDescent="0.35">
      <c r="A165454">
        <v>1214028</v>
      </c>
      <c r="B165454">
        <v>14988</v>
      </c>
      <c r="C165454" s="1" t="s">
        <v>93</v>
      </c>
      <c r="J165454">
        <v>0</v>
      </c>
      <c r="K165454">
        <v>0</v>
      </c>
      <c r="L165454">
        <v>3</v>
      </c>
    </row>
    <row r="165455" spans="1:12" x14ac:dyDescent="0.35">
      <c r="A165455">
        <v>1214029</v>
      </c>
      <c r="B165455">
        <v>14989</v>
      </c>
      <c r="C165455" s="1" t="s">
        <v>13</v>
      </c>
      <c r="E165455">
        <v>4</v>
      </c>
      <c r="F165455">
        <v>3</v>
      </c>
      <c r="G165455">
        <v>3</v>
      </c>
      <c r="H165455">
        <v>2</v>
      </c>
      <c r="I165455">
        <v>1</v>
      </c>
      <c r="J165455">
        <v>0</v>
      </c>
      <c r="K165455">
        <v>0</v>
      </c>
    </row>
    <row r="165456" spans="1:12" x14ac:dyDescent="0.35">
      <c r="A165456">
        <v>1214030</v>
      </c>
      <c r="B165456">
        <v>14989</v>
      </c>
      <c r="C165456" s="1" t="s">
        <v>14</v>
      </c>
      <c r="E165456">
        <v>5</v>
      </c>
      <c r="F165456">
        <v>7</v>
      </c>
      <c r="G165456">
        <v>3</v>
      </c>
      <c r="H165456">
        <v>10</v>
      </c>
      <c r="I165456">
        <v>2</v>
      </c>
      <c r="J165456">
        <v>0</v>
      </c>
      <c r="K165456">
        <v>0</v>
      </c>
    </row>
    <row r="165457" spans="1:13" x14ac:dyDescent="0.35">
      <c r="A165457">
        <v>1214031</v>
      </c>
      <c r="B165457">
        <v>14989</v>
      </c>
      <c r="C165457" s="1" t="s">
        <v>15</v>
      </c>
      <c r="E165457">
        <v>7</v>
      </c>
      <c r="F165457">
        <v>9</v>
      </c>
      <c r="G165457">
        <v>5</v>
      </c>
      <c r="H165457">
        <v>9</v>
      </c>
      <c r="I165457">
        <v>3</v>
      </c>
      <c r="J165457">
        <v>0</v>
      </c>
      <c r="K165457">
        <v>0</v>
      </c>
    </row>
    <row r="165458" spans="1:13" x14ac:dyDescent="0.35">
      <c r="A165458">
        <v>1214032</v>
      </c>
      <c r="B165458">
        <v>14989</v>
      </c>
      <c r="C165458" s="1" t="s">
        <v>16</v>
      </c>
      <c r="E165458">
        <v>5</v>
      </c>
      <c r="F165458">
        <v>7</v>
      </c>
      <c r="G165458">
        <v>7</v>
      </c>
      <c r="H165458">
        <v>8</v>
      </c>
      <c r="I165458">
        <v>3</v>
      </c>
      <c r="J165458">
        <v>0</v>
      </c>
      <c r="K165458">
        <v>0</v>
      </c>
    </row>
    <row r="165459" spans="1:13" x14ac:dyDescent="0.35">
      <c r="A165459">
        <v>1214033</v>
      </c>
      <c r="B165459">
        <v>14989</v>
      </c>
      <c r="C165459" s="1" t="s">
        <v>17</v>
      </c>
      <c r="E165459">
        <v>8</v>
      </c>
      <c r="F165459">
        <v>9</v>
      </c>
      <c r="G165459">
        <v>6</v>
      </c>
      <c r="I165459">
        <v>1</v>
      </c>
      <c r="J165459">
        <v>0</v>
      </c>
      <c r="K165459">
        <v>0</v>
      </c>
    </row>
    <row r="165460" spans="1:13" x14ac:dyDescent="0.35">
      <c r="A165460">
        <v>1214034</v>
      </c>
      <c r="B165460">
        <v>14989</v>
      </c>
      <c r="C165460" s="1" t="s">
        <v>18</v>
      </c>
      <c r="E165460">
        <v>3</v>
      </c>
      <c r="F165460">
        <v>6</v>
      </c>
      <c r="G165460">
        <v>4</v>
      </c>
      <c r="H165460">
        <v>7</v>
      </c>
      <c r="I165460">
        <v>4</v>
      </c>
      <c r="J165460">
        <v>0</v>
      </c>
      <c r="K165460">
        <v>0</v>
      </c>
    </row>
    <row r="165461" spans="1:13" x14ac:dyDescent="0.35">
      <c r="A165461">
        <v>1214035</v>
      </c>
      <c r="B165461">
        <v>14989</v>
      </c>
      <c r="C165461" s="1" t="s">
        <v>19</v>
      </c>
      <c r="E165461">
        <v>7</v>
      </c>
      <c r="F165461">
        <v>7</v>
      </c>
      <c r="G165461">
        <v>6</v>
      </c>
      <c r="H165461">
        <v>8</v>
      </c>
      <c r="I165461">
        <v>3</v>
      </c>
      <c r="J165461">
        <v>0</v>
      </c>
      <c r="K165461">
        <v>0</v>
      </c>
    </row>
    <row r="165462" spans="1:13" x14ac:dyDescent="0.35">
      <c r="A165462">
        <v>1214036</v>
      </c>
      <c r="B165462">
        <v>14989</v>
      </c>
      <c r="C165462" s="1" t="s">
        <v>20</v>
      </c>
      <c r="E165462">
        <v>6</v>
      </c>
      <c r="F165462">
        <v>8</v>
      </c>
      <c r="G165462">
        <v>10</v>
      </c>
      <c r="H165462">
        <v>7</v>
      </c>
      <c r="I165462">
        <v>3</v>
      </c>
      <c r="J165462">
        <v>0</v>
      </c>
      <c r="K165462">
        <v>0</v>
      </c>
    </row>
    <row r="165463" spans="1:13" x14ac:dyDescent="0.35">
      <c r="A165463">
        <v>1214037</v>
      </c>
      <c r="B165463">
        <v>14989</v>
      </c>
      <c r="C165463" s="1" t="s">
        <v>21</v>
      </c>
      <c r="E165463">
        <v>5</v>
      </c>
      <c r="F165463">
        <v>10</v>
      </c>
      <c r="G165463">
        <v>6</v>
      </c>
      <c r="H165463">
        <v>10</v>
      </c>
      <c r="I165463">
        <v>2</v>
      </c>
      <c r="J165463">
        <v>0</v>
      </c>
      <c r="K165463">
        <v>0</v>
      </c>
    </row>
    <row r="165464" spans="1:13" x14ac:dyDescent="0.35">
      <c r="A165464">
        <v>1214038</v>
      </c>
      <c r="B165464">
        <v>14989</v>
      </c>
      <c r="C165464" s="1" t="s">
        <v>22</v>
      </c>
      <c r="E165464">
        <v>9</v>
      </c>
      <c r="F165464">
        <v>10</v>
      </c>
      <c r="G165464">
        <v>8</v>
      </c>
      <c r="H165464">
        <v>9</v>
      </c>
      <c r="I165464">
        <v>3</v>
      </c>
      <c r="J165464">
        <v>0</v>
      </c>
      <c r="K165464">
        <v>0</v>
      </c>
    </row>
    <row r="165465" spans="1:13" x14ac:dyDescent="0.35">
      <c r="A165465">
        <v>1214039</v>
      </c>
      <c r="B165465">
        <v>14989</v>
      </c>
      <c r="C165465" s="1" t="s">
        <v>23</v>
      </c>
      <c r="E165465">
        <v>9</v>
      </c>
      <c r="F165465">
        <v>10</v>
      </c>
      <c r="G165465">
        <v>10</v>
      </c>
      <c r="H165465">
        <v>10</v>
      </c>
      <c r="I165465">
        <v>4</v>
      </c>
      <c r="J165465">
        <v>0</v>
      </c>
      <c r="K165465">
        <v>0</v>
      </c>
    </row>
    <row r="165466" spans="1:13" x14ac:dyDescent="0.35">
      <c r="A165466">
        <v>1214040</v>
      </c>
      <c r="B165466">
        <v>14989</v>
      </c>
      <c r="C165466" s="1" t="s">
        <v>24</v>
      </c>
      <c r="E165466">
        <v>10</v>
      </c>
      <c r="F165466">
        <v>10</v>
      </c>
      <c r="G165466">
        <v>9</v>
      </c>
      <c r="H165466">
        <v>8</v>
      </c>
      <c r="I165466">
        <v>5</v>
      </c>
      <c r="J165466">
        <v>0</v>
      </c>
      <c r="K165466">
        <v>0</v>
      </c>
    </row>
    <row r="165467" spans="1:13" x14ac:dyDescent="0.35">
      <c r="A165467">
        <v>1214041</v>
      </c>
      <c r="B165467">
        <v>14989</v>
      </c>
      <c r="C165467" s="1" t="s">
        <v>25</v>
      </c>
      <c r="E165467">
        <v>9</v>
      </c>
      <c r="F165467">
        <v>10</v>
      </c>
      <c r="G165467">
        <v>10</v>
      </c>
      <c r="H165467">
        <v>9</v>
      </c>
      <c r="I165467">
        <v>4</v>
      </c>
      <c r="J165467">
        <v>0</v>
      </c>
      <c r="K165467">
        <v>0</v>
      </c>
    </row>
    <row r="165468" spans="1:13" x14ac:dyDescent="0.35">
      <c r="A165468">
        <v>1214042</v>
      </c>
      <c r="B165468">
        <v>14989</v>
      </c>
      <c r="C165468" s="1" t="s">
        <v>26</v>
      </c>
      <c r="E165468">
        <v>7</v>
      </c>
      <c r="F165468">
        <v>8</v>
      </c>
      <c r="G165468">
        <v>7</v>
      </c>
      <c r="H165468">
        <v>9</v>
      </c>
      <c r="I165468">
        <v>4</v>
      </c>
      <c r="J165468">
        <v>0</v>
      </c>
      <c r="K165468">
        <v>0</v>
      </c>
    </row>
    <row r="165469" spans="1:13" x14ac:dyDescent="0.35">
      <c r="A165469">
        <v>1214043</v>
      </c>
      <c r="B165469">
        <v>14989</v>
      </c>
      <c r="C165469" s="1" t="s">
        <v>27</v>
      </c>
      <c r="E165469">
        <v>5</v>
      </c>
      <c r="F165469">
        <v>10</v>
      </c>
      <c r="G165469">
        <v>9</v>
      </c>
      <c r="H165469">
        <v>9</v>
      </c>
      <c r="I165469">
        <v>7</v>
      </c>
      <c r="J165469">
        <v>0</v>
      </c>
      <c r="K165469">
        <v>0</v>
      </c>
    </row>
    <row r="165470" spans="1:13" x14ac:dyDescent="0.35">
      <c r="A165470">
        <v>1214044</v>
      </c>
      <c r="B165470">
        <v>14989</v>
      </c>
      <c r="C165470" s="1" t="s">
        <v>28</v>
      </c>
      <c r="E165470">
        <v>9</v>
      </c>
      <c r="F165470">
        <v>9</v>
      </c>
      <c r="G165470">
        <v>8</v>
      </c>
      <c r="H165470">
        <v>10</v>
      </c>
      <c r="I165470">
        <v>5</v>
      </c>
      <c r="J165470">
        <v>0</v>
      </c>
      <c r="K165470">
        <v>0</v>
      </c>
    </row>
    <row r="165471" spans="1:13" x14ac:dyDescent="0.35">
      <c r="A165471">
        <v>1214045</v>
      </c>
      <c r="B165471">
        <v>14989</v>
      </c>
      <c r="C165471" s="1" t="s">
        <v>29</v>
      </c>
      <c r="J165471">
        <v>0</v>
      </c>
      <c r="K165471">
        <v>0</v>
      </c>
      <c r="L165471">
        <v>2</v>
      </c>
      <c r="M165471">
        <v>0</v>
      </c>
    </row>
    <row r="165472" spans="1:13" x14ac:dyDescent="0.35">
      <c r="A165472">
        <v>1214046</v>
      </c>
      <c r="B165472">
        <v>14989</v>
      </c>
      <c r="C165472" s="1" t="s">
        <v>30</v>
      </c>
      <c r="E165472">
        <v>4</v>
      </c>
      <c r="F165472">
        <v>4</v>
      </c>
      <c r="G165472">
        <v>3</v>
      </c>
      <c r="I165472">
        <v>4</v>
      </c>
      <c r="J165472">
        <v>0</v>
      </c>
      <c r="K165472">
        <v>0</v>
      </c>
    </row>
    <row r="165473" spans="1:13" x14ac:dyDescent="0.35">
      <c r="A165473">
        <v>1214047</v>
      </c>
      <c r="B165473">
        <v>14989</v>
      </c>
      <c r="C165473" s="1" t="s">
        <v>31</v>
      </c>
      <c r="E165473">
        <v>6</v>
      </c>
      <c r="F165473">
        <v>4</v>
      </c>
      <c r="G165473">
        <v>5</v>
      </c>
      <c r="I165473">
        <v>8</v>
      </c>
      <c r="J165473">
        <v>0</v>
      </c>
      <c r="K165473">
        <v>1</v>
      </c>
    </row>
    <row r="165474" spans="1:13" x14ac:dyDescent="0.35">
      <c r="A165474">
        <v>1214048</v>
      </c>
      <c r="B165474">
        <v>14989</v>
      </c>
      <c r="C165474" s="1" t="s">
        <v>32</v>
      </c>
      <c r="E165474">
        <v>2</v>
      </c>
      <c r="F165474">
        <v>7</v>
      </c>
      <c r="G165474">
        <v>3</v>
      </c>
      <c r="H165474">
        <v>4</v>
      </c>
      <c r="I165474">
        <v>2</v>
      </c>
      <c r="J165474">
        <v>0</v>
      </c>
      <c r="K165474">
        <v>0</v>
      </c>
    </row>
    <row r="165475" spans="1:13" x14ac:dyDescent="0.35">
      <c r="A165475">
        <v>1214049</v>
      </c>
      <c r="B165475">
        <v>14989</v>
      </c>
      <c r="C165475" s="1" t="s">
        <v>33</v>
      </c>
      <c r="E165475">
        <v>8</v>
      </c>
      <c r="F165475">
        <v>9</v>
      </c>
      <c r="G165475">
        <v>6</v>
      </c>
      <c r="I165475">
        <v>3</v>
      </c>
      <c r="J165475">
        <v>0</v>
      </c>
      <c r="K165475">
        <v>0</v>
      </c>
    </row>
    <row r="165476" spans="1:13" x14ac:dyDescent="0.35">
      <c r="A165476">
        <v>1214050</v>
      </c>
      <c r="B165476">
        <v>14989</v>
      </c>
      <c r="C165476" s="1" t="s">
        <v>34</v>
      </c>
      <c r="E165476">
        <v>4</v>
      </c>
      <c r="F165476">
        <v>7</v>
      </c>
      <c r="G165476">
        <v>5</v>
      </c>
      <c r="H165476">
        <v>3</v>
      </c>
      <c r="I165476">
        <v>4</v>
      </c>
      <c r="J165476">
        <v>0</v>
      </c>
      <c r="K165476">
        <v>0</v>
      </c>
    </row>
    <row r="165477" spans="1:13" x14ac:dyDescent="0.35">
      <c r="A165477">
        <v>1214051</v>
      </c>
      <c r="B165477">
        <v>14989</v>
      </c>
      <c r="C165477" s="1" t="s">
        <v>35</v>
      </c>
      <c r="J165477">
        <v>0</v>
      </c>
      <c r="K165477">
        <v>0</v>
      </c>
      <c r="L165477">
        <v>2</v>
      </c>
      <c r="M165477">
        <v>0</v>
      </c>
    </row>
    <row r="165478" spans="1:13" x14ac:dyDescent="0.35">
      <c r="A165478">
        <v>1214052</v>
      </c>
      <c r="B165478">
        <v>14989</v>
      </c>
      <c r="C165478" s="1" t="s">
        <v>36</v>
      </c>
      <c r="E165478">
        <v>4</v>
      </c>
      <c r="F165478">
        <v>6</v>
      </c>
      <c r="G165478">
        <v>6</v>
      </c>
      <c r="H165478">
        <v>3</v>
      </c>
      <c r="I165478">
        <v>5</v>
      </c>
      <c r="J165478">
        <v>0</v>
      </c>
      <c r="K165478">
        <v>0</v>
      </c>
    </row>
    <row r="165479" spans="1:13" x14ac:dyDescent="0.35">
      <c r="A165479">
        <v>1214053</v>
      </c>
      <c r="B165479">
        <v>14989</v>
      </c>
      <c r="C165479" s="1" t="s">
        <v>37</v>
      </c>
      <c r="J165479">
        <v>0</v>
      </c>
      <c r="K165479">
        <v>0</v>
      </c>
      <c r="L165479">
        <v>4</v>
      </c>
      <c r="M165479">
        <v>1</v>
      </c>
    </row>
    <row r="165480" spans="1:13" x14ac:dyDescent="0.35">
      <c r="A165480">
        <v>1214054</v>
      </c>
      <c r="B165480">
        <v>14989</v>
      </c>
      <c r="C165480" s="1" t="s">
        <v>38</v>
      </c>
      <c r="E165480">
        <v>10</v>
      </c>
      <c r="F165480">
        <v>10</v>
      </c>
      <c r="G165480">
        <v>10</v>
      </c>
      <c r="I165480">
        <v>2</v>
      </c>
      <c r="J165480">
        <v>0</v>
      </c>
      <c r="K165480">
        <v>0</v>
      </c>
    </row>
    <row r="165481" spans="1:13" x14ac:dyDescent="0.35">
      <c r="A165481">
        <v>1214055</v>
      </c>
      <c r="B165481">
        <v>14989</v>
      </c>
      <c r="C165481" s="1" t="s">
        <v>39</v>
      </c>
      <c r="J165481">
        <v>0</v>
      </c>
      <c r="K165481">
        <v>0</v>
      </c>
      <c r="L165481">
        <v>2</v>
      </c>
      <c r="M165481">
        <v>1</v>
      </c>
    </row>
    <row r="165482" spans="1:13" x14ac:dyDescent="0.35">
      <c r="A165482">
        <v>1214056</v>
      </c>
      <c r="B165482">
        <v>14989</v>
      </c>
      <c r="C165482" s="1" t="s">
        <v>40</v>
      </c>
      <c r="J165482">
        <v>0</v>
      </c>
      <c r="K165482">
        <v>0</v>
      </c>
      <c r="L165482">
        <v>2</v>
      </c>
      <c r="M165482">
        <v>0</v>
      </c>
    </row>
    <row r="165483" spans="1:13" x14ac:dyDescent="0.35">
      <c r="A165483">
        <v>1214057</v>
      </c>
      <c r="B165483">
        <v>14989</v>
      </c>
      <c r="C165483" s="1" t="s">
        <v>41</v>
      </c>
      <c r="J165483">
        <v>0</v>
      </c>
      <c r="K165483">
        <v>0</v>
      </c>
      <c r="L165483">
        <v>3</v>
      </c>
      <c r="M165483">
        <v>0</v>
      </c>
    </row>
    <row r="165484" spans="1:13" x14ac:dyDescent="0.35">
      <c r="A165484">
        <v>1214058</v>
      </c>
      <c r="B165484">
        <v>14989</v>
      </c>
      <c r="C165484" s="1" t="s">
        <v>42</v>
      </c>
      <c r="J165484">
        <v>0</v>
      </c>
      <c r="K165484">
        <v>0</v>
      </c>
      <c r="L165484">
        <v>3</v>
      </c>
      <c r="M165484">
        <v>0</v>
      </c>
    </row>
    <row r="165485" spans="1:13" x14ac:dyDescent="0.35">
      <c r="A165485">
        <v>1214059</v>
      </c>
      <c r="B165485">
        <v>14989</v>
      </c>
      <c r="C165485" s="1" t="s">
        <v>43</v>
      </c>
      <c r="D165485">
        <v>3</v>
      </c>
      <c r="I165485">
        <v>0</v>
      </c>
      <c r="J165485">
        <v>0</v>
      </c>
      <c r="K165485">
        <v>0</v>
      </c>
    </row>
    <row r="165486" spans="1:13" x14ac:dyDescent="0.35">
      <c r="A165486">
        <v>1214060</v>
      </c>
      <c r="B165486">
        <v>14989</v>
      </c>
      <c r="C165486" s="1" t="s">
        <v>44</v>
      </c>
      <c r="J165486">
        <v>0</v>
      </c>
      <c r="K165486">
        <v>0</v>
      </c>
      <c r="L165486">
        <v>3</v>
      </c>
      <c r="M165486">
        <v>0</v>
      </c>
    </row>
    <row r="165487" spans="1:13" x14ac:dyDescent="0.35">
      <c r="A165487">
        <v>1214061</v>
      </c>
      <c r="B165487">
        <v>14989</v>
      </c>
      <c r="C165487" s="1" t="s">
        <v>45</v>
      </c>
      <c r="D165487">
        <v>4</v>
      </c>
      <c r="I165487">
        <v>0</v>
      </c>
      <c r="J165487">
        <v>0</v>
      </c>
      <c r="K165487">
        <v>0</v>
      </c>
    </row>
    <row r="165488" spans="1:13" x14ac:dyDescent="0.35">
      <c r="A165488">
        <v>1214062</v>
      </c>
      <c r="B165488">
        <v>14989</v>
      </c>
      <c r="C165488" s="1" t="s">
        <v>46</v>
      </c>
      <c r="D165488">
        <v>4</v>
      </c>
      <c r="I165488">
        <v>1</v>
      </c>
      <c r="J165488">
        <v>1</v>
      </c>
      <c r="K165488">
        <v>0</v>
      </c>
    </row>
    <row r="165489" spans="1:13" x14ac:dyDescent="0.35">
      <c r="A165489">
        <v>1214063</v>
      </c>
      <c r="B165489">
        <v>14989</v>
      </c>
      <c r="C165489" s="1" t="s">
        <v>47</v>
      </c>
      <c r="D165489">
        <v>7</v>
      </c>
      <c r="I165489">
        <v>0</v>
      </c>
      <c r="J165489">
        <v>0</v>
      </c>
      <c r="K165489">
        <v>0</v>
      </c>
    </row>
    <row r="165490" spans="1:13" x14ac:dyDescent="0.35">
      <c r="A165490">
        <v>1214064</v>
      </c>
      <c r="B165490">
        <v>14989</v>
      </c>
      <c r="C165490" s="1" t="s">
        <v>48</v>
      </c>
      <c r="D165490">
        <v>4</v>
      </c>
      <c r="I165490">
        <v>0</v>
      </c>
      <c r="J165490">
        <v>0</v>
      </c>
      <c r="K165490">
        <v>0</v>
      </c>
    </row>
    <row r="165491" spans="1:13" x14ac:dyDescent="0.35">
      <c r="A165491">
        <v>1214065</v>
      </c>
      <c r="B165491">
        <v>14989</v>
      </c>
      <c r="C165491" s="1" t="s">
        <v>49</v>
      </c>
      <c r="J165491">
        <v>0</v>
      </c>
      <c r="K165491">
        <v>0</v>
      </c>
      <c r="L165491">
        <v>3</v>
      </c>
      <c r="M165491">
        <v>0</v>
      </c>
    </row>
    <row r="165492" spans="1:13" x14ac:dyDescent="0.35">
      <c r="A165492">
        <v>1214066</v>
      </c>
      <c r="B165492">
        <v>14989</v>
      </c>
      <c r="C165492" s="1" t="s">
        <v>50</v>
      </c>
      <c r="J165492">
        <v>0</v>
      </c>
      <c r="K165492">
        <v>0</v>
      </c>
      <c r="L165492">
        <v>3</v>
      </c>
      <c r="M165492">
        <v>0</v>
      </c>
    </row>
    <row r="165493" spans="1:13" x14ac:dyDescent="0.35">
      <c r="A165493">
        <v>1214067</v>
      </c>
      <c r="B165493">
        <v>14989</v>
      </c>
      <c r="C165493" s="1" t="s">
        <v>51</v>
      </c>
      <c r="J165493">
        <v>0</v>
      </c>
      <c r="K165493">
        <v>0</v>
      </c>
      <c r="L165493">
        <v>3</v>
      </c>
      <c r="M165493">
        <v>0</v>
      </c>
    </row>
    <row r="165494" spans="1:13" x14ac:dyDescent="0.35">
      <c r="A165494">
        <v>1214068</v>
      </c>
      <c r="B165494">
        <v>14989</v>
      </c>
      <c r="C165494" s="1" t="s">
        <v>52</v>
      </c>
      <c r="D165494">
        <v>8</v>
      </c>
      <c r="I165494">
        <v>0</v>
      </c>
      <c r="J165494">
        <v>0</v>
      </c>
      <c r="K165494">
        <v>0</v>
      </c>
    </row>
    <row r="165495" spans="1:13" x14ac:dyDescent="0.35">
      <c r="A165495">
        <v>1214069</v>
      </c>
      <c r="B165495">
        <v>14989</v>
      </c>
      <c r="C165495" s="1" t="s">
        <v>53</v>
      </c>
      <c r="D165495">
        <v>8</v>
      </c>
      <c r="I165495">
        <v>2</v>
      </c>
      <c r="J165495">
        <v>0</v>
      </c>
      <c r="K165495">
        <v>0</v>
      </c>
    </row>
    <row r="165496" spans="1:13" x14ac:dyDescent="0.35">
      <c r="A165496">
        <v>1214070</v>
      </c>
      <c r="B165496">
        <v>14989</v>
      </c>
      <c r="C165496" s="1" t="s">
        <v>54</v>
      </c>
      <c r="D165496">
        <v>2</v>
      </c>
      <c r="I165496">
        <v>2</v>
      </c>
      <c r="J165496">
        <v>1</v>
      </c>
      <c r="K165496">
        <v>0</v>
      </c>
    </row>
    <row r="165497" spans="1:13" x14ac:dyDescent="0.35">
      <c r="A165497">
        <v>1214071</v>
      </c>
      <c r="B165497">
        <v>14989</v>
      </c>
      <c r="C165497" s="1" t="s">
        <v>55</v>
      </c>
      <c r="D165497">
        <v>8</v>
      </c>
      <c r="I165497">
        <v>2</v>
      </c>
      <c r="J165497">
        <v>0</v>
      </c>
      <c r="K165497">
        <v>0</v>
      </c>
    </row>
    <row r="165498" spans="1:13" x14ac:dyDescent="0.35">
      <c r="A165498">
        <v>1214072</v>
      </c>
      <c r="B165498">
        <v>14989</v>
      </c>
      <c r="C165498" s="1" t="s">
        <v>56</v>
      </c>
      <c r="D165498">
        <v>10</v>
      </c>
      <c r="I165498">
        <v>1</v>
      </c>
      <c r="J165498">
        <v>0</v>
      </c>
      <c r="K165498">
        <v>0</v>
      </c>
    </row>
    <row r="165499" spans="1:13" x14ac:dyDescent="0.35">
      <c r="A165499">
        <v>1214073</v>
      </c>
      <c r="B165499">
        <v>14989</v>
      </c>
      <c r="C165499" s="1" t="s">
        <v>57</v>
      </c>
      <c r="D165499">
        <v>6</v>
      </c>
      <c r="I165499">
        <v>1</v>
      </c>
      <c r="J165499">
        <v>0</v>
      </c>
      <c r="K165499">
        <v>0</v>
      </c>
    </row>
    <row r="165500" spans="1:13" x14ac:dyDescent="0.35">
      <c r="A165500">
        <v>1214074</v>
      </c>
      <c r="B165500">
        <v>14989</v>
      </c>
      <c r="C165500" s="1" t="s">
        <v>58</v>
      </c>
      <c r="J165500">
        <v>0</v>
      </c>
      <c r="K165500">
        <v>0</v>
      </c>
      <c r="L165500">
        <v>2</v>
      </c>
      <c r="M165500">
        <v>0</v>
      </c>
    </row>
    <row r="165501" spans="1:13" x14ac:dyDescent="0.35">
      <c r="A165501">
        <v>1214075</v>
      </c>
      <c r="B165501">
        <v>14989</v>
      </c>
      <c r="C165501" s="1" t="s">
        <v>59</v>
      </c>
      <c r="D165501">
        <v>10</v>
      </c>
      <c r="I165501">
        <v>1</v>
      </c>
      <c r="J165501">
        <v>0</v>
      </c>
      <c r="K165501">
        <v>0</v>
      </c>
    </row>
    <row r="165502" spans="1:13" x14ac:dyDescent="0.35">
      <c r="A165502">
        <v>1214076</v>
      </c>
      <c r="B165502">
        <v>14989</v>
      </c>
      <c r="C165502" s="1" t="s">
        <v>60</v>
      </c>
      <c r="J165502">
        <v>0</v>
      </c>
      <c r="K165502">
        <v>0</v>
      </c>
      <c r="L165502">
        <v>2</v>
      </c>
      <c r="M165502">
        <v>0</v>
      </c>
    </row>
    <row r="165503" spans="1:13" x14ac:dyDescent="0.35">
      <c r="A165503">
        <v>1214077</v>
      </c>
      <c r="B165503">
        <v>14989</v>
      </c>
      <c r="C165503" s="1" t="s">
        <v>61</v>
      </c>
      <c r="J165503">
        <v>0</v>
      </c>
      <c r="K165503">
        <v>0</v>
      </c>
      <c r="L165503">
        <v>3</v>
      </c>
    </row>
    <row r="165504" spans="1:13" x14ac:dyDescent="0.35">
      <c r="A165504">
        <v>1214078</v>
      </c>
      <c r="B165504">
        <v>14989</v>
      </c>
      <c r="C165504" s="1" t="s">
        <v>62</v>
      </c>
      <c r="J165504">
        <v>0</v>
      </c>
      <c r="K165504">
        <v>0</v>
      </c>
      <c r="L165504">
        <v>3</v>
      </c>
    </row>
    <row r="165505" spans="1:12" x14ac:dyDescent="0.35">
      <c r="A165505">
        <v>1214079</v>
      </c>
      <c r="B165505">
        <v>14989</v>
      </c>
      <c r="C165505" s="1" t="s">
        <v>63</v>
      </c>
      <c r="J165505">
        <v>0</v>
      </c>
      <c r="K165505">
        <v>0</v>
      </c>
      <c r="L165505">
        <v>3</v>
      </c>
    </row>
    <row r="165506" spans="1:12" x14ac:dyDescent="0.35">
      <c r="A165506">
        <v>1214080</v>
      </c>
      <c r="B165506">
        <v>14989</v>
      </c>
      <c r="C165506" s="1" t="s">
        <v>64</v>
      </c>
      <c r="J165506">
        <v>0</v>
      </c>
      <c r="K165506">
        <v>0</v>
      </c>
      <c r="L165506">
        <v>3</v>
      </c>
    </row>
    <row r="165507" spans="1:12" x14ac:dyDescent="0.35">
      <c r="A165507">
        <v>1214081</v>
      </c>
      <c r="B165507">
        <v>14989</v>
      </c>
      <c r="C165507" s="1" t="s">
        <v>65</v>
      </c>
      <c r="J165507">
        <v>0</v>
      </c>
      <c r="K165507">
        <v>0</v>
      </c>
      <c r="L165507">
        <v>2</v>
      </c>
    </row>
    <row r="165508" spans="1:12" x14ac:dyDescent="0.35">
      <c r="A165508">
        <v>1214082</v>
      </c>
      <c r="B165508">
        <v>14989</v>
      </c>
      <c r="C165508" s="1" t="s">
        <v>66</v>
      </c>
      <c r="J165508">
        <v>0</v>
      </c>
      <c r="K165508">
        <v>0</v>
      </c>
      <c r="L165508">
        <v>3</v>
      </c>
    </row>
    <row r="165509" spans="1:12" x14ac:dyDescent="0.35">
      <c r="A165509">
        <v>1214083</v>
      </c>
      <c r="B165509">
        <v>14989</v>
      </c>
      <c r="C165509" s="1" t="s">
        <v>67</v>
      </c>
      <c r="J165509">
        <v>0</v>
      </c>
      <c r="K165509">
        <v>0</v>
      </c>
      <c r="L165509">
        <v>3</v>
      </c>
    </row>
    <row r="165510" spans="1:12" x14ac:dyDescent="0.35">
      <c r="A165510">
        <v>1214084</v>
      </c>
      <c r="B165510">
        <v>14989</v>
      </c>
      <c r="C165510" s="1" t="s">
        <v>68</v>
      </c>
      <c r="D165510">
        <v>7</v>
      </c>
      <c r="J165510">
        <v>1</v>
      </c>
      <c r="K165510">
        <v>0</v>
      </c>
    </row>
    <row r="165511" spans="1:12" x14ac:dyDescent="0.35">
      <c r="A165511">
        <v>1214085</v>
      </c>
      <c r="B165511">
        <v>14989</v>
      </c>
      <c r="C165511" s="1" t="s">
        <v>69</v>
      </c>
      <c r="J165511">
        <v>0</v>
      </c>
      <c r="K165511">
        <v>0</v>
      </c>
      <c r="L165511">
        <v>3</v>
      </c>
    </row>
    <row r="165512" spans="1:12" x14ac:dyDescent="0.35">
      <c r="A165512">
        <v>1214086</v>
      </c>
      <c r="B165512">
        <v>14989</v>
      </c>
      <c r="C165512" s="1" t="s">
        <v>70</v>
      </c>
      <c r="J165512">
        <v>0</v>
      </c>
      <c r="K165512">
        <v>0</v>
      </c>
      <c r="L165512">
        <v>3</v>
      </c>
    </row>
    <row r="165513" spans="1:12" x14ac:dyDescent="0.35">
      <c r="A165513">
        <v>1214087</v>
      </c>
      <c r="B165513">
        <v>14989</v>
      </c>
      <c r="C165513" s="1" t="s">
        <v>71</v>
      </c>
      <c r="J165513">
        <v>0</v>
      </c>
      <c r="K165513">
        <v>0</v>
      </c>
      <c r="L165513">
        <v>2</v>
      </c>
    </row>
    <row r="165514" spans="1:12" x14ac:dyDescent="0.35">
      <c r="A165514">
        <v>1214088</v>
      </c>
      <c r="B165514">
        <v>14989</v>
      </c>
      <c r="C165514" s="1" t="s">
        <v>72</v>
      </c>
      <c r="J165514">
        <v>0</v>
      </c>
      <c r="K165514">
        <v>0</v>
      </c>
      <c r="L165514">
        <v>3</v>
      </c>
    </row>
    <row r="165515" spans="1:12" x14ac:dyDescent="0.35">
      <c r="A165515">
        <v>1214089</v>
      </c>
      <c r="B165515">
        <v>14989</v>
      </c>
      <c r="C165515" s="1" t="s">
        <v>73</v>
      </c>
      <c r="J165515">
        <v>0</v>
      </c>
      <c r="K165515">
        <v>0</v>
      </c>
      <c r="L165515">
        <v>3</v>
      </c>
    </row>
    <row r="165516" spans="1:12" x14ac:dyDescent="0.35">
      <c r="A165516">
        <v>1214090</v>
      </c>
      <c r="B165516">
        <v>14989</v>
      </c>
      <c r="C165516" s="1" t="s">
        <v>74</v>
      </c>
      <c r="J165516">
        <v>0</v>
      </c>
      <c r="K165516">
        <v>0</v>
      </c>
      <c r="L165516">
        <v>3</v>
      </c>
    </row>
    <row r="165517" spans="1:12" x14ac:dyDescent="0.35">
      <c r="A165517">
        <v>1214091</v>
      </c>
      <c r="B165517">
        <v>14989</v>
      </c>
      <c r="C165517" s="1" t="s">
        <v>75</v>
      </c>
      <c r="D165517">
        <v>3</v>
      </c>
      <c r="J165517">
        <v>1</v>
      </c>
      <c r="K165517">
        <v>0</v>
      </c>
    </row>
    <row r="165518" spans="1:12" x14ac:dyDescent="0.35">
      <c r="A165518">
        <v>1214092</v>
      </c>
      <c r="B165518">
        <v>14989</v>
      </c>
      <c r="C165518" s="1" t="s">
        <v>76</v>
      </c>
      <c r="J165518">
        <v>0</v>
      </c>
      <c r="K165518">
        <v>0</v>
      </c>
      <c r="L165518">
        <v>2</v>
      </c>
    </row>
    <row r="165519" spans="1:12" x14ac:dyDescent="0.35">
      <c r="A165519">
        <v>1214093</v>
      </c>
      <c r="B165519">
        <v>14989</v>
      </c>
      <c r="C165519" s="1" t="s">
        <v>77</v>
      </c>
      <c r="D165519">
        <v>10</v>
      </c>
      <c r="J165519">
        <v>0</v>
      </c>
      <c r="K165519">
        <v>0</v>
      </c>
    </row>
    <row r="165520" spans="1:12" x14ac:dyDescent="0.35">
      <c r="A165520">
        <v>1214094</v>
      </c>
      <c r="B165520">
        <v>14989</v>
      </c>
      <c r="C165520" s="1" t="s">
        <v>78</v>
      </c>
      <c r="J165520">
        <v>0</v>
      </c>
      <c r="K165520">
        <v>0</v>
      </c>
      <c r="L165520">
        <v>3</v>
      </c>
    </row>
    <row r="165521" spans="1:12" x14ac:dyDescent="0.35">
      <c r="A165521">
        <v>1214095</v>
      </c>
      <c r="B165521">
        <v>14989</v>
      </c>
      <c r="C165521" s="1" t="s">
        <v>79</v>
      </c>
      <c r="J165521">
        <v>0</v>
      </c>
      <c r="K165521">
        <v>0</v>
      </c>
      <c r="L165521">
        <v>0</v>
      </c>
    </row>
    <row r="165522" spans="1:12" x14ac:dyDescent="0.35">
      <c r="A165522">
        <v>1214096</v>
      </c>
      <c r="B165522">
        <v>14989</v>
      </c>
      <c r="C165522" s="1" t="s">
        <v>80</v>
      </c>
      <c r="J165522">
        <v>0</v>
      </c>
      <c r="K165522">
        <v>0</v>
      </c>
      <c r="L165522">
        <v>0</v>
      </c>
    </row>
    <row r="165523" spans="1:12" x14ac:dyDescent="0.35">
      <c r="A165523">
        <v>1214097</v>
      </c>
      <c r="B165523">
        <v>14989</v>
      </c>
      <c r="C165523" s="1" t="s">
        <v>81</v>
      </c>
      <c r="J165523">
        <v>0</v>
      </c>
      <c r="K165523">
        <v>0</v>
      </c>
      <c r="L165523">
        <v>1</v>
      </c>
    </row>
    <row r="165524" spans="1:12" x14ac:dyDescent="0.35">
      <c r="A165524">
        <v>1214098</v>
      </c>
      <c r="B165524">
        <v>14989</v>
      </c>
      <c r="C165524" s="1" t="s">
        <v>82</v>
      </c>
      <c r="J165524">
        <v>0</v>
      </c>
      <c r="K165524">
        <v>0</v>
      </c>
      <c r="L165524">
        <v>3</v>
      </c>
    </row>
    <row r="165525" spans="1:12" x14ac:dyDescent="0.35">
      <c r="A165525">
        <v>1214099</v>
      </c>
      <c r="B165525">
        <v>14989</v>
      </c>
      <c r="C165525" s="1" t="s">
        <v>83</v>
      </c>
      <c r="J165525">
        <v>0</v>
      </c>
      <c r="K165525">
        <v>0</v>
      </c>
      <c r="L165525">
        <v>0</v>
      </c>
    </row>
    <row r="165526" spans="1:12" x14ac:dyDescent="0.35">
      <c r="A165526">
        <v>1214100</v>
      </c>
      <c r="B165526">
        <v>14989</v>
      </c>
      <c r="C165526" s="1" t="s">
        <v>84</v>
      </c>
      <c r="J165526">
        <v>0</v>
      </c>
      <c r="K165526">
        <v>0</v>
      </c>
      <c r="L165526">
        <v>2</v>
      </c>
    </row>
    <row r="165527" spans="1:12" x14ac:dyDescent="0.35">
      <c r="A165527">
        <v>1214101</v>
      </c>
      <c r="B165527">
        <v>14989</v>
      </c>
      <c r="C165527" s="1" t="s">
        <v>85</v>
      </c>
      <c r="D165527">
        <v>6</v>
      </c>
      <c r="J165527">
        <v>0</v>
      </c>
      <c r="K165527">
        <v>0</v>
      </c>
    </row>
    <row r="165528" spans="1:12" x14ac:dyDescent="0.35">
      <c r="A165528">
        <v>1214102</v>
      </c>
      <c r="B165528">
        <v>14989</v>
      </c>
      <c r="C165528" s="1" t="s">
        <v>86</v>
      </c>
      <c r="J165528">
        <v>0</v>
      </c>
      <c r="K165528">
        <v>0</v>
      </c>
      <c r="L165528">
        <v>3</v>
      </c>
    </row>
    <row r="165529" spans="1:12" x14ac:dyDescent="0.35">
      <c r="A165529">
        <v>1214103</v>
      </c>
      <c r="B165529">
        <v>14989</v>
      </c>
      <c r="C165529" s="1" t="s">
        <v>87</v>
      </c>
      <c r="J165529">
        <v>0</v>
      </c>
      <c r="K165529">
        <v>0</v>
      </c>
      <c r="L165529">
        <v>3</v>
      </c>
    </row>
    <row r="165530" spans="1:12" x14ac:dyDescent="0.35">
      <c r="A165530">
        <v>1214104</v>
      </c>
      <c r="B165530">
        <v>14989</v>
      </c>
      <c r="C165530" s="1" t="s">
        <v>88</v>
      </c>
      <c r="J165530">
        <v>0</v>
      </c>
      <c r="K165530">
        <v>0</v>
      </c>
      <c r="L165530">
        <v>3</v>
      </c>
    </row>
    <row r="165531" spans="1:12" x14ac:dyDescent="0.35">
      <c r="A165531">
        <v>1214105</v>
      </c>
      <c r="B165531">
        <v>14989</v>
      </c>
      <c r="C165531" s="1" t="s">
        <v>89</v>
      </c>
      <c r="J165531">
        <v>0</v>
      </c>
      <c r="K165531">
        <v>0</v>
      </c>
      <c r="L165531">
        <v>3</v>
      </c>
    </row>
    <row r="165532" spans="1:12" x14ac:dyDescent="0.35">
      <c r="A165532">
        <v>1214106</v>
      </c>
      <c r="B165532">
        <v>14989</v>
      </c>
      <c r="C165532" s="1" t="s">
        <v>90</v>
      </c>
      <c r="J165532">
        <v>0</v>
      </c>
      <c r="K165532">
        <v>0</v>
      </c>
      <c r="L165532">
        <v>3</v>
      </c>
    </row>
    <row r="165533" spans="1:12" x14ac:dyDescent="0.35">
      <c r="A165533">
        <v>1214107</v>
      </c>
      <c r="B165533">
        <v>14989</v>
      </c>
      <c r="C165533" s="1" t="s">
        <v>91</v>
      </c>
      <c r="J165533">
        <v>0</v>
      </c>
      <c r="K165533">
        <v>0</v>
      </c>
      <c r="L165533">
        <v>3</v>
      </c>
    </row>
    <row r="165534" spans="1:12" x14ac:dyDescent="0.35">
      <c r="A165534">
        <v>1214108</v>
      </c>
      <c r="B165534">
        <v>14989</v>
      </c>
      <c r="C165534" s="1" t="s">
        <v>92</v>
      </c>
      <c r="J165534">
        <v>0</v>
      </c>
      <c r="K165534">
        <v>0</v>
      </c>
      <c r="L165534">
        <v>2</v>
      </c>
    </row>
    <row r="165535" spans="1:12" x14ac:dyDescent="0.35">
      <c r="A165535">
        <v>1214109</v>
      </c>
      <c r="B165535">
        <v>14989</v>
      </c>
      <c r="C165535" s="1" t="s">
        <v>93</v>
      </c>
      <c r="J165535">
        <v>0</v>
      </c>
      <c r="K165535">
        <v>0</v>
      </c>
      <c r="L165535">
        <v>1</v>
      </c>
    </row>
    <row r="165536" spans="1:12" x14ac:dyDescent="0.35">
      <c r="A165536">
        <v>1214110</v>
      </c>
      <c r="B165536">
        <v>14990</v>
      </c>
      <c r="C165536" s="1" t="s">
        <v>13</v>
      </c>
      <c r="E165536">
        <v>8</v>
      </c>
      <c r="F165536">
        <v>8</v>
      </c>
      <c r="G165536">
        <v>8</v>
      </c>
      <c r="H165536">
        <v>0</v>
      </c>
      <c r="I165536">
        <v>1</v>
      </c>
      <c r="J165536">
        <v>0</v>
      </c>
      <c r="K165536">
        <v>0</v>
      </c>
    </row>
    <row r="165537" spans="1:11" x14ac:dyDescent="0.35">
      <c r="A165537">
        <v>1214111</v>
      </c>
      <c r="B165537">
        <v>14990</v>
      </c>
      <c r="C165537" s="1" t="s">
        <v>14</v>
      </c>
      <c r="E165537">
        <v>5</v>
      </c>
      <c r="F165537">
        <v>5</v>
      </c>
      <c r="G165537">
        <v>5</v>
      </c>
      <c r="H165537">
        <v>10</v>
      </c>
      <c r="I165537">
        <v>0</v>
      </c>
      <c r="J165537">
        <v>0</v>
      </c>
      <c r="K165537">
        <v>0</v>
      </c>
    </row>
    <row r="165538" spans="1:11" x14ac:dyDescent="0.35">
      <c r="A165538">
        <v>1214112</v>
      </c>
      <c r="B165538">
        <v>14990</v>
      </c>
      <c r="C165538" s="1" t="s">
        <v>15</v>
      </c>
      <c r="E165538">
        <v>8</v>
      </c>
      <c r="F165538">
        <v>8</v>
      </c>
      <c r="G165538">
        <v>8</v>
      </c>
      <c r="H165538">
        <v>10</v>
      </c>
      <c r="I165538">
        <v>1</v>
      </c>
      <c r="J165538">
        <v>0</v>
      </c>
      <c r="K165538">
        <v>0</v>
      </c>
    </row>
    <row r="165539" spans="1:11" x14ac:dyDescent="0.35">
      <c r="A165539">
        <v>1214113</v>
      </c>
      <c r="B165539">
        <v>14990</v>
      </c>
      <c r="C165539" s="1" t="s">
        <v>16</v>
      </c>
      <c r="E165539">
        <v>6</v>
      </c>
      <c r="F165539">
        <v>7</v>
      </c>
      <c r="G165539">
        <v>6</v>
      </c>
      <c r="H165539">
        <v>9</v>
      </c>
      <c r="I165539">
        <v>1</v>
      </c>
      <c r="J165539">
        <v>0</v>
      </c>
      <c r="K165539">
        <v>0</v>
      </c>
    </row>
    <row r="165540" spans="1:11" x14ac:dyDescent="0.35">
      <c r="A165540">
        <v>1214114</v>
      </c>
      <c r="B165540">
        <v>14990</v>
      </c>
      <c r="C165540" s="1" t="s">
        <v>17</v>
      </c>
      <c r="E165540">
        <v>10</v>
      </c>
      <c r="F165540">
        <v>9</v>
      </c>
      <c r="G165540">
        <v>9</v>
      </c>
      <c r="I165540">
        <v>0</v>
      </c>
      <c r="J165540">
        <v>0</v>
      </c>
      <c r="K165540">
        <v>0</v>
      </c>
    </row>
    <row r="165541" spans="1:11" x14ac:dyDescent="0.35">
      <c r="A165541">
        <v>1214115</v>
      </c>
      <c r="B165541">
        <v>14990</v>
      </c>
      <c r="C165541" s="1" t="s">
        <v>18</v>
      </c>
      <c r="E165541">
        <v>6</v>
      </c>
      <c r="F165541">
        <v>6</v>
      </c>
      <c r="G165541">
        <v>6</v>
      </c>
      <c r="H165541">
        <v>3</v>
      </c>
      <c r="I165541">
        <v>0</v>
      </c>
      <c r="J165541">
        <v>0</v>
      </c>
      <c r="K165541">
        <v>0</v>
      </c>
    </row>
    <row r="165542" spans="1:11" x14ac:dyDescent="0.35">
      <c r="A165542">
        <v>1214116</v>
      </c>
      <c r="B165542">
        <v>14990</v>
      </c>
      <c r="C165542" s="1" t="s">
        <v>19</v>
      </c>
      <c r="E165542">
        <v>5</v>
      </c>
      <c r="F165542">
        <v>5</v>
      </c>
      <c r="G165542">
        <v>5</v>
      </c>
      <c r="H165542">
        <v>7</v>
      </c>
      <c r="I165542">
        <v>0</v>
      </c>
      <c r="J165542">
        <v>0</v>
      </c>
      <c r="K165542">
        <v>0</v>
      </c>
    </row>
    <row r="165543" spans="1:11" x14ac:dyDescent="0.35">
      <c r="A165543">
        <v>1214117</v>
      </c>
      <c r="B165543">
        <v>14990</v>
      </c>
      <c r="C165543" s="1" t="s">
        <v>20</v>
      </c>
      <c r="E165543">
        <v>6</v>
      </c>
      <c r="F165543">
        <v>6</v>
      </c>
      <c r="G165543">
        <v>6</v>
      </c>
      <c r="H165543">
        <v>6</v>
      </c>
      <c r="I165543">
        <v>3</v>
      </c>
      <c r="J165543">
        <v>0</v>
      </c>
      <c r="K165543">
        <v>0</v>
      </c>
    </row>
    <row r="165544" spans="1:11" x14ac:dyDescent="0.35">
      <c r="A165544">
        <v>1214118</v>
      </c>
      <c r="B165544">
        <v>14990</v>
      </c>
      <c r="C165544" s="1" t="s">
        <v>21</v>
      </c>
      <c r="E165544">
        <v>3</v>
      </c>
      <c r="F165544">
        <v>3</v>
      </c>
      <c r="G165544">
        <v>3</v>
      </c>
      <c r="H165544">
        <v>3</v>
      </c>
      <c r="I165544">
        <v>0</v>
      </c>
      <c r="J165544">
        <v>0</v>
      </c>
      <c r="K165544">
        <v>0</v>
      </c>
    </row>
    <row r="165545" spans="1:11" x14ac:dyDescent="0.35">
      <c r="A165545">
        <v>1214119</v>
      </c>
      <c r="B165545">
        <v>14990</v>
      </c>
      <c r="C165545" s="1" t="s">
        <v>22</v>
      </c>
      <c r="E165545">
        <v>10</v>
      </c>
      <c r="F165545">
        <v>10</v>
      </c>
      <c r="G165545">
        <v>10</v>
      </c>
      <c r="H165545">
        <v>10</v>
      </c>
      <c r="I165545">
        <v>0</v>
      </c>
      <c r="J165545">
        <v>0</v>
      </c>
      <c r="K165545">
        <v>0</v>
      </c>
    </row>
    <row r="165546" spans="1:11" x14ac:dyDescent="0.35">
      <c r="A165546">
        <v>1214120</v>
      </c>
      <c r="B165546">
        <v>14990</v>
      </c>
      <c r="C165546" s="1" t="s">
        <v>23</v>
      </c>
      <c r="E165546">
        <v>9</v>
      </c>
      <c r="F165546">
        <v>9</v>
      </c>
      <c r="G165546">
        <v>9</v>
      </c>
      <c r="H165546">
        <v>8</v>
      </c>
      <c r="I165546">
        <v>0</v>
      </c>
      <c r="J165546">
        <v>0</v>
      </c>
      <c r="K165546">
        <v>0</v>
      </c>
    </row>
    <row r="165547" spans="1:11" x14ac:dyDescent="0.35">
      <c r="A165547">
        <v>1214121</v>
      </c>
      <c r="B165547">
        <v>14990</v>
      </c>
      <c r="C165547" s="1" t="s">
        <v>24</v>
      </c>
      <c r="E165547">
        <v>5</v>
      </c>
      <c r="F165547">
        <v>5</v>
      </c>
      <c r="G165547">
        <v>5</v>
      </c>
      <c r="H165547">
        <v>7</v>
      </c>
      <c r="I165547">
        <v>0</v>
      </c>
      <c r="J165547">
        <v>0</v>
      </c>
      <c r="K165547">
        <v>0</v>
      </c>
    </row>
    <row r="165548" spans="1:11" x14ac:dyDescent="0.35">
      <c r="A165548">
        <v>1214122</v>
      </c>
      <c r="B165548">
        <v>14990</v>
      </c>
      <c r="C165548" s="1" t="s">
        <v>25</v>
      </c>
      <c r="E165548">
        <v>7</v>
      </c>
      <c r="F165548">
        <v>7</v>
      </c>
      <c r="G165548">
        <v>7</v>
      </c>
      <c r="H165548">
        <v>9</v>
      </c>
      <c r="I165548">
        <v>3</v>
      </c>
      <c r="J165548">
        <v>0</v>
      </c>
      <c r="K165548">
        <v>1</v>
      </c>
    </row>
    <row r="165549" spans="1:11" x14ac:dyDescent="0.35">
      <c r="A165549">
        <v>1214123</v>
      </c>
      <c r="B165549">
        <v>14990</v>
      </c>
      <c r="C165549" s="1" t="s">
        <v>26</v>
      </c>
      <c r="E165549">
        <v>5</v>
      </c>
      <c r="F165549">
        <v>5</v>
      </c>
      <c r="G165549">
        <v>5</v>
      </c>
      <c r="H165549">
        <v>6</v>
      </c>
      <c r="I165549">
        <v>1</v>
      </c>
      <c r="J165549">
        <v>0</v>
      </c>
      <c r="K165549">
        <v>0</v>
      </c>
    </row>
    <row r="165550" spans="1:11" x14ac:dyDescent="0.35">
      <c r="A165550">
        <v>1214124</v>
      </c>
      <c r="B165550">
        <v>14990</v>
      </c>
      <c r="C165550" s="1" t="s">
        <v>27</v>
      </c>
      <c r="E165550">
        <v>3</v>
      </c>
      <c r="F165550">
        <v>3</v>
      </c>
      <c r="G165550">
        <v>3</v>
      </c>
      <c r="H165550">
        <v>4</v>
      </c>
      <c r="I165550">
        <v>2</v>
      </c>
      <c r="J165550">
        <v>0</v>
      </c>
      <c r="K165550">
        <v>1</v>
      </c>
    </row>
    <row r="165551" spans="1:11" x14ac:dyDescent="0.35">
      <c r="A165551">
        <v>1214125</v>
      </c>
      <c r="B165551">
        <v>14990</v>
      </c>
      <c r="C165551" s="1" t="s">
        <v>28</v>
      </c>
      <c r="E165551">
        <v>8</v>
      </c>
      <c r="F165551">
        <v>8</v>
      </c>
      <c r="G165551">
        <v>8</v>
      </c>
      <c r="H165551">
        <v>8</v>
      </c>
      <c r="I165551">
        <v>0</v>
      </c>
      <c r="J165551">
        <v>0</v>
      </c>
      <c r="K165551">
        <v>0</v>
      </c>
    </row>
    <row r="165552" spans="1:11" x14ac:dyDescent="0.35">
      <c r="A165552">
        <v>1214126</v>
      </c>
      <c r="B165552">
        <v>14990</v>
      </c>
      <c r="C165552" s="1" t="s">
        <v>29</v>
      </c>
      <c r="E165552">
        <v>4</v>
      </c>
      <c r="F165552">
        <v>4</v>
      </c>
      <c r="G165552">
        <v>4</v>
      </c>
      <c r="H165552">
        <v>2</v>
      </c>
      <c r="I165552">
        <v>0</v>
      </c>
      <c r="J165552">
        <v>0</v>
      </c>
      <c r="K165552">
        <v>0</v>
      </c>
    </row>
    <row r="165553" spans="1:11" x14ac:dyDescent="0.35">
      <c r="A165553">
        <v>1214127</v>
      </c>
      <c r="B165553">
        <v>14990</v>
      </c>
      <c r="C165553" s="1" t="s">
        <v>30</v>
      </c>
      <c r="E165553">
        <v>3</v>
      </c>
      <c r="F165553">
        <v>6</v>
      </c>
      <c r="G165553">
        <v>3</v>
      </c>
      <c r="I165553">
        <v>0</v>
      </c>
      <c r="J165553">
        <v>0</v>
      </c>
      <c r="K165553">
        <v>0</v>
      </c>
    </row>
    <row r="165554" spans="1:11" x14ac:dyDescent="0.35">
      <c r="A165554">
        <v>1214128</v>
      </c>
      <c r="B165554">
        <v>14990</v>
      </c>
      <c r="C165554" s="1" t="s">
        <v>31</v>
      </c>
      <c r="E165554">
        <v>1</v>
      </c>
      <c r="F165554">
        <v>5</v>
      </c>
      <c r="G165554">
        <v>3</v>
      </c>
      <c r="I165554">
        <v>5</v>
      </c>
      <c r="J165554">
        <v>0</v>
      </c>
      <c r="K165554">
        <v>1</v>
      </c>
    </row>
    <row r="165555" spans="1:11" x14ac:dyDescent="0.35">
      <c r="A165555">
        <v>1214129</v>
      </c>
      <c r="B165555">
        <v>14990</v>
      </c>
      <c r="C165555" s="1" t="s">
        <v>32</v>
      </c>
      <c r="E165555">
        <v>4</v>
      </c>
      <c r="F165555">
        <v>4</v>
      </c>
      <c r="G165555">
        <v>4</v>
      </c>
      <c r="H165555">
        <v>2</v>
      </c>
      <c r="I165555">
        <v>0</v>
      </c>
      <c r="J165555">
        <v>0</v>
      </c>
      <c r="K165555">
        <v>0</v>
      </c>
    </row>
    <row r="165556" spans="1:11" x14ac:dyDescent="0.35">
      <c r="A165556">
        <v>1214130</v>
      </c>
      <c r="B165556">
        <v>14990</v>
      </c>
      <c r="C165556" s="1" t="s">
        <v>33</v>
      </c>
      <c r="E165556">
        <v>9</v>
      </c>
      <c r="F165556">
        <v>9</v>
      </c>
      <c r="G165556">
        <v>9</v>
      </c>
      <c r="I165556">
        <v>0</v>
      </c>
      <c r="J165556">
        <v>0</v>
      </c>
      <c r="K165556">
        <v>0</v>
      </c>
    </row>
    <row r="165557" spans="1:11" x14ac:dyDescent="0.35">
      <c r="A165557">
        <v>1214131</v>
      </c>
      <c r="B165557">
        <v>14990</v>
      </c>
      <c r="C165557" s="1" t="s">
        <v>34</v>
      </c>
      <c r="E165557">
        <v>5</v>
      </c>
      <c r="F165557">
        <v>5</v>
      </c>
      <c r="G165557">
        <v>5</v>
      </c>
      <c r="H165557">
        <v>5</v>
      </c>
      <c r="I165557">
        <v>0</v>
      </c>
      <c r="J165557">
        <v>0</v>
      </c>
      <c r="K165557">
        <v>0</v>
      </c>
    </row>
    <row r="165558" spans="1:11" x14ac:dyDescent="0.35">
      <c r="A165558">
        <v>1214132</v>
      </c>
      <c r="B165558">
        <v>14990</v>
      </c>
      <c r="C165558" s="1" t="s">
        <v>35</v>
      </c>
      <c r="E165558">
        <v>9</v>
      </c>
      <c r="F165558">
        <v>9</v>
      </c>
      <c r="G165558">
        <v>9</v>
      </c>
      <c r="H165558">
        <v>6</v>
      </c>
      <c r="I165558">
        <v>0</v>
      </c>
      <c r="J165558">
        <v>0</v>
      </c>
      <c r="K165558">
        <v>0</v>
      </c>
    </row>
    <row r="165559" spans="1:11" x14ac:dyDescent="0.35">
      <c r="A165559">
        <v>1214133</v>
      </c>
      <c r="B165559">
        <v>14990</v>
      </c>
      <c r="C165559" s="1" t="s">
        <v>36</v>
      </c>
      <c r="E165559">
        <v>9</v>
      </c>
      <c r="F165559">
        <v>9</v>
      </c>
      <c r="G165559">
        <v>9</v>
      </c>
      <c r="H165559">
        <v>7</v>
      </c>
      <c r="I165559">
        <v>0</v>
      </c>
      <c r="J165559">
        <v>0</v>
      </c>
      <c r="K165559">
        <v>0</v>
      </c>
    </row>
    <row r="165560" spans="1:11" x14ac:dyDescent="0.35">
      <c r="A165560">
        <v>1214134</v>
      </c>
      <c r="B165560">
        <v>14990</v>
      </c>
      <c r="C165560" s="1" t="s">
        <v>37</v>
      </c>
      <c r="E165560">
        <v>3</v>
      </c>
      <c r="F165560">
        <v>3</v>
      </c>
      <c r="G165560">
        <v>3</v>
      </c>
      <c r="H165560">
        <v>3</v>
      </c>
      <c r="I165560">
        <v>0</v>
      </c>
      <c r="J165560">
        <v>0</v>
      </c>
      <c r="K165560">
        <v>0</v>
      </c>
    </row>
    <row r="165561" spans="1:11" x14ac:dyDescent="0.35">
      <c r="A165561">
        <v>1214135</v>
      </c>
      <c r="B165561">
        <v>14990</v>
      </c>
      <c r="C165561" s="1" t="s">
        <v>38</v>
      </c>
      <c r="E165561">
        <v>6</v>
      </c>
      <c r="F165561">
        <v>6</v>
      </c>
      <c r="G165561">
        <v>6</v>
      </c>
      <c r="I165561">
        <v>2</v>
      </c>
      <c r="J165561">
        <v>0</v>
      </c>
      <c r="K165561">
        <v>0</v>
      </c>
    </row>
    <row r="165562" spans="1:11" x14ac:dyDescent="0.35">
      <c r="A165562">
        <v>1214136</v>
      </c>
      <c r="B165562">
        <v>14990</v>
      </c>
      <c r="C165562" s="1" t="s">
        <v>39</v>
      </c>
      <c r="E165562">
        <v>6</v>
      </c>
      <c r="F165562">
        <v>6</v>
      </c>
      <c r="G165562">
        <v>6</v>
      </c>
      <c r="H165562">
        <v>6</v>
      </c>
      <c r="I165562">
        <v>2</v>
      </c>
      <c r="J165562">
        <v>0</v>
      </c>
      <c r="K165562">
        <v>0</v>
      </c>
    </row>
    <row r="165563" spans="1:11" x14ac:dyDescent="0.35">
      <c r="A165563">
        <v>1214137</v>
      </c>
      <c r="B165563">
        <v>14990</v>
      </c>
      <c r="C165563" s="1" t="s">
        <v>40</v>
      </c>
      <c r="E165563">
        <v>7</v>
      </c>
      <c r="F165563">
        <v>7</v>
      </c>
      <c r="G165563">
        <v>7</v>
      </c>
      <c r="H165563">
        <v>7</v>
      </c>
      <c r="I165563">
        <v>0</v>
      </c>
      <c r="J165563">
        <v>0</v>
      </c>
      <c r="K165563">
        <v>0</v>
      </c>
    </row>
    <row r="165564" spans="1:11" x14ac:dyDescent="0.35">
      <c r="A165564">
        <v>1214138</v>
      </c>
      <c r="B165564">
        <v>14990</v>
      </c>
      <c r="C165564" s="1" t="s">
        <v>41</v>
      </c>
      <c r="D165564">
        <v>3</v>
      </c>
      <c r="I165564">
        <v>0</v>
      </c>
      <c r="J165564">
        <v>0</v>
      </c>
      <c r="K165564">
        <v>0</v>
      </c>
    </row>
    <row r="165565" spans="1:11" x14ac:dyDescent="0.35">
      <c r="A165565">
        <v>1214139</v>
      </c>
      <c r="B165565">
        <v>14990</v>
      </c>
      <c r="C165565" s="1" t="s">
        <v>42</v>
      </c>
      <c r="D165565">
        <v>4</v>
      </c>
      <c r="I165565">
        <v>0</v>
      </c>
      <c r="J165565">
        <v>0</v>
      </c>
      <c r="K165565">
        <v>0</v>
      </c>
    </row>
    <row r="165566" spans="1:11" x14ac:dyDescent="0.35">
      <c r="A165566">
        <v>1214140</v>
      </c>
      <c r="B165566">
        <v>14990</v>
      </c>
      <c r="C165566" s="1" t="s">
        <v>43</v>
      </c>
      <c r="D165566">
        <v>6</v>
      </c>
      <c r="I165566">
        <v>0</v>
      </c>
      <c r="J165566">
        <v>0</v>
      </c>
      <c r="K165566">
        <v>0</v>
      </c>
    </row>
    <row r="165567" spans="1:11" x14ac:dyDescent="0.35">
      <c r="A165567">
        <v>1214141</v>
      </c>
      <c r="B165567">
        <v>14990</v>
      </c>
      <c r="C165567" s="1" t="s">
        <v>44</v>
      </c>
      <c r="D165567">
        <v>6</v>
      </c>
      <c r="I165567">
        <v>0</v>
      </c>
      <c r="J165567">
        <v>0</v>
      </c>
      <c r="K165567">
        <v>0</v>
      </c>
    </row>
    <row r="165568" spans="1:11" x14ac:dyDescent="0.35">
      <c r="A165568">
        <v>1214142</v>
      </c>
      <c r="B165568">
        <v>14990</v>
      </c>
      <c r="C165568" s="1" t="s">
        <v>45</v>
      </c>
      <c r="D165568">
        <v>4</v>
      </c>
      <c r="I165568">
        <v>0</v>
      </c>
      <c r="J165568">
        <v>0</v>
      </c>
      <c r="K165568">
        <v>0</v>
      </c>
    </row>
    <row r="165569" spans="1:11" x14ac:dyDescent="0.35">
      <c r="A165569">
        <v>1214143</v>
      </c>
      <c r="B165569">
        <v>14990</v>
      </c>
      <c r="C165569" s="1" t="s">
        <v>46</v>
      </c>
      <c r="D165569">
        <v>4</v>
      </c>
      <c r="I165569">
        <v>0</v>
      </c>
      <c r="J165569">
        <v>0</v>
      </c>
      <c r="K165569">
        <v>0</v>
      </c>
    </row>
    <row r="165570" spans="1:11" x14ac:dyDescent="0.35">
      <c r="A165570">
        <v>1214144</v>
      </c>
      <c r="B165570">
        <v>14990</v>
      </c>
      <c r="C165570" s="1" t="s">
        <v>47</v>
      </c>
      <c r="D165570">
        <v>8</v>
      </c>
      <c r="I165570">
        <v>0</v>
      </c>
      <c r="J165570">
        <v>0</v>
      </c>
      <c r="K165570">
        <v>0</v>
      </c>
    </row>
    <row r="165571" spans="1:11" x14ac:dyDescent="0.35">
      <c r="A165571">
        <v>1214145</v>
      </c>
      <c r="B165571">
        <v>14990</v>
      </c>
      <c r="C165571" s="1" t="s">
        <v>48</v>
      </c>
      <c r="D165571">
        <v>7</v>
      </c>
      <c r="I165571">
        <v>0</v>
      </c>
      <c r="J165571">
        <v>0</v>
      </c>
      <c r="K165571">
        <v>0</v>
      </c>
    </row>
    <row r="165572" spans="1:11" x14ac:dyDescent="0.35">
      <c r="A165572">
        <v>1214146</v>
      </c>
      <c r="B165572">
        <v>14990</v>
      </c>
      <c r="C165572" s="1" t="s">
        <v>49</v>
      </c>
      <c r="D165572">
        <v>1</v>
      </c>
      <c r="I165572">
        <v>0</v>
      </c>
      <c r="J165572">
        <v>0</v>
      </c>
      <c r="K165572">
        <v>0</v>
      </c>
    </row>
    <row r="165573" spans="1:11" x14ac:dyDescent="0.35">
      <c r="A165573">
        <v>1214147</v>
      </c>
      <c r="B165573">
        <v>14990</v>
      </c>
      <c r="C165573" s="1" t="s">
        <v>50</v>
      </c>
      <c r="D165573">
        <v>7</v>
      </c>
      <c r="I165573">
        <v>0</v>
      </c>
      <c r="J165573">
        <v>0</v>
      </c>
      <c r="K165573">
        <v>0</v>
      </c>
    </row>
    <row r="165574" spans="1:11" x14ac:dyDescent="0.35">
      <c r="A165574">
        <v>1214148</v>
      </c>
      <c r="B165574">
        <v>14990</v>
      </c>
      <c r="C165574" s="1" t="s">
        <v>51</v>
      </c>
      <c r="D165574">
        <v>7</v>
      </c>
      <c r="I165574">
        <v>0</v>
      </c>
      <c r="J165574">
        <v>0</v>
      </c>
      <c r="K165574">
        <v>0</v>
      </c>
    </row>
    <row r="165575" spans="1:11" x14ac:dyDescent="0.35">
      <c r="A165575">
        <v>1214149</v>
      </c>
      <c r="B165575">
        <v>14990</v>
      </c>
      <c r="C165575" s="1" t="s">
        <v>52</v>
      </c>
      <c r="D165575">
        <v>8</v>
      </c>
      <c r="I165575">
        <v>0</v>
      </c>
      <c r="J165575">
        <v>0</v>
      </c>
      <c r="K165575">
        <v>0</v>
      </c>
    </row>
    <row r="165576" spans="1:11" x14ac:dyDescent="0.35">
      <c r="A165576">
        <v>1214150</v>
      </c>
      <c r="B165576">
        <v>14990</v>
      </c>
      <c r="C165576" s="1" t="s">
        <v>53</v>
      </c>
      <c r="D165576">
        <v>0</v>
      </c>
      <c r="I165576">
        <v>0</v>
      </c>
      <c r="J165576">
        <v>0</v>
      </c>
      <c r="K165576">
        <v>0</v>
      </c>
    </row>
    <row r="165577" spans="1:11" x14ac:dyDescent="0.35">
      <c r="A165577">
        <v>1214151</v>
      </c>
      <c r="B165577">
        <v>14990</v>
      </c>
      <c r="C165577" s="1" t="s">
        <v>54</v>
      </c>
      <c r="D165577">
        <v>0</v>
      </c>
      <c r="I165577">
        <v>0</v>
      </c>
      <c r="J165577">
        <v>0</v>
      </c>
      <c r="K165577">
        <v>0</v>
      </c>
    </row>
    <row r="165578" spans="1:11" x14ac:dyDescent="0.35">
      <c r="A165578">
        <v>1214152</v>
      </c>
      <c r="B165578">
        <v>14990</v>
      </c>
      <c r="C165578" s="1" t="s">
        <v>55</v>
      </c>
      <c r="D165578">
        <v>3</v>
      </c>
      <c r="I165578">
        <v>0</v>
      </c>
      <c r="J165578">
        <v>0</v>
      </c>
      <c r="K165578">
        <v>0</v>
      </c>
    </row>
    <row r="165579" spans="1:11" x14ac:dyDescent="0.35">
      <c r="A165579">
        <v>1214153</v>
      </c>
      <c r="B165579">
        <v>14990</v>
      </c>
      <c r="C165579" s="1" t="s">
        <v>56</v>
      </c>
      <c r="D165579">
        <v>7</v>
      </c>
      <c r="I165579">
        <v>0</v>
      </c>
      <c r="J165579">
        <v>0</v>
      </c>
      <c r="K165579">
        <v>0</v>
      </c>
    </row>
    <row r="165580" spans="1:11" x14ac:dyDescent="0.35">
      <c r="A165580">
        <v>1214154</v>
      </c>
      <c r="B165580">
        <v>14990</v>
      </c>
      <c r="C165580" s="1" t="s">
        <v>57</v>
      </c>
      <c r="D165580">
        <v>7</v>
      </c>
      <c r="I165580">
        <v>0</v>
      </c>
      <c r="J165580">
        <v>0</v>
      </c>
      <c r="K165580">
        <v>0</v>
      </c>
    </row>
    <row r="165581" spans="1:11" x14ac:dyDescent="0.35">
      <c r="A165581">
        <v>1214155</v>
      </c>
      <c r="B165581">
        <v>14990</v>
      </c>
      <c r="C165581" s="1" t="s">
        <v>58</v>
      </c>
      <c r="D165581">
        <v>8</v>
      </c>
      <c r="I165581">
        <v>0</v>
      </c>
      <c r="J165581">
        <v>0</v>
      </c>
      <c r="K165581">
        <v>0</v>
      </c>
    </row>
    <row r="165582" spans="1:11" x14ac:dyDescent="0.35">
      <c r="A165582">
        <v>1214156</v>
      </c>
      <c r="B165582">
        <v>14990</v>
      </c>
      <c r="C165582" s="1" t="s">
        <v>59</v>
      </c>
      <c r="D165582">
        <v>7</v>
      </c>
      <c r="I165582">
        <v>0</v>
      </c>
      <c r="J165582">
        <v>0</v>
      </c>
      <c r="K165582">
        <v>0</v>
      </c>
    </row>
    <row r="165583" spans="1:11" x14ac:dyDescent="0.35">
      <c r="A165583">
        <v>1214157</v>
      </c>
      <c r="B165583">
        <v>14990</v>
      </c>
      <c r="C165583" s="1" t="s">
        <v>60</v>
      </c>
      <c r="D165583">
        <v>7</v>
      </c>
      <c r="I165583">
        <v>0</v>
      </c>
      <c r="J165583">
        <v>0</v>
      </c>
      <c r="K165583">
        <v>0</v>
      </c>
    </row>
    <row r="165584" spans="1:11" x14ac:dyDescent="0.35">
      <c r="A165584">
        <v>1214158</v>
      </c>
      <c r="B165584">
        <v>14990</v>
      </c>
      <c r="C165584" s="1" t="s">
        <v>61</v>
      </c>
      <c r="D165584">
        <v>5</v>
      </c>
      <c r="J165584">
        <v>0</v>
      </c>
      <c r="K165584">
        <v>0</v>
      </c>
    </row>
    <row r="165585" spans="1:11" x14ac:dyDescent="0.35">
      <c r="A165585">
        <v>1214159</v>
      </c>
      <c r="B165585">
        <v>14990</v>
      </c>
      <c r="C165585" s="1" t="s">
        <v>62</v>
      </c>
      <c r="D165585">
        <v>9</v>
      </c>
      <c r="J165585">
        <v>0</v>
      </c>
      <c r="K165585">
        <v>0</v>
      </c>
    </row>
    <row r="165586" spans="1:11" x14ac:dyDescent="0.35">
      <c r="A165586">
        <v>1214160</v>
      </c>
      <c r="B165586">
        <v>14990</v>
      </c>
      <c r="C165586" s="1" t="s">
        <v>63</v>
      </c>
      <c r="D165586">
        <v>4</v>
      </c>
      <c r="J165586">
        <v>0</v>
      </c>
      <c r="K165586">
        <v>0</v>
      </c>
    </row>
    <row r="165587" spans="1:11" x14ac:dyDescent="0.35">
      <c r="A165587">
        <v>1214161</v>
      </c>
      <c r="B165587">
        <v>14990</v>
      </c>
      <c r="C165587" s="1" t="s">
        <v>64</v>
      </c>
      <c r="D165587">
        <v>4</v>
      </c>
      <c r="J165587">
        <v>0</v>
      </c>
      <c r="K165587">
        <v>0</v>
      </c>
    </row>
    <row r="165588" spans="1:11" x14ac:dyDescent="0.35">
      <c r="A165588">
        <v>1214162</v>
      </c>
      <c r="B165588">
        <v>14990</v>
      </c>
      <c r="C165588" s="1" t="s">
        <v>65</v>
      </c>
      <c r="D165588">
        <v>4</v>
      </c>
      <c r="J165588">
        <v>0</v>
      </c>
      <c r="K165588">
        <v>0</v>
      </c>
    </row>
    <row r="165589" spans="1:11" x14ac:dyDescent="0.35">
      <c r="A165589">
        <v>1214163</v>
      </c>
      <c r="B165589">
        <v>14990</v>
      </c>
      <c r="C165589" s="1" t="s">
        <v>66</v>
      </c>
      <c r="D165589">
        <v>5</v>
      </c>
      <c r="J165589">
        <v>0</v>
      </c>
      <c r="K165589">
        <v>0</v>
      </c>
    </row>
    <row r="165590" spans="1:11" x14ac:dyDescent="0.35">
      <c r="A165590">
        <v>1214164</v>
      </c>
      <c r="B165590">
        <v>14990</v>
      </c>
      <c r="C165590" s="1" t="s">
        <v>67</v>
      </c>
      <c r="D165590">
        <v>5</v>
      </c>
      <c r="J165590">
        <v>0</v>
      </c>
      <c r="K165590">
        <v>0</v>
      </c>
    </row>
    <row r="165591" spans="1:11" x14ac:dyDescent="0.35">
      <c r="A165591">
        <v>1214165</v>
      </c>
      <c r="B165591">
        <v>14990</v>
      </c>
      <c r="C165591" s="1" t="s">
        <v>68</v>
      </c>
      <c r="D165591">
        <v>7</v>
      </c>
      <c r="J165591">
        <v>0</v>
      </c>
      <c r="K165591">
        <v>0</v>
      </c>
    </row>
    <row r="165592" spans="1:11" x14ac:dyDescent="0.35">
      <c r="A165592">
        <v>1214166</v>
      </c>
      <c r="B165592">
        <v>14990</v>
      </c>
      <c r="C165592" s="1" t="s">
        <v>69</v>
      </c>
      <c r="D165592">
        <v>3</v>
      </c>
      <c r="J165592">
        <v>0</v>
      </c>
      <c r="K165592">
        <v>0</v>
      </c>
    </row>
    <row r="165593" spans="1:11" x14ac:dyDescent="0.35">
      <c r="A165593">
        <v>1214167</v>
      </c>
      <c r="B165593">
        <v>14990</v>
      </c>
      <c r="C165593" s="1" t="s">
        <v>70</v>
      </c>
      <c r="D165593">
        <v>3</v>
      </c>
      <c r="J165593">
        <v>0</v>
      </c>
      <c r="K165593">
        <v>0</v>
      </c>
    </row>
    <row r="165594" spans="1:11" x14ac:dyDescent="0.35">
      <c r="A165594">
        <v>1214168</v>
      </c>
      <c r="B165594">
        <v>14990</v>
      </c>
      <c r="C165594" s="1" t="s">
        <v>71</v>
      </c>
      <c r="D165594">
        <v>4</v>
      </c>
      <c r="J165594">
        <v>0</v>
      </c>
      <c r="K165594">
        <v>0</v>
      </c>
    </row>
    <row r="165595" spans="1:11" x14ac:dyDescent="0.35">
      <c r="A165595">
        <v>1214169</v>
      </c>
      <c r="B165595">
        <v>14990</v>
      </c>
      <c r="C165595" s="1" t="s">
        <v>72</v>
      </c>
      <c r="D165595">
        <v>5</v>
      </c>
      <c r="J165595">
        <v>0</v>
      </c>
      <c r="K165595">
        <v>0</v>
      </c>
    </row>
    <row r="165596" spans="1:11" x14ac:dyDescent="0.35">
      <c r="A165596">
        <v>1214170</v>
      </c>
      <c r="B165596">
        <v>14990</v>
      </c>
      <c r="C165596" s="1" t="s">
        <v>73</v>
      </c>
      <c r="D165596">
        <v>4</v>
      </c>
      <c r="J165596">
        <v>0</v>
      </c>
      <c r="K165596">
        <v>0</v>
      </c>
    </row>
    <row r="165597" spans="1:11" x14ac:dyDescent="0.35">
      <c r="A165597">
        <v>1214171</v>
      </c>
      <c r="B165597">
        <v>14990</v>
      </c>
      <c r="C165597" s="1" t="s">
        <v>74</v>
      </c>
      <c r="D165597">
        <v>6</v>
      </c>
      <c r="J165597">
        <v>0</v>
      </c>
      <c r="K165597">
        <v>0</v>
      </c>
    </row>
    <row r="165598" spans="1:11" x14ac:dyDescent="0.35">
      <c r="A165598">
        <v>1214172</v>
      </c>
      <c r="B165598">
        <v>14990</v>
      </c>
      <c r="C165598" s="1" t="s">
        <v>75</v>
      </c>
      <c r="D165598">
        <v>4</v>
      </c>
      <c r="J165598">
        <v>0</v>
      </c>
      <c r="K165598">
        <v>0</v>
      </c>
    </row>
    <row r="165599" spans="1:11" x14ac:dyDescent="0.35">
      <c r="A165599">
        <v>1214173</v>
      </c>
      <c r="B165599">
        <v>14990</v>
      </c>
      <c r="C165599" s="1" t="s">
        <v>76</v>
      </c>
      <c r="D165599">
        <v>7</v>
      </c>
      <c r="J165599">
        <v>0</v>
      </c>
      <c r="K165599">
        <v>0</v>
      </c>
    </row>
    <row r="165600" spans="1:11" x14ac:dyDescent="0.35">
      <c r="A165600">
        <v>1214174</v>
      </c>
      <c r="B165600">
        <v>14990</v>
      </c>
      <c r="C165600" s="1" t="s">
        <v>77</v>
      </c>
      <c r="D165600">
        <v>8</v>
      </c>
      <c r="J165600">
        <v>0</v>
      </c>
      <c r="K165600">
        <v>0</v>
      </c>
    </row>
    <row r="165601" spans="1:11" x14ac:dyDescent="0.35">
      <c r="A165601">
        <v>1214175</v>
      </c>
      <c r="B165601">
        <v>14990</v>
      </c>
      <c r="C165601" s="1" t="s">
        <v>78</v>
      </c>
      <c r="D165601">
        <v>8</v>
      </c>
      <c r="J165601">
        <v>0</v>
      </c>
      <c r="K165601">
        <v>0</v>
      </c>
    </row>
    <row r="165602" spans="1:11" x14ac:dyDescent="0.35">
      <c r="A165602">
        <v>1214176</v>
      </c>
      <c r="B165602">
        <v>14990</v>
      </c>
      <c r="C165602" s="1" t="s">
        <v>79</v>
      </c>
      <c r="D165602">
        <v>8</v>
      </c>
      <c r="J165602">
        <v>0</v>
      </c>
      <c r="K165602">
        <v>0</v>
      </c>
    </row>
    <row r="165603" spans="1:11" x14ac:dyDescent="0.35">
      <c r="A165603">
        <v>1214177</v>
      </c>
      <c r="B165603">
        <v>14990</v>
      </c>
      <c r="C165603" s="1" t="s">
        <v>80</v>
      </c>
      <c r="D165603">
        <v>8</v>
      </c>
      <c r="J165603">
        <v>0</v>
      </c>
      <c r="K165603">
        <v>0</v>
      </c>
    </row>
    <row r="165604" spans="1:11" x14ac:dyDescent="0.35">
      <c r="A165604">
        <v>1214178</v>
      </c>
      <c r="B165604">
        <v>14990</v>
      </c>
      <c r="C165604" s="1" t="s">
        <v>81</v>
      </c>
      <c r="D165604">
        <v>8</v>
      </c>
      <c r="J165604">
        <v>0</v>
      </c>
      <c r="K165604">
        <v>0</v>
      </c>
    </row>
    <row r="165605" spans="1:11" x14ac:dyDescent="0.35">
      <c r="A165605">
        <v>1214179</v>
      </c>
      <c r="B165605">
        <v>14990</v>
      </c>
      <c r="C165605" s="1" t="s">
        <v>82</v>
      </c>
      <c r="D165605">
        <v>5</v>
      </c>
      <c r="J165605">
        <v>0</v>
      </c>
      <c r="K165605">
        <v>0</v>
      </c>
    </row>
    <row r="165606" spans="1:11" x14ac:dyDescent="0.35">
      <c r="A165606">
        <v>1214180</v>
      </c>
      <c r="B165606">
        <v>14990</v>
      </c>
      <c r="C165606" s="1" t="s">
        <v>83</v>
      </c>
      <c r="D165606">
        <v>8</v>
      </c>
      <c r="J165606">
        <v>0</v>
      </c>
      <c r="K165606">
        <v>0</v>
      </c>
    </row>
    <row r="165607" spans="1:11" x14ac:dyDescent="0.35">
      <c r="A165607">
        <v>1214181</v>
      </c>
      <c r="B165607">
        <v>14990</v>
      </c>
      <c r="C165607" s="1" t="s">
        <v>84</v>
      </c>
      <c r="D165607">
        <v>6</v>
      </c>
      <c r="J165607">
        <v>0</v>
      </c>
      <c r="K165607">
        <v>0</v>
      </c>
    </row>
    <row r="165608" spans="1:11" x14ac:dyDescent="0.35">
      <c r="A165608">
        <v>1214182</v>
      </c>
      <c r="B165608">
        <v>14990</v>
      </c>
      <c r="C165608" s="1" t="s">
        <v>85</v>
      </c>
      <c r="D165608">
        <v>8</v>
      </c>
      <c r="J165608">
        <v>0</v>
      </c>
      <c r="K165608">
        <v>0</v>
      </c>
    </row>
    <row r="165609" spans="1:11" x14ac:dyDescent="0.35">
      <c r="A165609">
        <v>1214183</v>
      </c>
      <c r="B165609">
        <v>14990</v>
      </c>
      <c r="C165609" s="1" t="s">
        <v>86</v>
      </c>
      <c r="D165609">
        <v>3</v>
      </c>
      <c r="J165609">
        <v>0</v>
      </c>
      <c r="K165609">
        <v>0</v>
      </c>
    </row>
    <row r="165610" spans="1:11" x14ac:dyDescent="0.35">
      <c r="A165610">
        <v>1214184</v>
      </c>
      <c r="B165610">
        <v>14990</v>
      </c>
      <c r="C165610" s="1" t="s">
        <v>87</v>
      </c>
      <c r="D165610">
        <v>5</v>
      </c>
      <c r="J165610">
        <v>0</v>
      </c>
      <c r="K165610">
        <v>0</v>
      </c>
    </row>
    <row r="165611" spans="1:11" x14ac:dyDescent="0.35">
      <c r="A165611">
        <v>1214185</v>
      </c>
      <c r="B165611">
        <v>14990</v>
      </c>
      <c r="C165611" s="1" t="s">
        <v>88</v>
      </c>
      <c r="D165611">
        <v>5</v>
      </c>
      <c r="J165611">
        <v>0</v>
      </c>
      <c r="K165611">
        <v>0</v>
      </c>
    </row>
    <row r="165612" spans="1:11" x14ac:dyDescent="0.35">
      <c r="A165612">
        <v>1214186</v>
      </c>
      <c r="B165612">
        <v>14990</v>
      </c>
      <c r="C165612" s="1" t="s">
        <v>89</v>
      </c>
      <c r="D165612">
        <v>2</v>
      </c>
      <c r="J165612">
        <v>0</v>
      </c>
      <c r="K165612">
        <v>0</v>
      </c>
    </row>
    <row r="165613" spans="1:11" x14ac:dyDescent="0.35">
      <c r="A165613">
        <v>1214187</v>
      </c>
      <c r="B165613">
        <v>14990</v>
      </c>
      <c r="C165613" s="1" t="s">
        <v>90</v>
      </c>
      <c r="D165613">
        <v>2</v>
      </c>
      <c r="J165613">
        <v>0</v>
      </c>
      <c r="K165613">
        <v>0</v>
      </c>
    </row>
    <row r="165614" spans="1:11" x14ac:dyDescent="0.35">
      <c r="A165614">
        <v>1214188</v>
      </c>
      <c r="B165614">
        <v>14990</v>
      </c>
      <c r="C165614" s="1" t="s">
        <v>91</v>
      </c>
      <c r="D165614">
        <v>5</v>
      </c>
      <c r="J165614">
        <v>0</v>
      </c>
      <c r="K165614">
        <v>0</v>
      </c>
    </row>
    <row r="165615" spans="1:11" x14ac:dyDescent="0.35">
      <c r="A165615">
        <v>1214189</v>
      </c>
      <c r="B165615">
        <v>14990</v>
      </c>
      <c r="C165615" s="1" t="s">
        <v>92</v>
      </c>
      <c r="D165615">
        <v>10</v>
      </c>
      <c r="J165615">
        <v>0</v>
      </c>
      <c r="K165615">
        <v>0</v>
      </c>
    </row>
    <row r="165616" spans="1:11" x14ac:dyDescent="0.35">
      <c r="A165616">
        <v>1214190</v>
      </c>
      <c r="B165616">
        <v>14990</v>
      </c>
      <c r="C165616" s="1" t="s">
        <v>93</v>
      </c>
      <c r="D165616">
        <v>9</v>
      </c>
      <c r="J165616">
        <v>0</v>
      </c>
      <c r="K165616">
        <v>0</v>
      </c>
    </row>
    <row r="165617" spans="1:13" x14ac:dyDescent="0.35">
      <c r="A165617">
        <v>1214191</v>
      </c>
      <c r="B165617">
        <v>14991</v>
      </c>
      <c r="C165617" s="1" t="s">
        <v>13</v>
      </c>
      <c r="E165617">
        <v>8</v>
      </c>
      <c r="F165617">
        <v>4</v>
      </c>
      <c r="G165617">
        <v>4</v>
      </c>
      <c r="H165617">
        <v>1</v>
      </c>
      <c r="I165617">
        <v>3</v>
      </c>
      <c r="J165617">
        <v>0</v>
      </c>
      <c r="K165617">
        <v>0</v>
      </c>
    </row>
    <row r="165618" spans="1:13" x14ac:dyDescent="0.35">
      <c r="A165618">
        <v>1214192</v>
      </c>
      <c r="B165618">
        <v>14991</v>
      </c>
      <c r="C165618" s="1" t="s">
        <v>14</v>
      </c>
      <c r="E165618">
        <v>6</v>
      </c>
      <c r="F165618">
        <v>5</v>
      </c>
      <c r="G165618">
        <v>3</v>
      </c>
      <c r="H165618">
        <v>7</v>
      </c>
      <c r="I165618">
        <v>1</v>
      </c>
      <c r="J165618">
        <v>0</v>
      </c>
      <c r="K165618">
        <v>0</v>
      </c>
    </row>
    <row r="165619" spans="1:13" x14ac:dyDescent="0.35">
      <c r="A165619">
        <v>1214193</v>
      </c>
      <c r="B165619">
        <v>14991</v>
      </c>
      <c r="C165619" s="1" t="s">
        <v>15</v>
      </c>
      <c r="E165619">
        <v>5</v>
      </c>
      <c r="F165619">
        <v>6</v>
      </c>
      <c r="G165619">
        <v>6</v>
      </c>
      <c r="H165619">
        <v>8</v>
      </c>
      <c r="I165619">
        <v>2</v>
      </c>
      <c r="J165619">
        <v>0</v>
      </c>
      <c r="K165619">
        <v>0</v>
      </c>
    </row>
    <row r="165620" spans="1:13" x14ac:dyDescent="0.35">
      <c r="A165620">
        <v>1214194</v>
      </c>
      <c r="B165620">
        <v>14991</v>
      </c>
      <c r="C165620" s="1" t="s">
        <v>16</v>
      </c>
      <c r="E165620">
        <v>6</v>
      </c>
      <c r="F165620">
        <v>8</v>
      </c>
      <c r="G165620">
        <v>6</v>
      </c>
      <c r="H165620">
        <v>10</v>
      </c>
      <c r="I165620">
        <v>4</v>
      </c>
      <c r="J165620">
        <v>0</v>
      </c>
      <c r="K165620">
        <v>0</v>
      </c>
    </row>
    <row r="165621" spans="1:13" x14ac:dyDescent="0.35">
      <c r="A165621">
        <v>1214195</v>
      </c>
      <c r="B165621">
        <v>14991</v>
      </c>
      <c r="C165621" s="1" t="s">
        <v>17</v>
      </c>
      <c r="E165621">
        <v>6</v>
      </c>
      <c r="F165621">
        <v>8</v>
      </c>
      <c r="G165621">
        <v>6</v>
      </c>
      <c r="I165621">
        <v>5</v>
      </c>
      <c r="J165621">
        <v>0</v>
      </c>
      <c r="K165621">
        <v>0</v>
      </c>
    </row>
    <row r="165622" spans="1:13" x14ac:dyDescent="0.35">
      <c r="A165622">
        <v>1214196</v>
      </c>
      <c r="B165622">
        <v>14991</v>
      </c>
      <c r="C165622" s="1" t="s">
        <v>18</v>
      </c>
      <c r="E165622">
        <v>6</v>
      </c>
      <c r="F165622">
        <v>6</v>
      </c>
      <c r="G165622">
        <v>5</v>
      </c>
      <c r="H165622">
        <v>5</v>
      </c>
      <c r="I165622">
        <v>3</v>
      </c>
      <c r="J165622">
        <v>0</v>
      </c>
      <c r="K165622">
        <v>0</v>
      </c>
    </row>
    <row r="165623" spans="1:13" x14ac:dyDescent="0.35">
      <c r="A165623">
        <v>1214197</v>
      </c>
      <c r="B165623">
        <v>14991</v>
      </c>
      <c r="C165623" s="1" t="s">
        <v>19</v>
      </c>
      <c r="E165623">
        <v>3</v>
      </c>
      <c r="F165623">
        <v>5</v>
      </c>
      <c r="G165623">
        <v>4</v>
      </c>
      <c r="H165623">
        <v>7</v>
      </c>
      <c r="I165623">
        <v>1</v>
      </c>
      <c r="J165623">
        <v>0</v>
      </c>
      <c r="K165623">
        <v>0</v>
      </c>
    </row>
    <row r="165624" spans="1:13" x14ac:dyDescent="0.35">
      <c r="A165624">
        <v>1214198</v>
      </c>
      <c r="B165624">
        <v>14991</v>
      </c>
      <c r="C165624" s="1" t="s">
        <v>20</v>
      </c>
      <c r="E165624">
        <v>8</v>
      </c>
      <c r="F165624">
        <v>8</v>
      </c>
      <c r="G165624">
        <v>7</v>
      </c>
      <c r="H165624">
        <v>7</v>
      </c>
      <c r="I165624">
        <v>3</v>
      </c>
      <c r="J165624">
        <v>0</v>
      </c>
      <c r="K165624">
        <v>0</v>
      </c>
    </row>
    <row r="165625" spans="1:13" x14ac:dyDescent="0.35">
      <c r="A165625">
        <v>1214199</v>
      </c>
      <c r="B165625">
        <v>14991</v>
      </c>
      <c r="C165625" s="1" t="s">
        <v>21</v>
      </c>
      <c r="E165625">
        <v>9</v>
      </c>
      <c r="F165625">
        <v>8</v>
      </c>
      <c r="G165625">
        <v>7</v>
      </c>
      <c r="H165625">
        <v>7</v>
      </c>
      <c r="I165625">
        <v>3</v>
      </c>
      <c r="J165625">
        <v>0</v>
      </c>
      <c r="K165625">
        <v>0</v>
      </c>
    </row>
    <row r="165626" spans="1:13" x14ac:dyDescent="0.35">
      <c r="A165626">
        <v>1214200</v>
      </c>
      <c r="B165626">
        <v>14991</v>
      </c>
      <c r="C165626" s="1" t="s">
        <v>22</v>
      </c>
      <c r="E165626">
        <v>1</v>
      </c>
      <c r="F165626">
        <v>7</v>
      </c>
      <c r="G165626">
        <v>5</v>
      </c>
      <c r="H165626">
        <v>7</v>
      </c>
      <c r="I165626">
        <v>3</v>
      </c>
      <c r="J165626">
        <v>0</v>
      </c>
      <c r="K165626">
        <v>0</v>
      </c>
    </row>
    <row r="165627" spans="1:13" x14ac:dyDescent="0.35">
      <c r="A165627">
        <v>1214201</v>
      </c>
      <c r="B165627">
        <v>14991</v>
      </c>
      <c r="C165627" s="1" t="s">
        <v>23</v>
      </c>
      <c r="E165627">
        <v>9</v>
      </c>
      <c r="F165627">
        <v>7</v>
      </c>
      <c r="G165627">
        <v>6</v>
      </c>
      <c r="H165627">
        <v>9</v>
      </c>
      <c r="I165627">
        <v>3</v>
      </c>
      <c r="J165627">
        <v>0</v>
      </c>
      <c r="K165627">
        <v>0</v>
      </c>
    </row>
    <row r="165628" spans="1:13" x14ac:dyDescent="0.35">
      <c r="A165628">
        <v>1214202</v>
      </c>
      <c r="B165628">
        <v>14991</v>
      </c>
      <c r="C165628" s="1" t="s">
        <v>24</v>
      </c>
      <c r="E165628">
        <v>6</v>
      </c>
      <c r="F165628">
        <v>7</v>
      </c>
      <c r="G165628">
        <v>6</v>
      </c>
      <c r="H165628">
        <v>6</v>
      </c>
      <c r="I165628">
        <v>3</v>
      </c>
      <c r="J165628">
        <v>0</v>
      </c>
      <c r="K165628">
        <v>0</v>
      </c>
    </row>
    <row r="165629" spans="1:13" x14ac:dyDescent="0.35">
      <c r="A165629">
        <v>1214203</v>
      </c>
      <c r="B165629">
        <v>14991</v>
      </c>
      <c r="C165629" s="1" t="s">
        <v>25</v>
      </c>
      <c r="E165629">
        <v>6</v>
      </c>
      <c r="F165629">
        <v>7</v>
      </c>
      <c r="G165629">
        <v>6</v>
      </c>
      <c r="H165629">
        <v>8</v>
      </c>
      <c r="I165629">
        <v>4</v>
      </c>
      <c r="J165629">
        <v>0</v>
      </c>
      <c r="K165629">
        <v>0</v>
      </c>
    </row>
    <row r="165630" spans="1:13" x14ac:dyDescent="0.35">
      <c r="A165630">
        <v>1214204</v>
      </c>
      <c r="B165630">
        <v>14991</v>
      </c>
      <c r="C165630" s="1" t="s">
        <v>26</v>
      </c>
      <c r="E165630">
        <v>5</v>
      </c>
      <c r="F165630">
        <v>6</v>
      </c>
      <c r="G165630">
        <v>3</v>
      </c>
      <c r="H165630">
        <v>6</v>
      </c>
      <c r="I165630">
        <v>3</v>
      </c>
      <c r="J165630">
        <v>0</v>
      </c>
      <c r="K165630">
        <v>0</v>
      </c>
    </row>
    <row r="165631" spans="1:13" x14ac:dyDescent="0.35">
      <c r="A165631">
        <v>1214205</v>
      </c>
      <c r="B165631">
        <v>14991</v>
      </c>
      <c r="C165631" s="1" t="s">
        <v>27</v>
      </c>
      <c r="E165631">
        <v>7</v>
      </c>
      <c r="F165631">
        <v>7</v>
      </c>
      <c r="G165631">
        <v>5</v>
      </c>
      <c r="H165631">
        <v>7</v>
      </c>
      <c r="I165631">
        <v>8</v>
      </c>
      <c r="J165631">
        <v>0</v>
      </c>
      <c r="K165631">
        <v>1</v>
      </c>
    </row>
    <row r="165632" spans="1:13" x14ac:dyDescent="0.35">
      <c r="A165632">
        <v>1214206</v>
      </c>
      <c r="B165632">
        <v>14991</v>
      </c>
      <c r="C165632" s="1" t="s">
        <v>28</v>
      </c>
      <c r="J165632">
        <v>0</v>
      </c>
      <c r="K165632">
        <v>0</v>
      </c>
      <c r="L165632">
        <v>1</v>
      </c>
      <c r="M165632">
        <v>0</v>
      </c>
    </row>
    <row r="165633" spans="1:13" x14ac:dyDescent="0.35">
      <c r="A165633">
        <v>1214207</v>
      </c>
      <c r="B165633">
        <v>14991</v>
      </c>
      <c r="C165633" s="1" t="s">
        <v>29</v>
      </c>
      <c r="E165633">
        <v>2</v>
      </c>
      <c r="F165633">
        <v>3</v>
      </c>
      <c r="G165633">
        <v>2</v>
      </c>
      <c r="H165633">
        <v>3</v>
      </c>
      <c r="I165633">
        <v>2</v>
      </c>
      <c r="J165633">
        <v>0</v>
      </c>
      <c r="K165633">
        <v>0</v>
      </c>
    </row>
    <row r="165634" spans="1:13" x14ac:dyDescent="0.35">
      <c r="A165634">
        <v>1214208</v>
      </c>
      <c r="B165634">
        <v>14991</v>
      </c>
      <c r="C165634" s="1" t="s">
        <v>30</v>
      </c>
      <c r="E165634">
        <v>5</v>
      </c>
      <c r="F165634">
        <v>4</v>
      </c>
      <c r="G165634">
        <v>3</v>
      </c>
      <c r="I165634">
        <v>3</v>
      </c>
      <c r="J165634">
        <v>0</v>
      </c>
      <c r="K165634">
        <v>0</v>
      </c>
    </row>
    <row r="165635" spans="1:13" x14ac:dyDescent="0.35">
      <c r="A165635">
        <v>1214209</v>
      </c>
      <c r="B165635">
        <v>14991</v>
      </c>
      <c r="C165635" s="1" t="s">
        <v>31</v>
      </c>
      <c r="E165635">
        <v>8</v>
      </c>
      <c r="F165635">
        <v>5</v>
      </c>
      <c r="G165635">
        <v>3</v>
      </c>
      <c r="I165635">
        <v>9</v>
      </c>
      <c r="J165635">
        <v>0</v>
      </c>
      <c r="K165635">
        <v>1</v>
      </c>
    </row>
    <row r="165636" spans="1:13" x14ac:dyDescent="0.35">
      <c r="A165636">
        <v>1214210</v>
      </c>
      <c r="B165636">
        <v>14991</v>
      </c>
      <c r="C165636" s="1" t="s">
        <v>32</v>
      </c>
      <c r="E165636">
        <v>6</v>
      </c>
      <c r="F165636">
        <v>6</v>
      </c>
      <c r="G165636">
        <v>3</v>
      </c>
      <c r="H165636">
        <v>3</v>
      </c>
      <c r="I165636">
        <v>2</v>
      </c>
      <c r="J165636">
        <v>0</v>
      </c>
      <c r="K165636">
        <v>0</v>
      </c>
    </row>
    <row r="165637" spans="1:13" x14ac:dyDescent="0.35">
      <c r="A165637">
        <v>1214211</v>
      </c>
      <c r="B165637">
        <v>14991</v>
      </c>
      <c r="C165637" s="1" t="s">
        <v>33</v>
      </c>
      <c r="E165637">
        <v>6</v>
      </c>
      <c r="F165637">
        <v>5</v>
      </c>
      <c r="G165637">
        <v>4</v>
      </c>
      <c r="I165637">
        <v>3</v>
      </c>
      <c r="J165637">
        <v>0</v>
      </c>
      <c r="K165637">
        <v>0</v>
      </c>
    </row>
    <row r="165638" spans="1:13" x14ac:dyDescent="0.35">
      <c r="A165638">
        <v>1214212</v>
      </c>
      <c r="B165638">
        <v>14991</v>
      </c>
      <c r="C165638" s="1" t="s">
        <v>34</v>
      </c>
      <c r="E165638">
        <v>4</v>
      </c>
      <c r="F165638">
        <v>7</v>
      </c>
      <c r="G165638">
        <v>4</v>
      </c>
      <c r="H165638">
        <v>6</v>
      </c>
      <c r="I165638">
        <v>1</v>
      </c>
      <c r="J165638">
        <v>0</v>
      </c>
      <c r="K165638">
        <v>0</v>
      </c>
    </row>
    <row r="165639" spans="1:13" x14ac:dyDescent="0.35">
      <c r="A165639">
        <v>1214213</v>
      </c>
      <c r="B165639">
        <v>14991</v>
      </c>
      <c r="C165639" s="1" t="s">
        <v>35</v>
      </c>
      <c r="E165639">
        <v>3</v>
      </c>
      <c r="F165639">
        <v>4</v>
      </c>
      <c r="G165639">
        <v>2</v>
      </c>
      <c r="H165639">
        <v>4</v>
      </c>
      <c r="I165639">
        <v>2</v>
      </c>
      <c r="J165639">
        <v>0</v>
      </c>
      <c r="K165639">
        <v>0</v>
      </c>
    </row>
    <row r="165640" spans="1:13" x14ac:dyDescent="0.35">
      <c r="A165640">
        <v>1214214</v>
      </c>
      <c r="B165640">
        <v>14991</v>
      </c>
      <c r="C165640" s="1" t="s">
        <v>36</v>
      </c>
      <c r="E165640">
        <v>7</v>
      </c>
      <c r="F165640">
        <v>4</v>
      </c>
      <c r="G165640">
        <v>6</v>
      </c>
      <c r="H165640">
        <v>3</v>
      </c>
      <c r="I165640">
        <v>3</v>
      </c>
      <c r="J165640">
        <v>0</v>
      </c>
      <c r="K165640">
        <v>0</v>
      </c>
    </row>
    <row r="165641" spans="1:13" x14ac:dyDescent="0.35">
      <c r="A165641">
        <v>1214215</v>
      </c>
      <c r="B165641">
        <v>14991</v>
      </c>
      <c r="C165641" s="1" t="s">
        <v>37</v>
      </c>
      <c r="J165641">
        <v>0</v>
      </c>
      <c r="K165641">
        <v>0</v>
      </c>
      <c r="L165641">
        <v>4</v>
      </c>
      <c r="M165641">
        <v>0</v>
      </c>
    </row>
    <row r="165642" spans="1:13" x14ac:dyDescent="0.35">
      <c r="A165642">
        <v>1214216</v>
      </c>
      <c r="B165642">
        <v>14991</v>
      </c>
      <c r="C165642" s="1" t="s">
        <v>38</v>
      </c>
      <c r="E165642">
        <v>7</v>
      </c>
      <c r="F165642">
        <v>9</v>
      </c>
      <c r="G165642">
        <v>7</v>
      </c>
      <c r="I165642">
        <v>4</v>
      </c>
      <c r="J165642">
        <v>0</v>
      </c>
      <c r="K165642">
        <v>0</v>
      </c>
    </row>
    <row r="165643" spans="1:13" x14ac:dyDescent="0.35">
      <c r="A165643">
        <v>1214217</v>
      </c>
      <c r="B165643">
        <v>14991</v>
      </c>
      <c r="C165643" s="1" t="s">
        <v>39</v>
      </c>
      <c r="E165643">
        <v>5</v>
      </c>
      <c r="F165643">
        <v>7</v>
      </c>
      <c r="G165643">
        <v>6</v>
      </c>
      <c r="H165643">
        <v>7</v>
      </c>
      <c r="I165643">
        <v>6</v>
      </c>
      <c r="J165643">
        <v>0</v>
      </c>
      <c r="K165643">
        <v>1</v>
      </c>
    </row>
    <row r="165644" spans="1:13" x14ac:dyDescent="0.35">
      <c r="A165644">
        <v>1214218</v>
      </c>
      <c r="B165644">
        <v>14991</v>
      </c>
      <c r="C165644" s="1" t="s">
        <v>40</v>
      </c>
      <c r="E165644">
        <v>6</v>
      </c>
      <c r="F165644">
        <v>7</v>
      </c>
      <c r="G165644">
        <v>6</v>
      </c>
      <c r="H165644">
        <v>6</v>
      </c>
      <c r="I165644">
        <v>3</v>
      </c>
      <c r="J165644">
        <v>0</v>
      </c>
      <c r="K165644">
        <v>0</v>
      </c>
    </row>
    <row r="165645" spans="1:13" x14ac:dyDescent="0.35">
      <c r="A165645">
        <v>1214219</v>
      </c>
      <c r="B165645">
        <v>14991</v>
      </c>
      <c r="C165645" s="1" t="s">
        <v>41</v>
      </c>
      <c r="D165645">
        <v>2</v>
      </c>
      <c r="I165645">
        <v>0</v>
      </c>
      <c r="J165645">
        <v>0</v>
      </c>
      <c r="K165645">
        <v>0</v>
      </c>
    </row>
    <row r="165646" spans="1:13" x14ac:dyDescent="0.35">
      <c r="A165646">
        <v>1214220</v>
      </c>
      <c r="B165646">
        <v>14991</v>
      </c>
      <c r="C165646" s="1" t="s">
        <v>42</v>
      </c>
      <c r="D165646">
        <v>3</v>
      </c>
      <c r="I165646">
        <v>0</v>
      </c>
      <c r="J165646">
        <v>0</v>
      </c>
      <c r="K165646">
        <v>0</v>
      </c>
    </row>
    <row r="165647" spans="1:13" x14ac:dyDescent="0.35">
      <c r="A165647">
        <v>1214221</v>
      </c>
      <c r="B165647">
        <v>14991</v>
      </c>
      <c r="C165647" s="1" t="s">
        <v>43</v>
      </c>
      <c r="D165647">
        <v>3</v>
      </c>
      <c r="I165647">
        <v>1</v>
      </c>
      <c r="J165647">
        <v>0</v>
      </c>
      <c r="K165647">
        <v>0</v>
      </c>
    </row>
    <row r="165648" spans="1:13" x14ac:dyDescent="0.35">
      <c r="A165648">
        <v>1214222</v>
      </c>
      <c r="B165648">
        <v>14991</v>
      </c>
      <c r="C165648" s="1" t="s">
        <v>44</v>
      </c>
      <c r="D165648">
        <v>1</v>
      </c>
      <c r="I165648">
        <v>1</v>
      </c>
      <c r="J165648">
        <v>0</v>
      </c>
      <c r="K165648">
        <v>0</v>
      </c>
    </row>
    <row r="165649" spans="1:11" x14ac:dyDescent="0.35">
      <c r="A165649">
        <v>1214223</v>
      </c>
      <c r="B165649">
        <v>14991</v>
      </c>
      <c r="C165649" s="1" t="s">
        <v>45</v>
      </c>
      <c r="D165649">
        <v>5</v>
      </c>
      <c r="I165649">
        <v>1</v>
      </c>
      <c r="J165649">
        <v>0</v>
      </c>
      <c r="K165649">
        <v>0</v>
      </c>
    </row>
    <row r="165650" spans="1:11" x14ac:dyDescent="0.35">
      <c r="A165650">
        <v>1214224</v>
      </c>
      <c r="B165650">
        <v>14991</v>
      </c>
      <c r="C165650" s="1" t="s">
        <v>46</v>
      </c>
      <c r="D165650">
        <v>2</v>
      </c>
      <c r="I165650">
        <v>1</v>
      </c>
      <c r="J165650">
        <v>0</v>
      </c>
      <c r="K165650">
        <v>0</v>
      </c>
    </row>
    <row r="165651" spans="1:11" x14ac:dyDescent="0.35">
      <c r="A165651">
        <v>1214225</v>
      </c>
      <c r="B165651">
        <v>14991</v>
      </c>
      <c r="C165651" s="1" t="s">
        <v>47</v>
      </c>
      <c r="D165651">
        <v>3</v>
      </c>
      <c r="I165651">
        <v>0</v>
      </c>
      <c r="J165651">
        <v>0</v>
      </c>
      <c r="K165651">
        <v>0</v>
      </c>
    </row>
    <row r="165652" spans="1:11" x14ac:dyDescent="0.35">
      <c r="A165652">
        <v>1214226</v>
      </c>
      <c r="B165652">
        <v>14991</v>
      </c>
      <c r="C165652" s="1" t="s">
        <v>48</v>
      </c>
      <c r="D165652">
        <v>5</v>
      </c>
      <c r="I165652">
        <v>2</v>
      </c>
      <c r="J165652">
        <v>0</v>
      </c>
      <c r="K165652">
        <v>0</v>
      </c>
    </row>
    <row r="165653" spans="1:11" x14ac:dyDescent="0.35">
      <c r="A165653">
        <v>1214227</v>
      </c>
      <c r="B165653">
        <v>14991</v>
      </c>
      <c r="C165653" s="1" t="s">
        <v>49</v>
      </c>
      <c r="D165653">
        <v>2</v>
      </c>
      <c r="I165653">
        <v>3</v>
      </c>
      <c r="J165653">
        <v>0</v>
      </c>
      <c r="K165653">
        <v>0</v>
      </c>
    </row>
    <row r="165654" spans="1:11" x14ac:dyDescent="0.35">
      <c r="A165654">
        <v>1214228</v>
      </c>
      <c r="B165654">
        <v>14991</v>
      </c>
      <c r="C165654" s="1" t="s">
        <v>50</v>
      </c>
      <c r="D165654">
        <v>4</v>
      </c>
      <c r="I165654">
        <v>1</v>
      </c>
      <c r="J165654">
        <v>0</v>
      </c>
      <c r="K165654">
        <v>0</v>
      </c>
    </row>
    <row r="165655" spans="1:11" x14ac:dyDescent="0.35">
      <c r="A165655">
        <v>1214229</v>
      </c>
      <c r="B165655">
        <v>14991</v>
      </c>
      <c r="C165655" s="1" t="s">
        <v>51</v>
      </c>
      <c r="D165655">
        <v>0</v>
      </c>
      <c r="I165655">
        <v>1</v>
      </c>
      <c r="J165655">
        <v>0</v>
      </c>
      <c r="K165655">
        <v>0</v>
      </c>
    </row>
    <row r="165656" spans="1:11" x14ac:dyDescent="0.35">
      <c r="A165656">
        <v>1214230</v>
      </c>
      <c r="B165656">
        <v>14991</v>
      </c>
      <c r="C165656" s="1" t="s">
        <v>52</v>
      </c>
      <c r="D165656">
        <v>6</v>
      </c>
      <c r="I165656">
        <v>1</v>
      </c>
      <c r="J165656">
        <v>0</v>
      </c>
      <c r="K165656">
        <v>0</v>
      </c>
    </row>
    <row r="165657" spans="1:11" x14ac:dyDescent="0.35">
      <c r="A165657">
        <v>1214231</v>
      </c>
      <c r="B165657">
        <v>14991</v>
      </c>
      <c r="C165657" s="1" t="s">
        <v>53</v>
      </c>
      <c r="D165657">
        <v>8</v>
      </c>
      <c r="I165657">
        <v>3</v>
      </c>
      <c r="J165657">
        <v>0</v>
      </c>
      <c r="K165657">
        <v>0</v>
      </c>
    </row>
    <row r="165658" spans="1:11" x14ac:dyDescent="0.35">
      <c r="A165658">
        <v>1214232</v>
      </c>
      <c r="B165658">
        <v>14991</v>
      </c>
      <c r="C165658" s="1" t="s">
        <v>54</v>
      </c>
      <c r="D165658">
        <v>0</v>
      </c>
      <c r="I165658">
        <v>1</v>
      </c>
      <c r="J165658">
        <v>0</v>
      </c>
      <c r="K165658">
        <v>0</v>
      </c>
    </row>
    <row r="165659" spans="1:11" x14ac:dyDescent="0.35">
      <c r="A165659">
        <v>1214233</v>
      </c>
      <c r="B165659">
        <v>14991</v>
      </c>
      <c r="C165659" s="1" t="s">
        <v>55</v>
      </c>
      <c r="D165659">
        <v>6</v>
      </c>
      <c r="I165659">
        <v>2</v>
      </c>
      <c r="J165659">
        <v>0</v>
      </c>
      <c r="K165659">
        <v>0</v>
      </c>
    </row>
    <row r="165660" spans="1:11" x14ac:dyDescent="0.35">
      <c r="A165660">
        <v>1214234</v>
      </c>
      <c r="B165660">
        <v>14991</v>
      </c>
      <c r="C165660" s="1" t="s">
        <v>56</v>
      </c>
      <c r="D165660">
        <v>10</v>
      </c>
      <c r="I165660">
        <v>5</v>
      </c>
      <c r="J165660">
        <v>0</v>
      </c>
      <c r="K165660">
        <v>0</v>
      </c>
    </row>
    <row r="165661" spans="1:11" x14ac:dyDescent="0.35">
      <c r="A165661">
        <v>1214235</v>
      </c>
      <c r="B165661">
        <v>14991</v>
      </c>
      <c r="C165661" s="1" t="s">
        <v>57</v>
      </c>
      <c r="D165661">
        <v>6</v>
      </c>
      <c r="I165661">
        <v>3</v>
      </c>
      <c r="J165661">
        <v>0</v>
      </c>
      <c r="K165661">
        <v>0</v>
      </c>
    </row>
    <row r="165662" spans="1:11" x14ac:dyDescent="0.35">
      <c r="A165662">
        <v>1214236</v>
      </c>
      <c r="B165662">
        <v>14991</v>
      </c>
      <c r="C165662" s="1" t="s">
        <v>58</v>
      </c>
      <c r="D165662">
        <v>7</v>
      </c>
      <c r="I165662">
        <v>3</v>
      </c>
      <c r="J165662">
        <v>0</v>
      </c>
      <c r="K165662">
        <v>0</v>
      </c>
    </row>
    <row r="165663" spans="1:11" x14ac:dyDescent="0.35">
      <c r="A165663">
        <v>1214237</v>
      </c>
      <c r="B165663">
        <v>14991</v>
      </c>
      <c r="C165663" s="1" t="s">
        <v>59</v>
      </c>
      <c r="D165663">
        <v>8</v>
      </c>
      <c r="I165663">
        <v>3</v>
      </c>
      <c r="J165663">
        <v>0</v>
      </c>
      <c r="K165663">
        <v>0</v>
      </c>
    </row>
    <row r="165664" spans="1:11" x14ac:dyDescent="0.35">
      <c r="A165664">
        <v>1214238</v>
      </c>
      <c r="B165664">
        <v>14991</v>
      </c>
      <c r="C165664" s="1" t="s">
        <v>60</v>
      </c>
      <c r="D165664">
        <v>6</v>
      </c>
      <c r="I165664">
        <v>1</v>
      </c>
      <c r="J165664">
        <v>0</v>
      </c>
      <c r="K165664">
        <v>0</v>
      </c>
    </row>
    <row r="165665" spans="1:12" x14ac:dyDescent="0.35">
      <c r="A165665">
        <v>1214239</v>
      </c>
      <c r="B165665">
        <v>14991</v>
      </c>
      <c r="C165665" s="1" t="s">
        <v>61</v>
      </c>
      <c r="J165665">
        <v>0</v>
      </c>
      <c r="K165665">
        <v>0</v>
      </c>
      <c r="L165665">
        <v>4</v>
      </c>
    </row>
    <row r="165666" spans="1:12" x14ac:dyDescent="0.35">
      <c r="A165666">
        <v>1214240</v>
      </c>
      <c r="B165666">
        <v>14991</v>
      </c>
      <c r="C165666" s="1" t="s">
        <v>62</v>
      </c>
      <c r="D165666">
        <v>4</v>
      </c>
      <c r="J165666">
        <v>0</v>
      </c>
      <c r="K165666">
        <v>0</v>
      </c>
    </row>
    <row r="165667" spans="1:12" x14ac:dyDescent="0.35">
      <c r="A165667">
        <v>1214241</v>
      </c>
      <c r="B165667">
        <v>14991</v>
      </c>
      <c r="C165667" s="1" t="s">
        <v>63</v>
      </c>
      <c r="J165667">
        <v>0</v>
      </c>
      <c r="K165667">
        <v>0</v>
      </c>
      <c r="L165667">
        <v>4</v>
      </c>
    </row>
    <row r="165668" spans="1:12" x14ac:dyDescent="0.35">
      <c r="A165668">
        <v>1214242</v>
      </c>
      <c r="B165668">
        <v>14991</v>
      </c>
      <c r="C165668" s="1" t="s">
        <v>64</v>
      </c>
      <c r="D165668">
        <v>6</v>
      </c>
      <c r="J165668">
        <v>0</v>
      </c>
      <c r="K165668">
        <v>0</v>
      </c>
    </row>
    <row r="165669" spans="1:12" x14ac:dyDescent="0.35">
      <c r="A165669">
        <v>1214243</v>
      </c>
      <c r="B165669">
        <v>14991</v>
      </c>
      <c r="C165669" s="1" t="s">
        <v>65</v>
      </c>
      <c r="D165669">
        <v>7</v>
      </c>
      <c r="J165669">
        <v>0</v>
      </c>
      <c r="K165669">
        <v>0</v>
      </c>
    </row>
    <row r="165670" spans="1:12" x14ac:dyDescent="0.35">
      <c r="A165670">
        <v>1214244</v>
      </c>
      <c r="B165670">
        <v>14991</v>
      </c>
      <c r="C165670" s="1" t="s">
        <v>66</v>
      </c>
      <c r="J165670">
        <v>0</v>
      </c>
      <c r="K165670">
        <v>0</v>
      </c>
      <c r="L165670">
        <v>3</v>
      </c>
    </row>
    <row r="165671" spans="1:12" x14ac:dyDescent="0.35">
      <c r="A165671">
        <v>1214245</v>
      </c>
      <c r="B165671">
        <v>14991</v>
      </c>
      <c r="C165671" s="1" t="s">
        <v>67</v>
      </c>
      <c r="J165671">
        <v>0</v>
      </c>
      <c r="K165671">
        <v>0</v>
      </c>
      <c r="L165671">
        <v>3</v>
      </c>
    </row>
    <row r="165672" spans="1:12" x14ac:dyDescent="0.35">
      <c r="A165672">
        <v>1214246</v>
      </c>
      <c r="B165672">
        <v>14991</v>
      </c>
      <c r="C165672" s="1" t="s">
        <v>68</v>
      </c>
      <c r="D165672">
        <v>10</v>
      </c>
      <c r="J165672">
        <v>0</v>
      </c>
      <c r="K165672">
        <v>0</v>
      </c>
    </row>
    <row r="165673" spans="1:12" x14ac:dyDescent="0.35">
      <c r="A165673">
        <v>1214247</v>
      </c>
      <c r="B165673">
        <v>14991</v>
      </c>
      <c r="C165673" s="1" t="s">
        <v>69</v>
      </c>
      <c r="J165673">
        <v>0</v>
      </c>
      <c r="K165673">
        <v>0</v>
      </c>
      <c r="L165673">
        <v>3</v>
      </c>
    </row>
    <row r="165674" spans="1:12" x14ac:dyDescent="0.35">
      <c r="A165674">
        <v>1214248</v>
      </c>
      <c r="B165674">
        <v>14991</v>
      </c>
      <c r="C165674" s="1" t="s">
        <v>70</v>
      </c>
      <c r="J165674">
        <v>0</v>
      </c>
      <c r="K165674">
        <v>0</v>
      </c>
      <c r="L165674">
        <v>3</v>
      </c>
    </row>
    <row r="165675" spans="1:12" x14ac:dyDescent="0.35">
      <c r="A165675">
        <v>1214249</v>
      </c>
      <c r="B165675">
        <v>14991</v>
      </c>
      <c r="C165675" s="1" t="s">
        <v>71</v>
      </c>
      <c r="J165675">
        <v>0</v>
      </c>
      <c r="K165675">
        <v>0</v>
      </c>
      <c r="L165675">
        <v>1</v>
      </c>
    </row>
    <row r="165676" spans="1:12" x14ac:dyDescent="0.35">
      <c r="A165676">
        <v>1214250</v>
      </c>
      <c r="B165676">
        <v>14991</v>
      </c>
      <c r="C165676" s="1" t="s">
        <v>72</v>
      </c>
      <c r="J165676">
        <v>0</v>
      </c>
      <c r="K165676">
        <v>0</v>
      </c>
      <c r="L165676">
        <v>3</v>
      </c>
    </row>
    <row r="165677" spans="1:12" x14ac:dyDescent="0.35">
      <c r="A165677">
        <v>1214251</v>
      </c>
      <c r="B165677">
        <v>14991</v>
      </c>
      <c r="C165677" s="1" t="s">
        <v>73</v>
      </c>
      <c r="D165677">
        <v>6</v>
      </c>
      <c r="J165677">
        <v>0</v>
      </c>
      <c r="K165677">
        <v>0</v>
      </c>
    </row>
    <row r="165678" spans="1:12" x14ac:dyDescent="0.35">
      <c r="A165678">
        <v>1214252</v>
      </c>
      <c r="B165678">
        <v>14991</v>
      </c>
      <c r="C165678" s="1" t="s">
        <v>74</v>
      </c>
      <c r="J165678">
        <v>0</v>
      </c>
      <c r="K165678">
        <v>0</v>
      </c>
      <c r="L165678">
        <v>3</v>
      </c>
    </row>
    <row r="165679" spans="1:12" x14ac:dyDescent="0.35">
      <c r="A165679">
        <v>1214253</v>
      </c>
      <c r="B165679">
        <v>14991</v>
      </c>
      <c r="C165679" s="1" t="s">
        <v>75</v>
      </c>
      <c r="D165679">
        <v>6</v>
      </c>
      <c r="J165679">
        <v>1</v>
      </c>
      <c r="K165679">
        <v>0</v>
      </c>
    </row>
    <row r="165680" spans="1:12" x14ac:dyDescent="0.35">
      <c r="A165680">
        <v>1214254</v>
      </c>
      <c r="B165680">
        <v>14991</v>
      </c>
      <c r="C165680" s="1" t="s">
        <v>76</v>
      </c>
      <c r="J165680">
        <v>0</v>
      </c>
      <c r="K165680">
        <v>0</v>
      </c>
      <c r="L165680">
        <v>1</v>
      </c>
    </row>
    <row r="165681" spans="1:12" x14ac:dyDescent="0.35">
      <c r="A165681">
        <v>1214255</v>
      </c>
      <c r="B165681">
        <v>14991</v>
      </c>
      <c r="C165681" s="1" t="s">
        <v>77</v>
      </c>
      <c r="J165681">
        <v>0</v>
      </c>
      <c r="K165681">
        <v>0</v>
      </c>
      <c r="L165681">
        <v>0</v>
      </c>
    </row>
    <row r="165682" spans="1:12" x14ac:dyDescent="0.35">
      <c r="A165682">
        <v>1214256</v>
      </c>
      <c r="B165682">
        <v>14991</v>
      </c>
      <c r="C165682" s="1" t="s">
        <v>78</v>
      </c>
      <c r="J165682">
        <v>0</v>
      </c>
      <c r="K165682">
        <v>0</v>
      </c>
      <c r="L165682">
        <v>3</v>
      </c>
    </row>
    <row r="165683" spans="1:12" x14ac:dyDescent="0.35">
      <c r="A165683">
        <v>1214257</v>
      </c>
      <c r="B165683">
        <v>14991</v>
      </c>
      <c r="C165683" s="1" t="s">
        <v>79</v>
      </c>
      <c r="J165683">
        <v>0</v>
      </c>
      <c r="K165683">
        <v>0</v>
      </c>
      <c r="L165683">
        <v>0</v>
      </c>
    </row>
    <row r="165684" spans="1:12" x14ac:dyDescent="0.35">
      <c r="A165684">
        <v>1214258</v>
      </c>
      <c r="B165684">
        <v>14991</v>
      </c>
      <c r="C165684" s="1" t="s">
        <v>80</v>
      </c>
      <c r="D165684">
        <v>8</v>
      </c>
      <c r="J165684">
        <v>0</v>
      </c>
      <c r="K165684">
        <v>0</v>
      </c>
    </row>
    <row r="165685" spans="1:12" x14ac:dyDescent="0.35">
      <c r="A165685">
        <v>1214259</v>
      </c>
      <c r="B165685">
        <v>14991</v>
      </c>
      <c r="C165685" s="1" t="s">
        <v>81</v>
      </c>
      <c r="D165685">
        <v>7</v>
      </c>
      <c r="J165685">
        <v>0</v>
      </c>
      <c r="K165685">
        <v>0</v>
      </c>
    </row>
    <row r="165686" spans="1:12" x14ac:dyDescent="0.35">
      <c r="A165686">
        <v>1214260</v>
      </c>
      <c r="B165686">
        <v>14991</v>
      </c>
      <c r="C165686" s="1" t="s">
        <v>82</v>
      </c>
      <c r="J165686">
        <v>0</v>
      </c>
      <c r="K165686">
        <v>0</v>
      </c>
      <c r="L165686">
        <v>3</v>
      </c>
    </row>
    <row r="165687" spans="1:12" x14ac:dyDescent="0.35">
      <c r="A165687">
        <v>1214261</v>
      </c>
      <c r="B165687">
        <v>14991</v>
      </c>
      <c r="C165687" s="1" t="s">
        <v>83</v>
      </c>
      <c r="D165687">
        <v>10</v>
      </c>
      <c r="J165687">
        <v>0</v>
      </c>
      <c r="K165687">
        <v>0</v>
      </c>
    </row>
    <row r="165688" spans="1:12" x14ac:dyDescent="0.35">
      <c r="A165688">
        <v>1214262</v>
      </c>
      <c r="B165688">
        <v>14991</v>
      </c>
      <c r="C165688" s="1" t="s">
        <v>84</v>
      </c>
      <c r="J165688">
        <v>0</v>
      </c>
      <c r="K165688">
        <v>0</v>
      </c>
      <c r="L165688">
        <v>3</v>
      </c>
    </row>
    <row r="165689" spans="1:12" x14ac:dyDescent="0.35">
      <c r="A165689">
        <v>1214263</v>
      </c>
      <c r="B165689">
        <v>14991</v>
      </c>
      <c r="C165689" s="1" t="s">
        <v>85</v>
      </c>
      <c r="J165689">
        <v>0</v>
      </c>
      <c r="K165689">
        <v>0</v>
      </c>
      <c r="L165689">
        <v>0</v>
      </c>
    </row>
    <row r="165690" spans="1:12" x14ac:dyDescent="0.35">
      <c r="A165690">
        <v>1214264</v>
      </c>
      <c r="B165690">
        <v>14991</v>
      </c>
      <c r="C165690" s="1" t="s">
        <v>86</v>
      </c>
      <c r="J165690">
        <v>0</v>
      </c>
      <c r="K165690">
        <v>0</v>
      </c>
      <c r="L165690">
        <v>4</v>
      </c>
    </row>
    <row r="165691" spans="1:12" x14ac:dyDescent="0.35">
      <c r="A165691">
        <v>1214265</v>
      </c>
      <c r="B165691">
        <v>14991</v>
      </c>
      <c r="C165691" s="1" t="s">
        <v>87</v>
      </c>
      <c r="J165691">
        <v>0</v>
      </c>
      <c r="K165691">
        <v>0</v>
      </c>
      <c r="L165691">
        <v>3</v>
      </c>
    </row>
    <row r="165692" spans="1:12" x14ac:dyDescent="0.35">
      <c r="A165692">
        <v>1214266</v>
      </c>
      <c r="B165692">
        <v>14991</v>
      </c>
      <c r="C165692" s="1" t="s">
        <v>88</v>
      </c>
      <c r="J165692">
        <v>0</v>
      </c>
      <c r="K165692">
        <v>0</v>
      </c>
      <c r="L165692">
        <v>3</v>
      </c>
    </row>
    <row r="165693" spans="1:12" x14ac:dyDescent="0.35">
      <c r="A165693">
        <v>1214267</v>
      </c>
      <c r="B165693">
        <v>14991</v>
      </c>
      <c r="C165693" s="1" t="s">
        <v>89</v>
      </c>
      <c r="J165693">
        <v>0</v>
      </c>
      <c r="K165693">
        <v>0</v>
      </c>
      <c r="L165693">
        <v>4</v>
      </c>
    </row>
    <row r="165694" spans="1:12" x14ac:dyDescent="0.35">
      <c r="A165694">
        <v>1214268</v>
      </c>
      <c r="B165694">
        <v>14991</v>
      </c>
      <c r="C165694" s="1" t="s">
        <v>90</v>
      </c>
      <c r="J165694">
        <v>0</v>
      </c>
      <c r="K165694">
        <v>0</v>
      </c>
      <c r="L165694">
        <v>1</v>
      </c>
    </row>
    <row r="165695" spans="1:12" x14ac:dyDescent="0.35">
      <c r="A165695">
        <v>1214269</v>
      </c>
      <c r="B165695">
        <v>14991</v>
      </c>
      <c r="C165695" s="1" t="s">
        <v>91</v>
      </c>
      <c r="J165695">
        <v>0</v>
      </c>
      <c r="K165695">
        <v>0</v>
      </c>
      <c r="L165695">
        <v>1</v>
      </c>
    </row>
    <row r="165696" spans="1:12" x14ac:dyDescent="0.35">
      <c r="A165696">
        <v>1214270</v>
      </c>
      <c r="B165696">
        <v>14991</v>
      </c>
      <c r="C165696" s="1" t="s">
        <v>92</v>
      </c>
      <c r="J165696">
        <v>0</v>
      </c>
      <c r="K165696">
        <v>0</v>
      </c>
      <c r="L165696">
        <v>1</v>
      </c>
    </row>
    <row r="165697" spans="1:13" x14ac:dyDescent="0.35">
      <c r="A165697">
        <v>1214271</v>
      </c>
      <c r="B165697">
        <v>14991</v>
      </c>
      <c r="C165697" s="1" t="s">
        <v>93</v>
      </c>
      <c r="J165697">
        <v>0</v>
      </c>
      <c r="K165697">
        <v>0</v>
      </c>
      <c r="L165697">
        <v>0</v>
      </c>
    </row>
    <row r="165698" spans="1:13" x14ac:dyDescent="0.35">
      <c r="A165698">
        <v>1214272</v>
      </c>
      <c r="B165698">
        <v>14992</v>
      </c>
      <c r="C165698" s="1" t="s">
        <v>13</v>
      </c>
      <c r="E165698">
        <v>7</v>
      </c>
      <c r="F165698">
        <v>5</v>
      </c>
      <c r="G165698">
        <v>2</v>
      </c>
      <c r="H165698">
        <v>1</v>
      </c>
      <c r="I165698">
        <v>1</v>
      </c>
      <c r="J165698">
        <v>0</v>
      </c>
      <c r="K165698">
        <v>0</v>
      </c>
    </row>
    <row r="165699" spans="1:13" x14ac:dyDescent="0.35">
      <c r="A165699">
        <v>1214273</v>
      </c>
      <c r="B165699">
        <v>14992</v>
      </c>
      <c r="C165699" s="1" t="s">
        <v>14</v>
      </c>
      <c r="J165699">
        <v>0</v>
      </c>
      <c r="K165699">
        <v>0</v>
      </c>
      <c r="L165699">
        <v>2</v>
      </c>
      <c r="M165699">
        <v>0</v>
      </c>
    </row>
    <row r="165700" spans="1:13" x14ac:dyDescent="0.35">
      <c r="A165700">
        <v>1214274</v>
      </c>
      <c r="B165700">
        <v>14992</v>
      </c>
      <c r="C165700" s="1" t="s">
        <v>15</v>
      </c>
      <c r="E165700">
        <v>5</v>
      </c>
      <c r="F165700">
        <v>6</v>
      </c>
      <c r="G165700">
        <v>5</v>
      </c>
      <c r="H165700">
        <v>9</v>
      </c>
      <c r="I165700">
        <v>2</v>
      </c>
      <c r="J165700">
        <v>0</v>
      </c>
      <c r="K165700">
        <v>0</v>
      </c>
    </row>
    <row r="165701" spans="1:13" x14ac:dyDescent="0.35">
      <c r="A165701">
        <v>1214275</v>
      </c>
      <c r="B165701">
        <v>14992</v>
      </c>
      <c r="C165701" s="1" t="s">
        <v>16</v>
      </c>
      <c r="E165701">
        <v>4</v>
      </c>
      <c r="F165701">
        <v>6</v>
      </c>
      <c r="G165701">
        <v>5</v>
      </c>
      <c r="H165701">
        <v>8</v>
      </c>
      <c r="I165701">
        <v>3</v>
      </c>
      <c r="J165701">
        <v>0</v>
      </c>
      <c r="K165701">
        <v>0</v>
      </c>
    </row>
    <row r="165702" spans="1:13" x14ac:dyDescent="0.35">
      <c r="A165702">
        <v>1214276</v>
      </c>
      <c r="B165702">
        <v>14992</v>
      </c>
      <c r="C165702" s="1" t="s">
        <v>17</v>
      </c>
      <c r="E165702">
        <v>9</v>
      </c>
      <c r="F165702">
        <v>9</v>
      </c>
      <c r="G165702">
        <v>9</v>
      </c>
      <c r="I165702">
        <v>3</v>
      </c>
      <c r="J165702">
        <v>0</v>
      </c>
      <c r="K165702">
        <v>0</v>
      </c>
    </row>
    <row r="165703" spans="1:13" x14ac:dyDescent="0.35">
      <c r="A165703">
        <v>1214277</v>
      </c>
      <c r="B165703">
        <v>14992</v>
      </c>
      <c r="C165703" s="1" t="s">
        <v>18</v>
      </c>
      <c r="J165703">
        <v>0</v>
      </c>
      <c r="K165703">
        <v>0</v>
      </c>
      <c r="L165703">
        <v>2</v>
      </c>
      <c r="M165703">
        <v>0</v>
      </c>
    </row>
    <row r="165704" spans="1:13" x14ac:dyDescent="0.35">
      <c r="A165704">
        <v>1214278</v>
      </c>
      <c r="B165704">
        <v>14992</v>
      </c>
      <c r="C165704" s="1" t="s">
        <v>19</v>
      </c>
      <c r="J165704">
        <v>0</v>
      </c>
      <c r="K165704">
        <v>0</v>
      </c>
      <c r="L165704">
        <v>2</v>
      </c>
      <c r="M165704">
        <v>0</v>
      </c>
    </row>
    <row r="165705" spans="1:13" x14ac:dyDescent="0.35">
      <c r="A165705">
        <v>1214279</v>
      </c>
      <c r="B165705">
        <v>14992</v>
      </c>
      <c r="C165705" s="1" t="s">
        <v>20</v>
      </c>
      <c r="J165705">
        <v>0</v>
      </c>
      <c r="K165705">
        <v>0</v>
      </c>
      <c r="L165705">
        <v>3</v>
      </c>
      <c r="M165705">
        <v>0</v>
      </c>
    </row>
    <row r="165706" spans="1:13" x14ac:dyDescent="0.35">
      <c r="A165706">
        <v>1214280</v>
      </c>
      <c r="B165706">
        <v>14992</v>
      </c>
      <c r="C165706" s="1" t="s">
        <v>21</v>
      </c>
      <c r="E165706">
        <v>9</v>
      </c>
      <c r="F165706">
        <v>10</v>
      </c>
      <c r="G165706">
        <v>10</v>
      </c>
      <c r="H165706">
        <v>5</v>
      </c>
      <c r="I165706">
        <v>4</v>
      </c>
      <c r="J165706">
        <v>0</v>
      </c>
      <c r="K165706">
        <v>0</v>
      </c>
    </row>
    <row r="165707" spans="1:13" x14ac:dyDescent="0.35">
      <c r="A165707">
        <v>1214281</v>
      </c>
      <c r="B165707">
        <v>14992</v>
      </c>
      <c r="C165707" s="1" t="s">
        <v>22</v>
      </c>
      <c r="J165707">
        <v>0</v>
      </c>
      <c r="K165707">
        <v>0</v>
      </c>
      <c r="L165707">
        <v>2</v>
      </c>
      <c r="M165707">
        <v>0</v>
      </c>
    </row>
    <row r="165708" spans="1:13" x14ac:dyDescent="0.35">
      <c r="A165708">
        <v>1214282</v>
      </c>
      <c r="B165708">
        <v>14992</v>
      </c>
      <c r="C165708" s="1" t="s">
        <v>23</v>
      </c>
      <c r="J165708">
        <v>0</v>
      </c>
      <c r="K165708">
        <v>0</v>
      </c>
      <c r="L165708">
        <v>2</v>
      </c>
      <c r="M165708">
        <v>0</v>
      </c>
    </row>
    <row r="165709" spans="1:13" x14ac:dyDescent="0.35">
      <c r="A165709">
        <v>1214283</v>
      </c>
      <c r="B165709">
        <v>14992</v>
      </c>
      <c r="C165709" s="1" t="s">
        <v>24</v>
      </c>
      <c r="J165709">
        <v>0</v>
      </c>
      <c r="K165709">
        <v>0</v>
      </c>
      <c r="L165709">
        <v>3</v>
      </c>
      <c r="M165709">
        <v>0</v>
      </c>
    </row>
    <row r="165710" spans="1:13" x14ac:dyDescent="0.35">
      <c r="A165710">
        <v>1214284</v>
      </c>
      <c r="B165710">
        <v>14992</v>
      </c>
      <c r="C165710" s="1" t="s">
        <v>25</v>
      </c>
      <c r="J165710">
        <v>0</v>
      </c>
      <c r="K165710">
        <v>0</v>
      </c>
      <c r="L165710">
        <v>2</v>
      </c>
      <c r="M165710">
        <v>0</v>
      </c>
    </row>
    <row r="165711" spans="1:13" x14ac:dyDescent="0.35">
      <c r="A165711">
        <v>1214285</v>
      </c>
      <c r="B165711">
        <v>14992</v>
      </c>
      <c r="C165711" s="1" t="s">
        <v>26</v>
      </c>
      <c r="J165711">
        <v>0</v>
      </c>
      <c r="K165711">
        <v>0</v>
      </c>
      <c r="L165711">
        <v>3</v>
      </c>
      <c r="M165711">
        <v>0</v>
      </c>
    </row>
    <row r="165712" spans="1:13" x14ac:dyDescent="0.35">
      <c r="A165712">
        <v>1214286</v>
      </c>
      <c r="B165712">
        <v>14992</v>
      </c>
      <c r="C165712" s="1" t="s">
        <v>27</v>
      </c>
      <c r="J165712">
        <v>0</v>
      </c>
      <c r="K165712">
        <v>0</v>
      </c>
      <c r="L165712">
        <v>4</v>
      </c>
      <c r="M165712">
        <v>1</v>
      </c>
    </row>
    <row r="165713" spans="1:13" x14ac:dyDescent="0.35">
      <c r="A165713">
        <v>1214287</v>
      </c>
      <c r="B165713">
        <v>14992</v>
      </c>
      <c r="C165713" s="1" t="s">
        <v>28</v>
      </c>
      <c r="J165713">
        <v>0</v>
      </c>
      <c r="K165713">
        <v>0</v>
      </c>
      <c r="L165713">
        <v>2</v>
      </c>
      <c r="M165713">
        <v>0</v>
      </c>
    </row>
    <row r="165714" spans="1:13" x14ac:dyDescent="0.35">
      <c r="A165714">
        <v>1214288</v>
      </c>
      <c r="B165714">
        <v>14992</v>
      </c>
      <c r="C165714" s="1" t="s">
        <v>29</v>
      </c>
      <c r="J165714">
        <v>0</v>
      </c>
      <c r="K165714">
        <v>0</v>
      </c>
      <c r="L165714">
        <v>3</v>
      </c>
      <c r="M165714">
        <v>0</v>
      </c>
    </row>
    <row r="165715" spans="1:13" x14ac:dyDescent="0.35">
      <c r="A165715">
        <v>1214289</v>
      </c>
      <c r="B165715">
        <v>14992</v>
      </c>
      <c r="C165715" s="1" t="s">
        <v>30</v>
      </c>
      <c r="J165715">
        <v>0</v>
      </c>
      <c r="K165715">
        <v>0</v>
      </c>
      <c r="L165715">
        <v>3</v>
      </c>
      <c r="M165715">
        <v>0</v>
      </c>
    </row>
    <row r="165716" spans="1:13" x14ac:dyDescent="0.35">
      <c r="A165716">
        <v>1214290</v>
      </c>
      <c r="B165716">
        <v>14992</v>
      </c>
      <c r="C165716" s="1" t="s">
        <v>31</v>
      </c>
      <c r="J165716">
        <v>0</v>
      </c>
      <c r="K165716">
        <v>0</v>
      </c>
      <c r="L165716">
        <v>3</v>
      </c>
      <c r="M165716">
        <v>1</v>
      </c>
    </row>
    <row r="165717" spans="1:13" x14ac:dyDescent="0.35">
      <c r="A165717">
        <v>1214291</v>
      </c>
      <c r="B165717">
        <v>14992</v>
      </c>
      <c r="C165717" s="1" t="s">
        <v>32</v>
      </c>
      <c r="E165717">
        <v>9</v>
      </c>
      <c r="F165717">
        <v>10</v>
      </c>
      <c r="G165717">
        <v>10</v>
      </c>
      <c r="H165717">
        <v>7</v>
      </c>
      <c r="I165717">
        <v>0</v>
      </c>
      <c r="J165717">
        <v>0</v>
      </c>
      <c r="K165717">
        <v>0</v>
      </c>
    </row>
    <row r="165718" spans="1:13" x14ac:dyDescent="0.35">
      <c r="A165718">
        <v>1214292</v>
      </c>
      <c r="B165718">
        <v>14992</v>
      </c>
      <c r="C165718" s="1" t="s">
        <v>33</v>
      </c>
      <c r="E165718">
        <v>4</v>
      </c>
      <c r="F165718">
        <v>5</v>
      </c>
      <c r="G165718">
        <v>5</v>
      </c>
      <c r="I165718">
        <v>1</v>
      </c>
      <c r="J165718">
        <v>0</v>
      </c>
      <c r="K165718">
        <v>0</v>
      </c>
    </row>
    <row r="165719" spans="1:13" x14ac:dyDescent="0.35">
      <c r="A165719">
        <v>1214293</v>
      </c>
      <c r="B165719">
        <v>14992</v>
      </c>
      <c r="C165719" s="1" t="s">
        <v>34</v>
      </c>
      <c r="J165719">
        <v>0</v>
      </c>
      <c r="K165719">
        <v>0</v>
      </c>
      <c r="L165719">
        <v>3</v>
      </c>
      <c r="M165719">
        <v>0</v>
      </c>
    </row>
    <row r="165720" spans="1:13" x14ac:dyDescent="0.35">
      <c r="A165720">
        <v>1214294</v>
      </c>
      <c r="B165720">
        <v>14992</v>
      </c>
      <c r="C165720" s="1" t="s">
        <v>35</v>
      </c>
      <c r="E165720">
        <v>10</v>
      </c>
      <c r="F165720">
        <v>10</v>
      </c>
      <c r="G165720">
        <v>10</v>
      </c>
      <c r="H165720">
        <v>9</v>
      </c>
      <c r="I165720">
        <v>1</v>
      </c>
      <c r="J165720">
        <v>0</v>
      </c>
      <c r="K165720">
        <v>0</v>
      </c>
    </row>
    <row r="165721" spans="1:13" x14ac:dyDescent="0.35">
      <c r="A165721">
        <v>1214295</v>
      </c>
      <c r="B165721">
        <v>14992</v>
      </c>
      <c r="C165721" s="1" t="s">
        <v>36</v>
      </c>
      <c r="E165721">
        <v>10</v>
      </c>
      <c r="F165721">
        <v>10</v>
      </c>
      <c r="G165721">
        <v>10</v>
      </c>
      <c r="H165721">
        <v>5</v>
      </c>
      <c r="I165721">
        <v>2</v>
      </c>
      <c r="J165721">
        <v>0</v>
      </c>
      <c r="K165721">
        <v>0</v>
      </c>
    </row>
    <row r="165722" spans="1:13" x14ac:dyDescent="0.35">
      <c r="A165722">
        <v>1214296</v>
      </c>
      <c r="B165722">
        <v>14992</v>
      </c>
      <c r="C165722" s="1" t="s">
        <v>37</v>
      </c>
      <c r="J165722">
        <v>0</v>
      </c>
      <c r="K165722">
        <v>0</v>
      </c>
      <c r="L165722">
        <v>4</v>
      </c>
      <c r="M165722">
        <v>0</v>
      </c>
    </row>
    <row r="165723" spans="1:13" x14ac:dyDescent="0.35">
      <c r="A165723">
        <v>1214297</v>
      </c>
      <c r="B165723">
        <v>14992</v>
      </c>
      <c r="C165723" s="1" t="s">
        <v>38</v>
      </c>
      <c r="E165723">
        <v>5</v>
      </c>
      <c r="F165723">
        <v>10</v>
      </c>
      <c r="G165723">
        <v>8</v>
      </c>
      <c r="I165723">
        <v>5</v>
      </c>
      <c r="J165723">
        <v>0</v>
      </c>
      <c r="K165723">
        <v>1</v>
      </c>
    </row>
    <row r="165724" spans="1:13" x14ac:dyDescent="0.35">
      <c r="A165724">
        <v>1214298</v>
      </c>
      <c r="B165724">
        <v>14992</v>
      </c>
      <c r="C165724" s="1" t="s">
        <v>39</v>
      </c>
      <c r="J165724">
        <v>0</v>
      </c>
      <c r="K165724">
        <v>0</v>
      </c>
      <c r="L165724">
        <v>4</v>
      </c>
      <c r="M165724">
        <v>1</v>
      </c>
    </row>
    <row r="165725" spans="1:13" x14ac:dyDescent="0.35">
      <c r="A165725">
        <v>1214299</v>
      </c>
      <c r="B165725">
        <v>14992</v>
      </c>
      <c r="C165725" s="1" t="s">
        <v>40</v>
      </c>
      <c r="E165725">
        <v>8</v>
      </c>
      <c r="F165725">
        <v>10</v>
      </c>
      <c r="G165725">
        <v>9</v>
      </c>
      <c r="H165725">
        <v>9</v>
      </c>
      <c r="I165725">
        <v>2</v>
      </c>
      <c r="J165725">
        <v>0</v>
      </c>
      <c r="K165725">
        <v>0</v>
      </c>
    </row>
    <row r="165726" spans="1:13" x14ac:dyDescent="0.35">
      <c r="A165726">
        <v>1214300</v>
      </c>
      <c r="B165726">
        <v>14992</v>
      </c>
      <c r="C165726" s="1" t="s">
        <v>41</v>
      </c>
      <c r="J165726">
        <v>0</v>
      </c>
      <c r="K165726">
        <v>0</v>
      </c>
      <c r="L165726">
        <v>3</v>
      </c>
      <c r="M165726">
        <v>0</v>
      </c>
    </row>
    <row r="165727" spans="1:13" x14ac:dyDescent="0.35">
      <c r="A165727">
        <v>1214301</v>
      </c>
      <c r="B165727">
        <v>14992</v>
      </c>
      <c r="C165727" s="1" t="s">
        <v>42</v>
      </c>
      <c r="J165727">
        <v>0</v>
      </c>
      <c r="K165727">
        <v>0</v>
      </c>
      <c r="L165727">
        <v>3</v>
      </c>
      <c r="M165727">
        <v>0</v>
      </c>
    </row>
    <row r="165728" spans="1:13" x14ac:dyDescent="0.35">
      <c r="A165728">
        <v>1214302</v>
      </c>
      <c r="B165728">
        <v>14992</v>
      </c>
      <c r="C165728" s="1" t="s">
        <v>43</v>
      </c>
      <c r="J165728">
        <v>0</v>
      </c>
      <c r="K165728">
        <v>0</v>
      </c>
      <c r="L165728">
        <v>3</v>
      </c>
      <c r="M165728">
        <v>0</v>
      </c>
    </row>
    <row r="165729" spans="1:13" x14ac:dyDescent="0.35">
      <c r="A165729">
        <v>1214303</v>
      </c>
      <c r="B165729">
        <v>14992</v>
      </c>
      <c r="C165729" s="1" t="s">
        <v>44</v>
      </c>
      <c r="D165729">
        <v>10</v>
      </c>
      <c r="I165729">
        <v>0</v>
      </c>
      <c r="J165729">
        <v>0</v>
      </c>
      <c r="K165729">
        <v>0</v>
      </c>
    </row>
    <row r="165730" spans="1:13" x14ac:dyDescent="0.35">
      <c r="A165730">
        <v>1214304</v>
      </c>
      <c r="B165730">
        <v>14992</v>
      </c>
      <c r="C165730" s="1" t="s">
        <v>45</v>
      </c>
      <c r="J165730">
        <v>0</v>
      </c>
      <c r="K165730">
        <v>0</v>
      </c>
      <c r="L165730">
        <v>2</v>
      </c>
      <c r="M165730">
        <v>0</v>
      </c>
    </row>
    <row r="165731" spans="1:13" x14ac:dyDescent="0.35">
      <c r="A165731">
        <v>1214305</v>
      </c>
      <c r="B165731">
        <v>14992</v>
      </c>
      <c r="C165731" s="1" t="s">
        <v>46</v>
      </c>
      <c r="D165731">
        <v>8</v>
      </c>
      <c r="I165731">
        <v>0</v>
      </c>
      <c r="J165731">
        <v>0</v>
      </c>
      <c r="K165731">
        <v>0</v>
      </c>
    </row>
    <row r="165732" spans="1:13" x14ac:dyDescent="0.35">
      <c r="A165732">
        <v>1214306</v>
      </c>
      <c r="B165732">
        <v>14992</v>
      </c>
      <c r="C165732" s="1" t="s">
        <v>47</v>
      </c>
      <c r="J165732">
        <v>0</v>
      </c>
      <c r="K165732">
        <v>0</v>
      </c>
      <c r="L165732">
        <v>4</v>
      </c>
      <c r="M165732">
        <v>0</v>
      </c>
    </row>
    <row r="165733" spans="1:13" x14ac:dyDescent="0.35">
      <c r="A165733">
        <v>1214307</v>
      </c>
      <c r="B165733">
        <v>14992</v>
      </c>
      <c r="C165733" s="1" t="s">
        <v>48</v>
      </c>
      <c r="J165733">
        <v>0</v>
      </c>
      <c r="K165733">
        <v>0</v>
      </c>
      <c r="L165733">
        <v>2</v>
      </c>
      <c r="M165733">
        <v>0</v>
      </c>
    </row>
    <row r="165734" spans="1:13" x14ac:dyDescent="0.35">
      <c r="A165734">
        <v>1214308</v>
      </c>
      <c r="B165734">
        <v>14992</v>
      </c>
      <c r="C165734" s="1" t="s">
        <v>49</v>
      </c>
      <c r="D165734">
        <v>6</v>
      </c>
      <c r="I165734">
        <v>0</v>
      </c>
      <c r="J165734">
        <v>0</v>
      </c>
      <c r="K165734">
        <v>0</v>
      </c>
    </row>
    <row r="165735" spans="1:13" x14ac:dyDescent="0.35">
      <c r="A165735">
        <v>1214309</v>
      </c>
      <c r="B165735">
        <v>14992</v>
      </c>
      <c r="C165735" s="1" t="s">
        <v>50</v>
      </c>
      <c r="J165735">
        <v>0</v>
      </c>
      <c r="K165735">
        <v>0</v>
      </c>
      <c r="L165735">
        <v>3</v>
      </c>
      <c r="M165735">
        <v>0</v>
      </c>
    </row>
    <row r="165736" spans="1:13" x14ac:dyDescent="0.35">
      <c r="A165736">
        <v>1214310</v>
      </c>
      <c r="B165736">
        <v>14992</v>
      </c>
      <c r="C165736" s="1" t="s">
        <v>51</v>
      </c>
      <c r="J165736">
        <v>0</v>
      </c>
      <c r="K165736">
        <v>0</v>
      </c>
      <c r="L165736">
        <v>3</v>
      </c>
      <c r="M165736">
        <v>0</v>
      </c>
    </row>
    <row r="165737" spans="1:13" x14ac:dyDescent="0.35">
      <c r="A165737">
        <v>1214311</v>
      </c>
      <c r="B165737">
        <v>14992</v>
      </c>
      <c r="C165737" s="1" t="s">
        <v>52</v>
      </c>
      <c r="J165737">
        <v>0</v>
      </c>
      <c r="K165737">
        <v>0</v>
      </c>
      <c r="L165737">
        <v>2</v>
      </c>
      <c r="M165737">
        <v>0</v>
      </c>
    </row>
    <row r="165738" spans="1:13" x14ac:dyDescent="0.35">
      <c r="A165738">
        <v>1214312</v>
      </c>
      <c r="B165738">
        <v>14992</v>
      </c>
      <c r="C165738" s="1" t="s">
        <v>53</v>
      </c>
      <c r="D165738">
        <v>7</v>
      </c>
      <c r="I165738">
        <v>4</v>
      </c>
      <c r="J165738">
        <v>0</v>
      </c>
      <c r="K165738">
        <v>0</v>
      </c>
    </row>
    <row r="165739" spans="1:13" x14ac:dyDescent="0.35">
      <c r="A165739">
        <v>1214313</v>
      </c>
      <c r="B165739">
        <v>14992</v>
      </c>
      <c r="C165739" s="1" t="s">
        <v>54</v>
      </c>
      <c r="D165739">
        <v>3</v>
      </c>
      <c r="I165739">
        <v>0</v>
      </c>
      <c r="J165739">
        <v>0</v>
      </c>
      <c r="K165739">
        <v>0</v>
      </c>
    </row>
    <row r="165740" spans="1:13" x14ac:dyDescent="0.35">
      <c r="A165740">
        <v>1214314</v>
      </c>
      <c r="B165740">
        <v>14992</v>
      </c>
      <c r="C165740" s="1" t="s">
        <v>55</v>
      </c>
      <c r="J165740">
        <v>0</v>
      </c>
      <c r="K165740">
        <v>0</v>
      </c>
      <c r="L165740">
        <v>2</v>
      </c>
      <c r="M165740">
        <v>0</v>
      </c>
    </row>
    <row r="165741" spans="1:13" x14ac:dyDescent="0.35">
      <c r="A165741">
        <v>1214315</v>
      </c>
      <c r="B165741">
        <v>14992</v>
      </c>
      <c r="C165741" s="1" t="s">
        <v>56</v>
      </c>
      <c r="J165741">
        <v>0</v>
      </c>
      <c r="K165741">
        <v>0</v>
      </c>
      <c r="L165741">
        <v>1</v>
      </c>
      <c r="M165741">
        <v>0</v>
      </c>
    </row>
    <row r="165742" spans="1:13" x14ac:dyDescent="0.35">
      <c r="A165742">
        <v>1214316</v>
      </c>
      <c r="B165742">
        <v>14992</v>
      </c>
      <c r="C165742" s="1" t="s">
        <v>57</v>
      </c>
      <c r="J165742">
        <v>0</v>
      </c>
      <c r="K165742">
        <v>0</v>
      </c>
      <c r="L165742">
        <v>3</v>
      </c>
      <c r="M165742">
        <v>0</v>
      </c>
    </row>
    <row r="165743" spans="1:13" x14ac:dyDescent="0.35">
      <c r="A165743">
        <v>1214317</v>
      </c>
      <c r="B165743">
        <v>14992</v>
      </c>
      <c r="C165743" s="1" t="s">
        <v>58</v>
      </c>
      <c r="D165743">
        <v>10</v>
      </c>
      <c r="I165743">
        <v>0</v>
      </c>
      <c r="J165743">
        <v>0</v>
      </c>
      <c r="K165743">
        <v>0</v>
      </c>
    </row>
    <row r="165744" spans="1:13" x14ac:dyDescent="0.35">
      <c r="A165744">
        <v>1214318</v>
      </c>
      <c r="B165744">
        <v>14992</v>
      </c>
      <c r="C165744" s="1" t="s">
        <v>59</v>
      </c>
      <c r="J165744">
        <v>0</v>
      </c>
      <c r="K165744">
        <v>0</v>
      </c>
      <c r="L165744">
        <v>2</v>
      </c>
      <c r="M165744">
        <v>0</v>
      </c>
    </row>
    <row r="165745" spans="1:13" x14ac:dyDescent="0.35">
      <c r="A165745">
        <v>1214319</v>
      </c>
      <c r="B165745">
        <v>14992</v>
      </c>
      <c r="C165745" s="1" t="s">
        <v>60</v>
      </c>
      <c r="J165745">
        <v>0</v>
      </c>
      <c r="K165745">
        <v>0</v>
      </c>
      <c r="L165745">
        <v>1</v>
      </c>
      <c r="M165745">
        <v>0</v>
      </c>
    </row>
    <row r="165746" spans="1:13" x14ac:dyDescent="0.35">
      <c r="A165746">
        <v>1214320</v>
      </c>
      <c r="B165746">
        <v>14992</v>
      </c>
      <c r="C165746" s="1" t="s">
        <v>61</v>
      </c>
      <c r="J165746">
        <v>0</v>
      </c>
      <c r="K165746">
        <v>0</v>
      </c>
      <c r="L165746">
        <v>4</v>
      </c>
    </row>
    <row r="165747" spans="1:13" x14ac:dyDescent="0.35">
      <c r="A165747">
        <v>1214321</v>
      </c>
      <c r="B165747">
        <v>14992</v>
      </c>
      <c r="C165747" s="1" t="s">
        <v>62</v>
      </c>
      <c r="J165747">
        <v>0</v>
      </c>
      <c r="K165747">
        <v>0</v>
      </c>
      <c r="L165747">
        <v>2</v>
      </c>
    </row>
    <row r="165748" spans="1:13" x14ac:dyDescent="0.35">
      <c r="A165748">
        <v>1214322</v>
      </c>
      <c r="B165748">
        <v>14992</v>
      </c>
      <c r="C165748" s="1" t="s">
        <v>63</v>
      </c>
      <c r="J165748">
        <v>0</v>
      </c>
      <c r="K165748">
        <v>0</v>
      </c>
      <c r="L165748">
        <v>3</v>
      </c>
    </row>
    <row r="165749" spans="1:13" x14ac:dyDescent="0.35">
      <c r="A165749">
        <v>1214323</v>
      </c>
      <c r="B165749">
        <v>14992</v>
      </c>
      <c r="C165749" s="1" t="s">
        <v>64</v>
      </c>
      <c r="J165749">
        <v>0</v>
      </c>
      <c r="K165749">
        <v>0</v>
      </c>
      <c r="L165749">
        <v>3</v>
      </c>
    </row>
    <row r="165750" spans="1:13" x14ac:dyDescent="0.35">
      <c r="A165750">
        <v>1214324</v>
      </c>
      <c r="B165750">
        <v>14992</v>
      </c>
      <c r="C165750" s="1" t="s">
        <v>65</v>
      </c>
      <c r="J165750">
        <v>0</v>
      </c>
      <c r="K165750">
        <v>0</v>
      </c>
      <c r="L165750">
        <v>2</v>
      </c>
    </row>
    <row r="165751" spans="1:13" x14ac:dyDescent="0.35">
      <c r="A165751">
        <v>1214325</v>
      </c>
      <c r="B165751">
        <v>14992</v>
      </c>
      <c r="C165751" s="1" t="s">
        <v>66</v>
      </c>
      <c r="J165751">
        <v>0</v>
      </c>
      <c r="K165751">
        <v>0</v>
      </c>
      <c r="L165751">
        <v>3</v>
      </c>
    </row>
    <row r="165752" spans="1:13" x14ac:dyDescent="0.35">
      <c r="A165752">
        <v>1214326</v>
      </c>
      <c r="B165752">
        <v>14992</v>
      </c>
      <c r="C165752" s="1" t="s">
        <v>67</v>
      </c>
      <c r="J165752">
        <v>0</v>
      </c>
      <c r="K165752">
        <v>0</v>
      </c>
      <c r="L165752">
        <v>4</v>
      </c>
    </row>
    <row r="165753" spans="1:13" x14ac:dyDescent="0.35">
      <c r="A165753">
        <v>1214327</v>
      </c>
      <c r="B165753">
        <v>14992</v>
      </c>
      <c r="C165753" s="1" t="s">
        <v>68</v>
      </c>
      <c r="D165753">
        <v>10</v>
      </c>
      <c r="J165753">
        <v>0</v>
      </c>
      <c r="K165753">
        <v>0</v>
      </c>
    </row>
    <row r="165754" spans="1:13" x14ac:dyDescent="0.35">
      <c r="A165754">
        <v>1214328</v>
      </c>
      <c r="B165754">
        <v>14992</v>
      </c>
      <c r="C165754" s="1" t="s">
        <v>69</v>
      </c>
      <c r="J165754">
        <v>0</v>
      </c>
      <c r="K165754">
        <v>0</v>
      </c>
      <c r="L165754">
        <v>3</v>
      </c>
    </row>
    <row r="165755" spans="1:13" x14ac:dyDescent="0.35">
      <c r="A165755">
        <v>1214329</v>
      </c>
      <c r="B165755">
        <v>14992</v>
      </c>
      <c r="C165755" s="1" t="s">
        <v>70</v>
      </c>
      <c r="J165755">
        <v>0</v>
      </c>
      <c r="K165755">
        <v>0</v>
      </c>
      <c r="L165755">
        <v>4</v>
      </c>
    </row>
    <row r="165756" spans="1:13" x14ac:dyDescent="0.35">
      <c r="A165756">
        <v>1214330</v>
      </c>
      <c r="B165756">
        <v>14992</v>
      </c>
      <c r="C165756" s="1" t="s">
        <v>71</v>
      </c>
      <c r="D165756">
        <v>9</v>
      </c>
      <c r="J165756">
        <v>0</v>
      </c>
      <c r="K165756">
        <v>0</v>
      </c>
    </row>
    <row r="165757" spans="1:13" x14ac:dyDescent="0.35">
      <c r="A165757">
        <v>1214331</v>
      </c>
      <c r="B165757">
        <v>14992</v>
      </c>
      <c r="C165757" s="1" t="s">
        <v>72</v>
      </c>
      <c r="J165757">
        <v>0</v>
      </c>
      <c r="K165757">
        <v>0</v>
      </c>
      <c r="L165757">
        <v>4</v>
      </c>
    </row>
    <row r="165758" spans="1:13" x14ac:dyDescent="0.35">
      <c r="A165758">
        <v>1214332</v>
      </c>
      <c r="B165758">
        <v>14992</v>
      </c>
      <c r="C165758" s="1" t="s">
        <v>73</v>
      </c>
      <c r="J165758">
        <v>0</v>
      </c>
      <c r="K165758">
        <v>0</v>
      </c>
      <c r="L165758">
        <v>2</v>
      </c>
    </row>
    <row r="165759" spans="1:13" x14ac:dyDescent="0.35">
      <c r="A165759">
        <v>1214333</v>
      </c>
      <c r="B165759">
        <v>14992</v>
      </c>
      <c r="C165759" s="1" t="s">
        <v>74</v>
      </c>
      <c r="J165759">
        <v>0</v>
      </c>
      <c r="K165759">
        <v>0</v>
      </c>
      <c r="L165759">
        <v>3</v>
      </c>
    </row>
    <row r="165760" spans="1:13" x14ac:dyDescent="0.35">
      <c r="A165760">
        <v>1214334</v>
      </c>
      <c r="B165760">
        <v>14992</v>
      </c>
      <c r="C165760" s="1" t="s">
        <v>75</v>
      </c>
      <c r="J165760">
        <v>0</v>
      </c>
      <c r="K165760">
        <v>0</v>
      </c>
      <c r="L165760">
        <v>2</v>
      </c>
    </row>
    <row r="165761" spans="1:12" x14ac:dyDescent="0.35">
      <c r="A165761">
        <v>1214335</v>
      </c>
      <c r="B165761">
        <v>14992</v>
      </c>
      <c r="C165761" s="1" t="s">
        <v>76</v>
      </c>
      <c r="D165761">
        <v>9</v>
      </c>
      <c r="J165761">
        <v>0</v>
      </c>
      <c r="K165761">
        <v>0</v>
      </c>
    </row>
    <row r="165762" spans="1:12" x14ac:dyDescent="0.35">
      <c r="A165762">
        <v>1214336</v>
      </c>
      <c r="B165762">
        <v>14992</v>
      </c>
      <c r="C165762" s="1" t="s">
        <v>77</v>
      </c>
      <c r="D165762">
        <v>10</v>
      </c>
      <c r="J165762">
        <v>0</v>
      </c>
      <c r="K165762">
        <v>0</v>
      </c>
    </row>
    <row r="165763" spans="1:12" x14ac:dyDescent="0.35">
      <c r="A165763">
        <v>1214337</v>
      </c>
      <c r="B165763">
        <v>14992</v>
      </c>
      <c r="C165763" s="1" t="s">
        <v>78</v>
      </c>
      <c r="J165763">
        <v>0</v>
      </c>
      <c r="K165763">
        <v>0</v>
      </c>
      <c r="L165763">
        <v>4</v>
      </c>
    </row>
    <row r="165764" spans="1:12" x14ac:dyDescent="0.35">
      <c r="A165764">
        <v>1214338</v>
      </c>
      <c r="B165764">
        <v>14992</v>
      </c>
      <c r="C165764" s="1" t="s">
        <v>79</v>
      </c>
      <c r="J165764">
        <v>0</v>
      </c>
      <c r="K165764">
        <v>0</v>
      </c>
      <c r="L165764">
        <v>1</v>
      </c>
    </row>
    <row r="165765" spans="1:12" x14ac:dyDescent="0.35">
      <c r="A165765">
        <v>1214339</v>
      </c>
      <c r="B165765">
        <v>14992</v>
      </c>
      <c r="C165765" s="1" t="s">
        <v>80</v>
      </c>
      <c r="J165765">
        <v>0</v>
      </c>
      <c r="K165765">
        <v>0</v>
      </c>
      <c r="L165765">
        <v>2</v>
      </c>
    </row>
    <row r="165766" spans="1:12" x14ac:dyDescent="0.35">
      <c r="A165766">
        <v>1214340</v>
      </c>
      <c r="B165766">
        <v>14992</v>
      </c>
      <c r="C165766" s="1" t="s">
        <v>81</v>
      </c>
      <c r="J165766">
        <v>0</v>
      </c>
      <c r="K165766">
        <v>0</v>
      </c>
      <c r="L165766">
        <v>1</v>
      </c>
    </row>
    <row r="165767" spans="1:12" x14ac:dyDescent="0.35">
      <c r="A165767">
        <v>1214341</v>
      </c>
      <c r="B165767">
        <v>14992</v>
      </c>
      <c r="C165767" s="1" t="s">
        <v>82</v>
      </c>
      <c r="J165767">
        <v>0</v>
      </c>
      <c r="K165767">
        <v>0</v>
      </c>
      <c r="L165767">
        <v>3</v>
      </c>
    </row>
    <row r="165768" spans="1:12" x14ac:dyDescent="0.35">
      <c r="A165768">
        <v>1214342</v>
      </c>
      <c r="B165768">
        <v>14992</v>
      </c>
      <c r="C165768" s="1" t="s">
        <v>83</v>
      </c>
      <c r="D165768">
        <v>10</v>
      </c>
      <c r="J165768">
        <v>0</v>
      </c>
      <c r="K165768">
        <v>0</v>
      </c>
    </row>
    <row r="165769" spans="1:12" x14ac:dyDescent="0.35">
      <c r="A165769">
        <v>1214343</v>
      </c>
      <c r="B165769">
        <v>14992</v>
      </c>
      <c r="C165769" s="1" t="s">
        <v>84</v>
      </c>
      <c r="J165769">
        <v>0</v>
      </c>
      <c r="K165769">
        <v>0</v>
      </c>
      <c r="L165769">
        <v>4</v>
      </c>
    </row>
    <row r="165770" spans="1:12" x14ac:dyDescent="0.35">
      <c r="A165770">
        <v>1214344</v>
      </c>
      <c r="B165770">
        <v>14992</v>
      </c>
      <c r="C165770" s="1" t="s">
        <v>85</v>
      </c>
      <c r="J165770">
        <v>0</v>
      </c>
      <c r="K165770">
        <v>0</v>
      </c>
      <c r="L165770">
        <v>3</v>
      </c>
    </row>
    <row r="165771" spans="1:12" x14ac:dyDescent="0.35">
      <c r="A165771">
        <v>1214345</v>
      </c>
      <c r="B165771">
        <v>14992</v>
      </c>
      <c r="C165771" s="1" t="s">
        <v>86</v>
      </c>
      <c r="J165771">
        <v>0</v>
      </c>
      <c r="K165771">
        <v>0</v>
      </c>
      <c r="L165771">
        <v>2</v>
      </c>
    </row>
    <row r="165772" spans="1:12" x14ac:dyDescent="0.35">
      <c r="A165772">
        <v>1214346</v>
      </c>
      <c r="B165772">
        <v>14992</v>
      </c>
      <c r="C165772" s="1" t="s">
        <v>87</v>
      </c>
      <c r="J165772">
        <v>0</v>
      </c>
      <c r="K165772">
        <v>0</v>
      </c>
      <c r="L165772">
        <v>3</v>
      </c>
    </row>
    <row r="165773" spans="1:12" x14ac:dyDescent="0.35">
      <c r="A165773">
        <v>1214347</v>
      </c>
      <c r="B165773">
        <v>14992</v>
      </c>
      <c r="C165773" s="1" t="s">
        <v>88</v>
      </c>
      <c r="J165773">
        <v>0</v>
      </c>
      <c r="K165773">
        <v>0</v>
      </c>
      <c r="L165773">
        <v>3</v>
      </c>
    </row>
    <row r="165774" spans="1:12" x14ac:dyDescent="0.35">
      <c r="A165774">
        <v>1214348</v>
      </c>
      <c r="B165774">
        <v>14992</v>
      </c>
      <c r="C165774" s="1" t="s">
        <v>89</v>
      </c>
      <c r="J165774">
        <v>0</v>
      </c>
      <c r="K165774">
        <v>0</v>
      </c>
      <c r="L165774">
        <v>4</v>
      </c>
    </row>
    <row r="165775" spans="1:12" x14ac:dyDescent="0.35">
      <c r="A165775">
        <v>1214349</v>
      </c>
      <c r="B165775">
        <v>14992</v>
      </c>
      <c r="C165775" s="1" t="s">
        <v>90</v>
      </c>
      <c r="J165775">
        <v>0</v>
      </c>
      <c r="K165775">
        <v>0</v>
      </c>
      <c r="L165775">
        <v>4</v>
      </c>
    </row>
    <row r="165776" spans="1:12" x14ac:dyDescent="0.35">
      <c r="A165776">
        <v>1214350</v>
      </c>
      <c r="B165776">
        <v>14992</v>
      </c>
      <c r="C165776" s="1" t="s">
        <v>91</v>
      </c>
      <c r="J165776">
        <v>0</v>
      </c>
      <c r="K165776">
        <v>0</v>
      </c>
      <c r="L165776">
        <v>3</v>
      </c>
    </row>
    <row r="165777" spans="1:13" x14ac:dyDescent="0.35">
      <c r="A165777">
        <v>1214351</v>
      </c>
      <c r="B165777">
        <v>14992</v>
      </c>
      <c r="C165777" s="1" t="s">
        <v>92</v>
      </c>
      <c r="J165777">
        <v>0</v>
      </c>
      <c r="K165777">
        <v>0</v>
      </c>
      <c r="L165777">
        <v>2</v>
      </c>
    </row>
    <row r="165778" spans="1:13" x14ac:dyDescent="0.35">
      <c r="A165778">
        <v>1214352</v>
      </c>
      <c r="B165778">
        <v>14992</v>
      </c>
      <c r="C165778" s="1" t="s">
        <v>93</v>
      </c>
      <c r="J165778">
        <v>0</v>
      </c>
      <c r="K165778">
        <v>0</v>
      </c>
      <c r="L165778">
        <v>1</v>
      </c>
    </row>
    <row r="165779" spans="1:13" x14ac:dyDescent="0.35">
      <c r="A165779">
        <v>1214353</v>
      </c>
      <c r="B165779">
        <v>14993</v>
      </c>
      <c r="C165779" s="1" t="s">
        <v>13</v>
      </c>
      <c r="J165779">
        <v>0</v>
      </c>
      <c r="K165779">
        <v>0</v>
      </c>
      <c r="L165779">
        <v>3</v>
      </c>
      <c r="M165779">
        <v>1</v>
      </c>
    </row>
    <row r="165780" spans="1:13" x14ac:dyDescent="0.35">
      <c r="A165780">
        <v>1214354</v>
      </c>
      <c r="B165780">
        <v>14993</v>
      </c>
      <c r="C165780" s="1" t="s">
        <v>14</v>
      </c>
      <c r="J165780">
        <v>0</v>
      </c>
      <c r="K165780">
        <v>0</v>
      </c>
      <c r="L165780">
        <v>2</v>
      </c>
      <c r="M165780">
        <v>0</v>
      </c>
    </row>
    <row r="165781" spans="1:13" x14ac:dyDescent="0.35">
      <c r="A165781">
        <v>1214355</v>
      </c>
      <c r="B165781">
        <v>14993</v>
      </c>
      <c r="C165781" s="1" t="s">
        <v>15</v>
      </c>
      <c r="E165781">
        <v>7</v>
      </c>
      <c r="F165781">
        <v>7</v>
      </c>
      <c r="G165781">
        <v>6</v>
      </c>
      <c r="H165781">
        <v>9</v>
      </c>
      <c r="I165781">
        <v>4</v>
      </c>
      <c r="J165781">
        <v>0</v>
      </c>
      <c r="K165781">
        <v>0</v>
      </c>
    </row>
    <row r="165782" spans="1:13" x14ac:dyDescent="0.35">
      <c r="A165782">
        <v>1214356</v>
      </c>
      <c r="B165782">
        <v>14993</v>
      </c>
      <c r="C165782" s="1" t="s">
        <v>16</v>
      </c>
      <c r="E165782">
        <v>10</v>
      </c>
      <c r="F165782">
        <v>9</v>
      </c>
      <c r="G165782">
        <v>9</v>
      </c>
      <c r="H165782">
        <v>8</v>
      </c>
      <c r="I165782">
        <v>4</v>
      </c>
      <c r="J165782">
        <v>0</v>
      </c>
      <c r="K165782">
        <v>0</v>
      </c>
    </row>
    <row r="165783" spans="1:13" x14ac:dyDescent="0.35">
      <c r="A165783">
        <v>1214357</v>
      </c>
      <c r="B165783">
        <v>14993</v>
      </c>
      <c r="C165783" s="1" t="s">
        <v>17</v>
      </c>
      <c r="E165783">
        <v>10</v>
      </c>
      <c r="F165783">
        <v>5</v>
      </c>
      <c r="G165783">
        <v>5</v>
      </c>
      <c r="I165783">
        <v>2</v>
      </c>
      <c r="J165783">
        <v>0</v>
      </c>
      <c r="K165783">
        <v>0</v>
      </c>
    </row>
    <row r="165784" spans="1:13" x14ac:dyDescent="0.35">
      <c r="A165784">
        <v>1214358</v>
      </c>
      <c r="B165784">
        <v>14993</v>
      </c>
      <c r="C165784" s="1" t="s">
        <v>18</v>
      </c>
      <c r="J165784">
        <v>0</v>
      </c>
      <c r="K165784">
        <v>0</v>
      </c>
      <c r="L165784">
        <v>3</v>
      </c>
      <c r="M165784">
        <v>1</v>
      </c>
    </row>
    <row r="165785" spans="1:13" x14ac:dyDescent="0.35">
      <c r="A165785">
        <v>1214359</v>
      </c>
      <c r="B165785">
        <v>14993</v>
      </c>
      <c r="C165785" s="1" t="s">
        <v>19</v>
      </c>
      <c r="E165785">
        <v>6</v>
      </c>
      <c r="F165785">
        <v>6</v>
      </c>
      <c r="G165785">
        <v>6</v>
      </c>
      <c r="H165785">
        <v>7</v>
      </c>
      <c r="I165785">
        <v>5</v>
      </c>
      <c r="J165785">
        <v>0</v>
      </c>
      <c r="K165785">
        <v>1</v>
      </c>
    </row>
    <row r="165786" spans="1:13" x14ac:dyDescent="0.35">
      <c r="A165786">
        <v>1214360</v>
      </c>
      <c r="B165786">
        <v>14993</v>
      </c>
      <c r="C165786" s="1" t="s">
        <v>20</v>
      </c>
      <c r="E165786">
        <v>8</v>
      </c>
      <c r="F165786">
        <v>8</v>
      </c>
      <c r="G165786">
        <v>9</v>
      </c>
      <c r="H165786">
        <v>8</v>
      </c>
      <c r="I165786">
        <v>4</v>
      </c>
      <c r="J165786">
        <v>0</v>
      </c>
      <c r="K165786">
        <v>0</v>
      </c>
    </row>
    <row r="165787" spans="1:13" x14ac:dyDescent="0.35">
      <c r="A165787">
        <v>1214361</v>
      </c>
      <c r="B165787">
        <v>14993</v>
      </c>
      <c r="C165787" s="1" t="s">
        <v>21</v>
      </c>
      <c r="E165787">
        <v>7</v>
      </c>
      <c r="F165787">
        <v>8</v>
      </c>
      <c r="G165787">
        <v>6</v>
      </c>
      <c r="H165787">
        <v>7</v>
      </c>
      <c r="I165787">
        <v>5</v>
      </c>
      <c r="J165787">
        <v>0</v>
      </c>
      <c r="K165787">
        <v>0</v>
      </c>
    </row>
    <row r="165788" spans="1:13" x14ac:dyDescent="0.35">
      <c r="A165788">
        <v>1214362</v>
      </c>
      <c r="B165788">
        <v>14993</v>
      </c>
      <c r="C165788" s="1" t="s">
        <v>22</v>
      </c>
      <c r="J165788">
        <v>0</v>
      </c>
      <c r="K165788">
        <v>0</v>
      </c>
      <c r="L165788">
        <v>2</v>
      </c>
      <c r="M165788">
        <v>0</v>
      </c>
    </row>
    <row r="165789" spans="1:13" x14ac:dyDescent="0.35">
      <c r="A165789">
        <v>1214363</v>
      </c>
      <c r="B165789">
        <v>14993</v>
      </c>
      <c r="C165789" s="1" t="s">
        <v>23</v>
      </c>
      <c r="J165789">
        <v>0</v>
      </c>
      <c r="K165789">
        <v>0</v>
      </c>
      <c r="L165789">
        <v>0</v>
      </c>
      <c r="M165789">
        <v>0</v>
      </c>
    </row>
    <row r="165790" spans="1:13" x14ac:dyDescent="0.35">
      <c r="A165790">
        <v>1214364</v>
      </c>
      <c r="B165790">
        <v>14993</v>
      </c>
      <c r="C165790" s="1" t="s">
        <v>24</v>
      </c>
      <c r="E165790">
        <v>7</v>
      </c>
      <c r="F165790">
        <v>8</v>
      </c>
      <c r="G165790">
        <v>8</v>
      </c>
      <c r="H165790">
        <v>8</v>
      </c>
      <c r="I165790">
        <v>4</v>
      </c>
      <c r="J165790">
        <v>0</v>
      </c>
      <c r="K165790">
        <v>0</v>
      </c>
    </row>
    <row r="165791" spans="1:13" x14ac:dyDescent="0.35">
      <c r="A165791">
        <v>1214365</v>
      </c>
      <c r="B165791">
        <v>14993</v>
      </c>
      <c r="C165791" s="1" t="s">
        <v>25</v>
      </c>
      <c r="E165791">
        <v>10</v>
      </c>
      <c r="F165791">
        <v>10</v>
      </c>
      <c r="G165791">
        <v>10</v>
      </c>
      <c r="H165791">
        <v>10</v>
      </c>
      <c r="I165791">
        <v>5</v>
      </c>
      <c r="J165791">
        <v>0</v>
      </c>
      <c r="K165791">
        <v>0</v>
      </c>
    </row>
    <row r="165792" spans="1:13" x14ac:dyDescent="0.35">
      <c r="A165792">
        <v>1214366</v>
      </c>
      <c r="B165792">
        <v>14993</v>
      </c>
      <c r="C165792" s="1" t="s">
        <v>26</v>
      </c>
      <c r="J165792">
        <v>0</v>
      </c>
      <c r="K165792">
        <v>0</v>
      </c>
      <c r="L165792">
        <v>1</v>
      </c>
      <c r="M165792">
        <v>1</v>
      </c>
    </row>
    <row r="165793" spans="1:13" x14ac:dyDescent="0.35">
      <c r="A165793">
        <v>1214367</v>
      </c>
      <c r="B165793">
        <v>14993</v>
      </c>
      <c r="C165793" s="1" t="s">
        <v>27</v>
      </c>
      <c r="J165793">
        <v>0</v>
      </c>
      <c r="K165793">
        <v>0</v>
      </c>
      <c r="L165793">
        <v>3</v>
      </c>
      <c r="M165793">
        <v>1</v>
      </c>
    </row>
    <row r="165794" spans="1:13" x14ac:dyDescent="0.35">
      <c r="A165794">
        <v>1214368</v>
      </c>
      <c r="B165794">
        <v>14993</v>
      </c>
      <c r="C165794" s="1" t="s">
        <v>28</v>
      </c>
      <c r="J165794">
        <v>0</v>
      </c>
      <c r="K165794">
        <v>0</v>
      </c>
      <c r="L165794">
        <v>2</v>
      </c>
      <c r="M165794">
        <v>0</v>
      </c>
    </row>
    <row r="165795" spans="1:13" x14ac:dyDescent="0.35">
      <c r="A165795">
        <v>1214369</v>
      </c>
      <c r="B165795">
        <v>14993</v>
      </c>
      <c r="C165795" s="1" t="s">
        <v>29</v>
      </c>
      <c r="J165795">
        <v>0</v>
      </c>
      <c r="K165795">
        <v>0</v>
      </c>
      <c r="L165795">
        <v>3</v>
      </c>
      <c r="M165795">
        <v>0</v>
      </c>
    </row>
    <row r="165796" spans="1:13" x14ac:dyDescent="0.35">
      <c r="A165796">
        <v>1214370</v>
      </c>
      <c r="B165796">
        <v>14993</v>
      </c>
      <c r="C165796" s="1" t="s">
        <v>30</v>
      </c>
      <c r="J165796">
        <v>0</v>
      </c>
      <c r="K165796">
        <v>0</v>
      </c>
      <c r="L165796">
        <v>3</v>
      </c>
      <c r="M165796">
        <v>1</v>
      </c>
    </row>
    <row r="165797" spans="1:13" x14ac:dyDescent="0.35">
      <c r="A165797">
        <v>1214371</v>
      </c>
      <c r="B165797">
        <v>14993</v>
      </c>
      <c r="C165797" s="1" t="s">
        <v>31</v>
      </c>
      <c r="J165797">
        <v>0</v>
      </c>
      <c r="K165797">
        <v>0</v>
      </c>
      <c r="L165797">
        <v>3</v>
      </c>
      <c r="M165797">
        <v>1</v>
      </c>
    </row>
    <row r="165798" spans="1:13" x14ac:dyDescent="0.35">
      <c r="A165798">
        <v>1214372</v>
      </c>
      <c r="B165798">
        <v>14993</v>
      </c>
      <c r="C165798" s="1" t="s">
        <v>32</v>
      </c>
      <c r="E165798">
        <v>8</v>
      </c>
      <c r="F165798">
        <v>7</v>
      </c>
      <c r="G165798">
        <v>7</v>
      </c>
      <c r="H165798">
        <v>6</v>
      </c>
      <c r="I165798">
        <v>5</v>
      </c>
      <c r="J165798">
        <v>0</v>
      </c>
      <c r="K165798">
        <v>0</v>
      </c>
    </row>
    <row r="165799" spans="1:13" x14ac:dyDescent="0.35">
      <c r="A165799">
        <v>1214373</v>
      </c>
      <c r="B165799">
        <v>14993</v>
      </c>
      <c r="C165799" s="1" t="s">
        <v>33</v>
      </c>
      <c r="E165799">
        <v>7</v>
      </c>
      <c r="F165799">
        <v>6</v>
      </c>
      <c r="G165799">
        <v>7</v>
      </c>
      <c r="I165799">
        <v>5</v>
      </c>
      <c r="J165799">
        <v>0</v>
      </c>
      <c r="K165799">
        <v>0</v>
      </c>
    </row>
    <row r="165800" spans="1:13" x14ac:dyDescent="0.35">
      <c r="A165800">
        <v>1214374</v>
      </c>
      <c r="B165800">
        <v>14993</v>
      </c>
      <c r="C165800" s="1" t="s">
        <v>34</v>
      </c>
      <c r="E165800">
        <v>5</v>
      </c>
      <c r="F165800">
        <v>5</v>
      </c>
      <c r="G165800">
        <v>6</v>
      </c>
      <c r="H165800">
        <v>5</v>
      </c>
      <c r="I165800">
        <v>5</v>
      </c>
      <c r="J165800">
        <v>1</v>
      </c>
      <c r="K165800">
        <v>0</v>
      </c>
    </row>
    <row r="165801" spans="1:13" x14ac:dyDescent="0.35">
      <c r="A165801">
        <v>1214375</v>
      </c>
      <c r="B165801">
        <v>14993</v>
      </c>
      <c r="C165801" s="1" t="s">
        <v>35</v>
      </c>
      <c r="J165801">
        <v>0</v>
      </c>
      <c r="K165801">
        <v>0</v>
      </c>
      <c r="L165801">
        <v>4</v>
      </c>
      <c r="M165801">
        <v>0</v>
      </c>
    </row>
    <row r="165802" spans="1:13" x14ac:dyDescent="0.35">
      <c r="A165802">
        <v>1214376</v>
      </c>
      <c r="B165802">
        <v>14993</v>
      </c>
      <c r="C165802" s="1" t="s">
        <v>36</v>
      </c>
      <c r="J165802">
        <v>0</v>
      </c>
      <c r="K165802">
        <v>0</v>
      </c>
      <c r="L165802">
        <v>3</v>
      </c>
      <c r="M165802">
        <v>0</v>
      </c>
    </row>
    <row r="165803" spans="1:13" x14ac:dyDescent="0.35">
      <c r="A165803">
        <v>1214377</v>
      </c>
      <c r="B165803">
        <v>14993</v>
      </c>
      <c r="C165803" s="1" t="s">
        <v>37</v>
      </c>
      <c r="J165803">
        <v>0</v>
      </c>
      <c r="K165803">
        <v>0</v>
      </c>
      <c r="L165803">
        <v>4</v>
      </c>
      <c r="M165803">
        <v>0</v>
      </c>
    </row>
    <row r="165804" spans="1:13" x14ac:dyDescent="0.35">
      <c r="A165804">
        <v>1214378</v>
      </c>
      <c r="B165804">
        <v>14993</v>
      </c>
      <c r="C165804" s="1" t="s">
        <v>38</v>
      </c>
      <c r="E165804">
        <v>6</v>
      </c>
      <c r="F165804">
        <v>10</v>
      </c>
      <c r="G165804">
        <v>8</v>
      </c>
      <c r="I165804">
        <v>6</v>
      </c>
      <c r="J165804">
        <v>0</v>
      </c>
      <c r="K165804">
        <v>1</v>
      </c>
    </row>
    <row r="165805" spans="1:13" x14ac:dyDescent="0.35">
      <c r="A165805">
        <v>1214379</v>
      </c>
      <c r="B165805">
        <v>14993</v>
      </c>
      <c r="C165805" s="1" t="s">
        <v>39</v>
      </c>
      <c r="J165805">
        <v>0</v>
      </c>
      <c r="K165805">
        <v>0</v>
      </c>
      <c r="L165805">
        <v>4</v>
      </c>
      <c r="M165805">
        <v>1</v>
      </c>
    </row>
    <row r="165806" spans="1:13" x14ac:dyDescent="0.35">
      <c r="A165806">
        <v>1214380</v>
      </c>
      <c r="B165806">
        <v>14993</v>
      </c>
      <c r="C165806" s="1" t="s">
        <v>40</v>
      </c>
      <c r="E165806">
        <v>8</v>
      </c>
      <c r="F165806">
        <v>7</v>
      </c>
      <c r="G165806">
        <v>7</v>
      </c>
      <c r="H165806">
        <v>9</v>
      </c>
      <c r="I165806">
        <v>4</v>
      </c>
      <c r="J165806">
        <v>0</v>
      </c>
      <c r="K165806">
        <v>0</v>
      </c>
    </row>
    <row r="165807" spans="1:13" x14ac:dyDescent="0.35">
      <c r="A165807">
        <v>1214381</v>
      </c>
      <c r="B165807">
        <v>14993</v>
      </c>
      <c r="C165807" s="1" t="s">
        <v>41</v>
      </c>
      <c r="D165807">
        <v>5</v>
      </c>
      <c r="I165807">
        <v>5</v>
      </c>
      <c r="J165807">
        <v>1</v>
      </c>
      <c r="K165807">
        <v>0</v>
      </c>
    </row>
    <row r="165808" spans="1:13" x14ac:dyDescent="0.35">
      <c r="A165808">
        <v>1214382</v>
      </c>
      <c r="B165808">
        <v>14993</v>
      </c>
      <c r="C165808" s="1" t="s">
        <v>42</v>
      </c>
      <c r="J165808">
        <v>0</v>
      </c>
      <c r="K165808">
        <v>0</v>
      </c>
      <c r="L165808">
        <v>3</v>
      </c>
      <c r="M165808">
        <v>0</v>
      </c>
    </row>
    <row r="165809" spans="1:13" x14ac:dyDescent="0.35">
      <c r="A165809">
        <v>1214383</v>
      </c>
      <c r="B165809">
        <v>14993</v>
      </c>
      <c r="C165809" s="1" t="s">
        <v>43</v>
      </c>
      <c r="J165809">
        <v>0</v>
      </c>
      <c r="K165809">
        <v>0</v>
      </c>
      <c r="L165809">
        <v>3</v>
      </c>
      <c r="M165809">
        <v>0</v>
      </c>
    </row>
    <row r="165810" spans="1:13" x14ac:dyDescent="0.35">
      <c r="A165810">
        <v>1214384</v>
      </c>
      <c r="B165810">
        <v>14993</v>
      </c>
      <c r="C165810" s="1" t="s">
        <v>44</v>
      </c>
      <c r="J165810">
        <v>0</v>
      </c>
      <c r="K165810">
        <v>0</v>
      </c>
      <c r="L165810">
        <v>3</v>
      </c>
      <c r="M165810">
        <v>0</v>
      </c>
    </row>
    <row r="165811" spans="1:13" x14ac:dyDescent="0.35">
      <c r="A165811">
        <v>1214385</v>
      </c>
      <c r="B165811">
        <v>14993</v>
      </c>
      <c r="C165811" s="1" t="s">
        <v>45</v>
      </c>
      <c r="J165811">
        <v>0</v>
      </c>
      <c r="K165811">
        <v>0</v>
      </c>
      <c r="L165811">
        <v>3</v>
      </c>
      <c r="M165811">
        <v>0</v>
      </c>
    </row>
    <row r="165812" spans="1:13" x14ac:dyDescent="0.35">
      <c r="A165812">
        <v>1214386</v>
      </c>
      <c r="B165812">
        <v>14993</v>
      </c>
      <c r="C165812" s="1" t="s">
        <v>46</v>
      </c>
      <c r="D165812">
        <v>4</v>
      </c>
      <c r="I165812">
        <v>4</v>
      </c>
      <c r="J165812">
        <v>1</v>
      </c>
      <c r="K165812">
        <v>0</v>
      </c>
    </row>
    <row r="165813" spans="1:13" x14ac:dyDescent="0.35">
      <c r="A165813">
        <v>1214387</v>
      </c>
      <c r="B165813">
        <v>14993</v>
      </c>
      <c r="C165813" s="1" t="s">
        <v>47</v>
      </c>
      <c r="J165813">
        <v>0</v>
      </c>
      <c r="K165813">
        <v>0</v>
      </c>
      <c r="L165813">
        <v>3</v>
      </c>
      <c r="M165813">
        <v>0</v>
      </c>
    </row>
    <row r="165814" spans="1:13" x14ac:dyDescent="0.35">
      <c r="A165814">
        <v>1214388</v>
      </c>
      <c r="B165814">
        <v>14993</v>
      </c>
      <c r="C165814" s="1" t="s">
        <v>48</v>
      </c>
      <c r="J165814">
        <v>0</v>
      </c>
      <c r="K165814">
        <v>0</v>
      </c>
      <c r="L165814">
        <v>3</v>
      </c>
      <c r="M165814">
        <v>0</v>
      </c>
    </row>
    <row r="165815" spans="1:13" x14ac:dyDescent="0.35">
      <c r="A165815">
        <v>1214389</v>
      </c>
      <c r="B165815">
        <v>14993</v>
      </c>
      <c r="C165815" s="1" t="s">
        <v>49</v>
      </c>
      <c r="D165815">
        <v>3</v>
      </c>
      <c r="I165815">
        <v>3</v>
      </c>
      <c r="J165815">
        <v>1</v>
      </c>
      <c r="K165815">
        <v>0</v>
      </c>
    </row>
    <row r="165816" spans="1:13" x14ac:dyDescent="0.35">
      <c r="A165816">
        <v>1214390</v>
      </c>
      <c r="B165816">
        <v>14993</v>
      </c>
      <c r="C165816" s="1" t="s">
        <v>50</v>
      </c>
      <c r="J165816">
        <v>0</v>
      </c>
      <c r="K165816">
        <v>0</v>
      </c>
      <c r="L165816">
        <v>3</v>
      </c>
      <c r="M165816">
        <v>0</v>
      </c>
    </row>
    <row r="165817" spans="1:13" x14ac:dyDescent="0.35">
      <c r="A165817">
        <v>1214391</v>
      </c>
      <c r="B165817">
        <v>14993</v>
      </c>
      <c r="C165817" s="1" t="s">
        <v>51</v>
      </c>
      <c r="J165817">
        <v>0</v>
      </c>
      <c r="K165817">
        <v>0</v>
      </c>
      <c r="L165817">
        <v>3</v>
      </c>
      <c r="M165817">
        <v>0</v>
      </c>
    </row>
    <row r="165818" spans="1:13" x14ac:dyDescent="0.35">
      <c r="A165818">
        <v>1214392</v>
      </c>
      <c r="B165818">
        <v>14993</v>
      </c>
      <c r="C165818" s="1" t="s">
        <v>52</v>
      </c>
      <c r="J165818">
        <v>0</v>
      </c>
      <c r="K165818">
        <v>0</v>
      </c>
      <c r="L165818">
        <v>3</v>
      </c>
      <c r="M165818">
        <v>0</v>
      </c>
    </row>
    <row r="165819" spans="1:13" x14ac:dyDescent="0.35">
      <c r="A165819">
        <v>1214393</v>
      </c>
      <c r="B165819">
        <v>14993</v>
      </c>
      <c r="C165819" s="1" t="s">
        <v>53</v>
      </c>
      <c r="D165819">
        <v>9</v>
      </c>
      <c r="I165819">
        <v>4</v>
      </c>
      <c r="J165819">
        <v>0</v>
      </c>
      <c r="K165819">
        <v>0</v>
      </c>
    </row>
    <row r="165820" spans="1:13" x14ac:dyDescent="0.35">
      <c r="A165820">
        <v>1214394</v>
      </c>
      <c r="B165820">
        <v>14993</v>
      </c>
      <c r="C165820" s="1" t="s">
        <v>54</v>
      </c>
      <c r="D165820">
        <v>5</v>
      </c>
      <c r="I165820">
        <v>4</v>
      </c>
      <c r="J165820">
        <v>1</v>
      </c>
      <c r="K165820">
        <v>0</v>
      </c>
    </row>
    <row r="165821" spans="1:13" x14ac:dyDescent="0.35">
      <c r="A165821">
        <v>1214395</v>
      </c>
      <c r="B165821">
        <v>14993</v>
      </c>
      <c r="C165821" s="1" t="s">
        <v>55</v>
      </c>
      <c r="J165821">
        <v>0</v>
      </c>
      <c r="K165821">
        <v>0</v>
      </c>
      <c r="L165821">
        <v>3</v>
      </c>
      <c r="M165821">
        <v>0</v>
      </c>
    </row>
    <row r="165822" spans="1:13" x14ac:dyDescent="0.35">
      <c r="A165822">
        <v>1214396</v>
      </c>
      <c r="B165822">
        <v>14993</v>
      </c>
      <c r="C165822" s="1" t="s">
        <v>56</v>
      </c>
      <c r="D165822">
        <v>8</v>
      </c>
      <c r="I165822">
        <v>2</v>
      </c>
      <c r="J165822">
        <v>0</v>
      </c>
      <c r="K165822">
        <v>0</v>
      </c>
    </row>
    <row r="165823" spans="1:13" x14ac:dyDescent="0.35">
      <c r="A165823">
        <v>1214397</v>
      </c>
      <c r="B165823">
        <v>14993</v>
      </c>
      <c r="C165823" s="1" t="s">
        <v>57</v>
      </c>
      <c r="D165823">
        <v>8</v>
      </c>
      <c r="I165823">
        <v>5</v>
      </c>
      <c r="J165823">
        <v>0</v>
      </c>
      <c r="K165823">
        <v>0</v>
      </c>
    </row>
    <row r="165824" spans="1:13" x14ac:dyDescent="0.35">
      <c r="A165824">
        <v>1214398</v>
      </c>
      <c r="B165824">
        <v>14993</v>
      </c>
      <c r="C165824" s="1" t="s">
        <v>58</v>
      </c>
      <c r="J165824">
        <v>0</v>
      </c>
      <c r="K165824">
        <v>0</v>
      </c>
      <c r="L165824">
        <v>2</v>
      </c>
      <c r="M165824">
        <v>0</v>
      </c>
    </row>
    <row r="165825" spans="1:13" x14ac:dyDescent="0.35">
      <c r="A165825">
        <v>1214399</v>
      </c>
      <c r="B165825">
        <v>14993</v>
      </c>
      <c r="C165825" s="1" t="s">
        <v>59</v>
      </c>
      <c r="J165825">
        <v>0</v>
      </c>
      <c r="K165825">
        <v>0</v>
      </c>
      <c r="L165825">
        <v>3</v>
      </c>
      <c r="M165825">
        <v>0</v>
      </c>
    </row>
    <row r="165826" spans="1:13" x14ac:dyDescent="0.35">
      <c r="A165826">
        <v>1214400</v>
      </c>
      <c r="B165826">
        <v>14993</v>
      </c>
      <c r="C165826" s="1" t="s">
        <v>60</v>
      </c>
      <c r="J165826">
        <v>0</v>
      </c>
      <c r="K165826">
        <v>0</v>
      </c>
      <c r="L165826">
        <v>2</v>
      </c>
      <c r="M165826">
        <v>0</v>
      </c>
    </row>
    <row r="165827" spans="1:13" x14ac:dyDescent="0.35">
      <c r="A165827">
        <v>1214401</v>
      </c>
      <c r="B165827">
        <v>14993</v>
      </c>
      <c r="C165827" s="1" t="s">
        <v>61</v>
      </c>
      <c r="J165827">
        <v>0</v>
      </c>
      <c r="K165827">
        <v>0</v>
      </c>
      <c r="L165827">
        <v>3</v>
      </c>
    </row>
    <row r="165828" spans="1:13" x14ac:dyDescent="0.35">
      <c r="A165828">
        <v>1214402</v>
      </c>
      <c r="B165828">
        <v>14993</v>
      </c>
      <c r="C165828" s="1" t="s">
        <v>62</v>
      </c>
      <c r="J165828">
        <v>0</v>
      </c>
      <c r="K165828">
        <v>0</v>
      </c>
      <c r="L165828">
        <v>3</v>
      </c>
    </row>
    <row r="165829" spans="1:13" x14ac:dyDescent="0.35">
      <c r="A165829">
        <v>1214403</v>
      </c>
      <c r="B165829">
        <v>14993</v>
      </c>
      <c r="C165829" s="1" t="s">
        <v>63</v>
      </c>
      <c r="J165829">
        <v>0</v>
      </c>
      <c r="K165829">
        <v>0</v>
      </c>
      <c r="L165829">
        <v>3</v>
      </c>
    </row>
    <row r="165830" spans="1:13" x14ac:dyDescent="0.35">
      <c r="A165830">
        <v>1214404</v>
      </c>
      <c r="B165830">
        <v>14993</v>
      </c>
      <c r="C165830" s="1" t="s">
        <v>64</v>
      </c>
      <c r="J165830">
        <v>0</v>
      </c>
      <c r="K165830">
        <v>0</v>
      </c>
      <c r="L165830">
        <v>3</v>
      </c>
    </row>
    <row r="165831" spans="1:13" x14ac:dyDescent="0.35">
      <c r="A165831">
        <v>1214405</v>
      </c>
      <c r="B165831">
        <v>14993</v>
      </c>
      <c r="C165831" s="1" t="s">
        <v>65</v>
      </c>
      <c r="J165831">
        <v>0</v>
      </c>
      <c r="K165831">
        <v>0</v>
      </c>
      <c r="L165831">
        <v>3</v>
      </c>
    </row>
    <row r="165832" spans="1:13" x14ac:dyDescent="0.35">
      <c r="A165832">
        <v>1214406</v>
      </c>
      <c r="B165832">
        <v>14993</v>
      </c>
      <c r="C165832" s="1" t="s">
        <v>66</v>
      </c>
      <c r="J165832">
        <v>0</v>
      </c>
      <c r="K165832">
        <v>0</v>
      </c>
      <c r="L165832">
        <v>3</v>
      </c>
    </row>
    <row r="165833" spans="1:13" x14ac:dyDescent="0.35">
      <c r="A165833">
        <v>1214407</v>
      </c>
      <c r="B165833">
        <v>14993</v>
      </c>
      <c r="C165833" s="1" t="s">
        <v>67</v>
      </c>
      <c r="J165833">
        <v>0</v>
      </c>
      <c r="K165833">
        <v>0</v>
      </c>
      <c r="L165833">
        <v>3</v>
      </c>
    </row>
    <row r="165834" spans="1:13" x14ac:dyDescent="0.35">
      <c r="A165834">
        <v>1214408</v>
      </c>
      <c r="B165834">
        <v>14993</v>
      </c>
      <c r="C165834" s="1" t="s">
        <v>68</v>
      </c>
      <c r="J165834">
        <v>0</v>
      </c>
      <c r="K165834">
        <v>0</v>
      </c>
      <c r="L165834">
        <v>2</v>
      </c>
    </row>
    <row r="165835" spans="1:13" x14ac:dyDescent="0.35">
      <c r="A165835">
        <v>1214409</v>
      </c>
      <c r="B165835">
        <v>14993</v>
      </c>
      <c r="C165835" s="1" t="s">
        <v>69</v>
      </c>
      <c r="J165835">
        <v>0</v>
      </c>
      <c r="K165835">
        <v>0</v>
      </c>
      <c r="L165835">
        <v>3</v>
      </c>
    </row>
    <row r="165836" spans="1:13" x14ac:dyDescent="0.35">
      <c r="A165836">
        <v>1214410</v>
      </c>
      <c r="B165836">
        <v>14993</v>
      </c>
      <c r="C165836" s="1" t="s">
        <v>70</v>
      </c>
      <c r="J165836">
        <v>0</v>
      </c>
      <c r="K165836">
        <v>0</v>
      </c>
      <c r="L165836">
        <v>3</v>
      </c>
    </row>
    <row r="165837" spans="1:13" x14ac:dyDescent="0.35">
      <c r="A165837">
        <v>1214411</v>
      </c>
      <c r="B165837">
        <v>14993</v>
      </c>
      <c r="C165837" s="1" t="s">
        <v>71</v>
      </c>
      <c r="J165837">
        <v>0</v>
      </c>
      <c r="K165837">
        <v>0</v>
      </c>
      <c r="L165837">
        <v>3</v>
      </c>
    </row>
    <row r="165838" spans="1:13" x14ac:dyDescent="0.35">
      <c r="A165838">
        <v>1214412</v>
      </c>
      <c r="B165838">
        <v>14993</v>
      </c>
      <c r="C165838" s="1" t="s">
        <v>72</v>
      </c>
      <c r="J165838">
        <v>0</v>
      </c>
      <c r="K165838">
        <v>0</v>
      </c>
      <c r="L165838">
        <v>3</v>
      </c>
    </row>
    <row r="165839" spans="1:13" x14ac:dyDescent="0.35">
      <c r="A165839">
        <v>1214413</v>
      </c>
      <c r="B165839">
        <v>14993</v>
      </c>
      <c r="C165839" s="1" t="s">
        <v>73</v>
      </c>
      <c r="J165839">
        <v>0</v>
      </c>
      <c r="K165839">
        <v>0</v>
      </c>
      <c r="L165839">
        <v>3</v>
      </c>
    </row>
    <row r="165840" spans="1:13" x14ac:dyDescent="0.35">
      <c r="A165840">
        <v>1214414</v>
      </c>
      <c r="B165840">
        <v>14993</v>
      </c>
      <c r="C165840" s="1" t="s">
        <v>74</v>
      </c>
      <c r="J165840">
        <v>0</v>
      </c>
      <c r="K165840">
        <v>0</v>
      </c>
      <c r="L165840">
        <v>3</v>
      </c>
    </row>
    <row r="165841" spans="1:12" x14ac:dyDescent="0.35">
      <c r="A165841">
        <v>1214415</v>
      </c>
      <c r="B165841">
        <v>14993</v>
      </c>
      <c r="C165841" s="1" t="s">
        <v>75</v>
      </c>
      <c r="D165841">
        <v>3</v>
      </c>
      <c r="J165841">
        <v>1</v>
      </c>
      <c r="K165841">
        <v>0</v>
      </c>
    </row>
    <row r="165842" spans="1:12" x14ac:dyDescent="0.35">
      <c r="A165842">
        <v>1214416</v>
      </c>
      <c r="B165842">
        <v>14993</v>
      </c>
      <c r="C165842" s="1" t="s">
        <v>76</v>
      </c>
      <c r="J165842">
        <v>0</v>
      </c>
      <c r="K165842">
        <v>0</v>
      </c>
      <c r="L165842">
        <v>3</v>
      </c>
    </row>
    <row r="165843" spans="1:12" x14ac:dyDescent="0.35">
      <c r="A165843">
        <v>1214417</v>
      </c>
      <c r="B165843">
        <v>14993</v>
      </c>
      <c r="C165843" s="1" t="s">
        <v>77</v>
      </c>
      <c r="J165843">
        <v>0</v>
      </c>
      <c r="K165843">
        <v>0</v>
      </c>
      <c r="L165843">
        <v>2</v>
      </c>
    </row>
    <row r="165844" spans="1:12" x14ac:dyDescent="0.35">
      <c r="A165844">
        <v>1214418</v>
      </c>
      <c r="B165844">
        <v>14993</v>
      </c>
      <c r="C165844" s="1" t="s">
        <v>78</v>
      </c>
      <c r="J165844">
        <v>0</v>
      </c>
      <c r="K165844">
        <v>0</v>
      </c>
      <c r="L165844">
        <v>3</v>
      </c>
    </row>
    <row r="165845" spans="1:12" x14ac:dyDescent="0.35">
      <c r="A165845">
        <v>1214419</v>
      </c>
      <c r="B165845">
        <v>14993</v>
      </c>
      <c r="C165845" s="1" t="s">
        <v>79</v>
      </c>
      <c r="J165845">
        <v>0</v>
      </c>
      <c r="K165845">
        <v>0</v>
      </c>
      <c r="L165845">
        <v>2</v>
      </c>
    </row>
    <row r="165846" spans="1:12" x14ac:dyDescent="0.35">
      <c r="A165846">
        <v>1214420</v>
      </c>
      <c r="B165846">
        <v>14993</v>
      </c>
      <c r="C165846" s="1" t="s">
        <v>80</v>
      </c>
      <c r="J165846">
        <v>0</v>
      </c>
      <c r="K165846">
        <v>0</v>
      </c>
      <c r="L165846">
        <v>3</v>
      </c>
    </row>
    <row r="165847" spans="1:12" x14ac:dyDescent="0.35">
      <c r="A165847">
        <v>1214421</v>
      </c>
      <c r="B165847">
        <v>14993</v>
      </c>
      <c r="C165847" s="1" t="s">
        <v>81</v>
      </c>
      <c r="J165847">
        <v>0</v>
      </c>
      <c r="K165847">
        <v>0</v>
      </c>
      <c r="L165847">
        <v>3</v>
      </c>
    </row>
    <row r="165848" spans="1:12" x14ac:dyDescent="0.35">
      <c r="A165848">
        <v>1214422</v>
      </c>
      <c r="B165848">
        <v>14993</v>
      </c>
      <c r="C165848" s="1" t="s">
        <v>82</v>
      </c>
      <c r="J165848">
        <v>0</v>
      </c>
      <c r="K165848">
        <v>0</v>
      </c>
      <c r="L165848">
        <v>3</v>
      </c>
    </row>
    <row r="165849" spans="1:12" x14ac:dyDescent="0.35">
      <c r="A165849">
        <v>1214423</v>
      </c>
      <c r="B165849">
        <v>14993</v>
      </c>
      <c r="C165849" s="1" t="s">
        <v>83</v>
      </c>
      <c r="J165849">
        <v>0</v>
      </c>
      <c r="K165849">
        <v>0</v>
      </c>
      <c r="L165849">
        <v>2</v>
      </c>
    </row>
    <row r="165850" spans="1:12" x14ac:dyDescent="0.35">
      <c r="A165850">
        <v>1214424</v>
      </c>
      <c r="B165850">
        <v>14993</v>
      </c>
      <c r="C165850" s="1" t="s">
        <v>84</v>
      </c>
      <c r="J165850">
        <v>0</v>
      </c>
      <c r="K165850">
        <v>0</v>
      </c>
      <c r="L165850">
        <v>3</v>
      </c>
    </row>
    <row r="165851" spans="1:12" x14ac:dyDescent="0.35">
      <c r="A165851">
        <v>1214425</v>
      </c>
      <c r="B165851">
        <v>14993</v>
      </c>
      <c r="C165851" s="1" t="s">
        <v>85</v>
      </c>
      <c r="J165851">
        <v>0</v>
      </c>
      <c r="K165851">
        <v>0</v>
      </c>
      <c r="L165851">
        <v>3</v>
      </c>
    </row>
    <row r="165852" spans="1:12" x14ac:dyDescent="0.35">
      <c r="A165852">
        <v>1214426</v>
      </c>
      <c r="B165852">
        <v>14993</v>
      </c>
      <c r="C165852" s="1" t="s">
        <v>86</v>
      </c>
      <c r="J165852">
        <v>0</v>
      </c>
      <c r="K165852">
        <v>0</v>
      </c>
      <c r="L165852">
        <v>3</v>
      </c>
    </row>
    <row r="165853" spans="1:12" x14ac:dyDescent="0.35">
      <c r="A165853">
        <v>1214427</v>
      </c>
      <c r="B165853">
        <v>14993</v>
      </c>
      <c r="C165853" s="1" t="s">
        <v>87</v>
      </c>
      <c r="J165853">
        <v>0</v>
      </c>
      <c r="K165853">
        <v>0</v>
      </c>
      <c r="L165853">
        <v>3</v>
      </c>
    </row>
    <row r="165854" spans="1:12" x14ac:dyDescent="0.35">
      <c r="A165854">
        <v>1214428</v>
      </c>
      <c r="B165854">
        <v>14993</v>
      </c>
      <c r="C165854" s="1" t="s">
        <v>88</v>
      </c>
      <c r="J165854">
        <v>0</v>
      </c>
      <c r="K165854">
        <v>0</v>
      </c>
      <c r="L165854">
        <v>3</v>
      </c>
    </row>
    <row r="165855" spans="1:12" x14ac:dyDescent="0.35">
      <c r="A165855">
        <v>1214429</v>
      </c>
      <c r="B165855">
        <v>14993</v>
      </c>
      <c r="C165855" s="1" t="s">
        <v>89</v>
      </c>
      <c r="J165855">
        <v>0</v>
      </c>
      <c r="K165855">
        <v>0</v>
      </c>
      <c r="L165855">
        <v>3</v>
      </c>
    </row>
    <row r="165856" spans="1:12" x14ac:dyDescent="0.35">
      <c r="A165856">
        <v>1214430</v>
      </c>
      <c r="B165856">
        <v>14993</v>
      </c>
      <c r="C165856" s="1" t="s">
        <v>90</v>
      </c>
      <c r="J165856">
        <v>0</v>
      </c>
      <c r="K165856">
        <v>0</v>
      </c>
      <c r="L165856">
        <v>3</v>
      </c>
    </row>
    <row r="165857" spans="1:13" x14ac:dyDescent="0.35">
      <c r="A165857">
        <v>1214431</v>
      </c>
      <c r="B165857">
        <v>14993</v>
      </c>
      <c r="C165857" s="1" t="s">
        <v>91</v>
      </c>
      <c r="J165857">
        <v>0</v>
      </c>
      <c r="K165857">
        <v>0</v>
      </c>
      <c r="L165857">
        <v>3</v>
      </c>
    </row>
    <row r="165858" spans="1:13" x14ac:dyDescent="0.35">
      <c r="A165858">
        <v>1214432</v>
      </c>
      <c r="B165858">
        <v>14993</v>
      </c>
      <c r="C165858" s="1" t="s">
        <v>92</v>
      </c>
      <c r="J165858">
        <v>0</v>
      </c>
      <c r="K165858">
        <v>0</v>
      </c>
      <c r="L165858">
        <v>3</v>
      </c>
    </row>
    <row r="165859" spans="1:13" x14ac:dyDescent="0.35">
      <c r="A165859">
        <v>1214433</v>
      </c>
      <c r="B165859">
        <v>14993</v>
      </c>
      <c r="C165859" s="1" t="s">
        <v>93</v>
      </c>
      <c r="J165859">
        <v>0</v>
      </c>
      <c r="K165859">
        <v>0</v>
      </c>
      <c r="L165859">
        <v>3</v>
      </c>
    </row>
    <row r="165860" spans="1:13" x14ac:dyDescent="0.35">
      <c r="A165860">
        <v>1214434</v>
      </c>
      <c r="B165860">
        <v>14994</v>
      </c>
      <c r="C165860" s="1" t="s">
        <v>13</v>
      </c>
      <c r="E165860">
        <v>6</v>
      </c>
      <c r="F165860">
        <v>6</v>
      </c>
      <c r="G165860">
        <v>5</v>
      </c>
      <c r="H165860">
        <v>1</v>
      </c>
      <c r="I165860">
        <v>4</v>
      </c>
      <c r="J165860">
        <v>0</v>
      </c>
      <c r="K165860">
        <v>0</v>
      </c>
    </row>
    <row r="165861" spans="1:13" x14ac:dyDescent="0.35">
      <c r="A165861">
        <v>1214435</v>
      </c>
      <c r="B165861">
        <v>14994</v>
      </c>
      <c r="C165861" s="1" t="s">
        <v>14</v>
      </c>
      <c r="E165861">
        <v>8</v>
      </c>
      <c r="F165861">
        <v>7</v>
      </c>
      <c r="G165861">
        <v>8</v>
      </c>
      <c r="H165861">
        <v>10</v>
      </c>
      <c r="I165861">
        <v>3</v>
      </c>
      <c r="J165861">
        <v>0</v>
      </c>
      <c r="K165861">
        <v>0</v>
      </c>
    </row>
    <row r="165862" spans="1:13" x14ac:dyDescent="0.35">
      <c r="A165862">
        <v>1214436</v>
      </c>
      <c r="B165862">
        <v>14994</v>
      </c>
      <c r="C165862" s="1" t="s">
        <v>15</v>
      </c>
      <c r="E165862">
        <v>7</v>
      </c>
      <c r="F165862">
        <v>5</v>
      </c>
      <c r="G165862">
        <v>4</v>
      </c>
      <c r="H165862">
        <v>7</v>
      </c>
      <c r="I165862">
        <v>5</v>
      </c>
      <c r="J165862">
        <v>0</v>
      </c>
      <c r="K165862">
        <v>0</v>
      </c>
    </row>
    <row r="165863" spans="1:13" x14ac:dyDescent="0.35">
      <c r="A165863">
        <v>1214437</v>
      </c>
      <c r="B165863">
        <v>14994</v>
      </c>
      <c r="C165863" s="1" t="s">
        <v>16</v>
      </c>
      <c r="J165863">
        <v>0</v>
      </c>
      <c r="K165863">
        <v>0</v>
      </c>
      <c r="L165863">
        <v>3</v>
      </c>
      <c r="M165863">
        <v>0</v>
      </c>
    </row>
    <row r="165864" spans="1:13" x14ac:dyDescent="0.35">
      <c r="A165864">
        <v>1214438</v>
      </c>
      <c r="B165864">
        <v>14994</v>
      </c>
      <c r="C165864" s="1" t="s">
        <v>17</v>
      </c>
      <c r="E165864">
        <v>6</v>
      </c>
      <c r="F165864">
        <v>8</v>
      </c>
      <c r="G165864">
        <v>5</v>
      </c>
      <c r="I165864">
        <v>4</v>
      </c>
      <c r="J165864">
        <v>0</v>
      </c>
      <c r="K165864">
        <v>0</v>
      </c>
    </row>
    <row r="165865" spans="1:13" x14ac:dyDescent="0.35">
      <c r="A165865">
        <v>1214439</v>
      </c>
      <c r="B165865">
        <v>14994</v>
      </c>
      <c r="C165865" s="1" t="s">
        <v>18</v>
      </c>
      <c r="J165865">
        <v>0</v>
      </c>
      <c r="K165865">
        <v>0</v>
      </c>
      <c r="L165865">
        <v>4</v>
      </c>
      <c r="M165865">
        <v>0</v>
      </c>
    </row>
    <row r="165866" spans="1:13" x14ac:dyDescent="0.35">
      <c r="A165866">
        <v>1214440</v>
      </c>
      <c r="B165866">
        <v>14994</v>
      </c>
      <c r="C165866" s="1" t="s">
        <v>19</v>
      </c>
      <c r="E165866">
        <v>6</v>
      </c>
      <c r="F165866">
        <v>8</v>
      </c>
      <c r="G165866">
        <v>7</v>
      </c>
      <c r="H165866">
        <v>6</v>
      </c>
      <c r="I165866">
        <v>2</v>
      </c>
      <c r="J165866">
        <v>0</v>
      </c>
      <c r="K165866">
        <v>0</v>
      </c>
    </row>
    <row r="165867" spans="1:13" x14ac:dyDescent="0.35">
      <c r="A165867">
        <v>1214441</v>
      </c>
      <c r="B165867">
        <v>14994</v>
      </c>
      <c r="C165867" s="1" t="s">
        <v>20</v>
      </c>
      <c r="J165867">
        <v>0</v>
      </c>
      <c r="K165867">
        <v>0</v>
      </c>
      <c r="L165867">
        <v>3</v>
      </c>
      <c r="M165867">
        <v>0</v>
      </c>
    </row>
    <row r="165868" spans="1:13" x14ac:dyDescent="0.35">
      <c r="A165868">
        <v>1214442</v>
      </c>
      <c r="B165868">
        <v>14994</v>
      </c>
      <c r="C165868" s="1" t="s">
        <v>21</v>
      </c>
      <c r="J165868">
        <v>0</v>
      </c>
      <c r="K165868">
        <v>0</v>
      </c>
      <c r="L165868">
        <v>3</v>
      </c>
      <c r="M165868">
        <v>0</v>
      </c>
    </row>
    <row r="165869" spans="1:13" x14ac:dyDescent="0.35">
      <c r="A165869">
        <v>1214443</v>
      </c>
      <c r="B165869">
        <v>14994</v>
      </c>
      <c r="C165869" s="1" t="s">
        <v>22</v>
      </c>
      <c r="E165869">
        <v>6</v>
      </c>
      <c r="F165869">
        <v>9</v>
      </c>
      <c r="G165869">
        <v>8</v>
      </c>
      <c r="H165869">
        <v>7</v>
      </c>
      <c r="I165869">
        <v>5</v>
      </c>
      <c r="J165869">
        <v>0</v>
      </c>
      <c r="K165869">
        <v>0</v>
      </c>
    </row>
    <row r="165870" spans="1:13" x14ac:dyDescent="0.35">
      <c r="A165870">
        <v>1214444</v>
      </c>
      <c r="B165870">
        <v>14994</v>
      </c>
      <c r="C165870" s="1" t="s">
        <v>23</v>
      </c>
      <c r="E165870">
        <v>7</v>
      </c>
      <c r="F165870">
        <v>8</v>
      </c>
      <c r="G165870">
        <v>9</v>
      </c>
      <c r="H165870">
        <v>7</v>
      </c>
      <c r="I165870">
        <v>4</v>
      </c>
      <c r="J165870">
        <v>0</v>
      </c>
      <c r="K165870">
        <v>0</v>
      </c>
    </row>
    <row r="165871" spans="1:13" x14ac:dyDescent="0.35">
      <c r="A165871">
        <v>1214445</v>
      </c>
      <c r="B165871">
        <v>14994</v>
      </c>
      <c r="C165871" s="1" t="s">
        <v>24</v>
      </c>
      <c r="J165871">
        <v>0</v>
      </c>
      <c r="K165871">
        <v>0</v>
      </c>
      <c r="L165871">
        <v>4</v>
      </c>
      <c r="M165871">
        <v>1</v>
      </c>
    </row>
    <row r="165872" spans="1:13" x14ac:dyDescent="0.35">
      <c r="A165872">
        <v>1214446</v>
      </c>
      <c r="B165872">
        <v>14994</v>
      </c>
      <c r="C165872" s="1" t="s">
        <v>25</v>
      </c>
      <c r="E165872">
        <v>6</v>
      </c>
      <c r="F165872">
        <v>4</v>
      </c>
      <c r="G165872">
        <v>6</v>
      </c>
      <c r="H165872">
        <v>7</v>
      </c>
      <c r="I165872">
        <v>2</v>
      </c>
      <c r="J165872">
        <v>0</v>
      </c>
      <c r="K165872">
        <v>0</v>
      </c>
    </row>
    <row r="165873" spans="1:13" x14ac:dyDescent="0.35">
      <c r="A165873">
        <v>1214447</v>
      </c>
      <c r="B165873">
        <v>14994</v>
      </c>
      <c r="C165873" s="1" t="s">
        <v>26</v>
      </c>
      <c r="J165873">
        <v>0</v>
      </c>
      <c r="K165873">
        <v>0</v>
      </c>
      <c r="L165873">
        <v>3</v>
      </c>
      <c r="M165873">
        <v>0</v>
      </c>
    </row>
    <row r="165874" spans="1:13" x14ac:dyDescent="0.35">
      <c r="A165874">
        <v>1214448</v>
      </c>
      <c r="B165874">
        <v>14994</v>
      </c>
      <c r="C165874" s="1" t="s">
        <v>27</v>
      </c>
      <c r="J165874">
        <v>0</v>
      </c>
      <c r="K165874">
        <v>0</v>
      </c>
      <c r="L165874">
        <v>2</v>
      </c>
      <c r="M165874">
        <v>1</v>
      </c>
    </row>
    <row r="165875" spans="1:13" x14ac:dyDescent="0.35">
      <c r="A165875">
        <v>1214449</v>
      </c>
      <c r="B165875">
        <v>14994</v>
      </c>
      <c r="C165875" s="1" t="s">
        <v>28</v>
      </c>
      <c r="J165875">
        <v>0</v>
      </c>
      <c r="K165875">
        <v>0</v>
      </c>
      <c r="L165875">
        <v>4</v>
      </c>
      <c r="M165875">
        <v>0</v>
      </c>
    </row>
    <row r="165876" spans="1:13" x14ac:dyDescent="0.35">
      <c r="A165876">
        <v>1214450</v>
      </c>
      <c r="B165876">
        <v>14994</v>
      </c>
      <c r="C165876" s="1" t="s">
        <v>29</v>
      </c>
      <c r="J165876">
        <v>0</v>
      </c>
      <c r="K165876">
        <v>0</v>
      </c>
      <c r="L165876">
        <v>2</v>
      </c>
      <c r="M165876">
        <v>0</v>
      </c>
    </row>
    <row r="165877" spans="1:13" x14ac:dyDescent="0.35">
      <c r="A165877">
        <v>1214451</v>
      </c>
      <c r="B165877">
        <v>14994</v>
      </c>
      <c r="C165877" s="1" t="s">
        <v>30</v>
      </c>
      <c r="J165877">
        <v>0</v>
      </c>
      <c r="K165877">
        <v>0</v>
      </c>
      <c r="L165877">
        <v>4</v>
      </c>
      <c r="M165877">
        <v>0</v>
      </c>
    </row>
    <row r="165878" spans="1:13" x14ac:dyDescent="0.35">
      <c r="A165878">
        <v>1214452</v>
      </c>
      <c r="B165878">
        <v>14994</v>
      </c>
      <c r="C165878" s="1" t="s">
        <v>31</v>
      </c>
      <c r="J165878">
        <v>0</v>
      </c>
      <c r="K165878">
        <v>0</v>
      </c>
      <c r="L165878">
        <v>3</v>
      </c>
      <c r="M165878">
        <v>1</v>
      </c>
    </row>
    <row r="165879" spans="1:13" x14ac:dyDescent="0.35">
      <c r="A165879">
        <v>1214453</v>
      </c>
      <c r="B165879">
        <v>14994</v>
      </c>
      <c r="C165879" s="1" t="s">
        <v>32</v>
      </c>
      <c r="J165879">
        <v>0</v>
      </c>
      <c r="K165879">
        <v>0</v>
      </c>
      <c r="L165879">
        <v>4</v>
      </c>
      <c r="M165879">
        <v>0</v>
      </c>
    </row>
    <row r="165880" spans="1:13" x14ac:dyDescent="0.35">
      <c r="A165880">
        <v>1214454</v>
      </c>
      <c r="B165880">
        <v>14994</v>
      </c>
      <c r="C165880" s="1" t="s">
        <v>33</v>
      </c>
      <c r="J165880">
        <v>0</v>
      </c>
      <c r="K165880">
        <v>0</v>
      </c>
      <c r="L165880">
        <v>2</v>
      </c>
      <c r="M165880">
        <v>0</v>
      </c>
    </row>
    <row r="165881" spans="1:13" x14ac:dyDescent="0.35">
      <c r="A165881">
        <v>1214455</v>
      </c>
      <c r="B165881">
        <v>14994</v>
      </c>
      <c r="C165881" s="1" t="s">
        <v>34</v>
      </c>
      <c r="J165881">
        <v>0</v>
      </c>
      <c r="K165881">
        <v>0</v>
      </c>
      <c r="L165881">
        <v>3</v>
      </c>
      <c r="M165881">
        <v>0</v>
      </c>
    </row>
    <row r="165882" spans="1:13" x14ac:dyDescent="0.35">
      <c r="A165882">
        <v>1214456</v>
      </c>
      <c r="B165882">
        <v>14994</v>
      </c>
      <c r="C165882" s="1" t="s">
        <v>35</v>
      </c>
      <c r="J165882">
        <v>0</v>
      </c>
      <c r="K165882">
        <v>0</v>
      </c>
      <c r="L165882">
        <v>4</v>
      </c>
      <c r="M165882">
        <v>0</v>
      </c>
    </row>
    <row r="165883" spans="1:13" x14ac:dyDescent="0.35">
      <c r="A165883">
        <v>1214457</v>
      </c>
      <c r="B165883">
        <v>14994</v>
      </c>
      <c r="C165883" s="1" t="s">
        <v>36</v>
      </c>
      <c r="J165883">
        <v>0</v>
      </c>
      <c r="K165883">
        <v>0</v>
      </c>
      <c r="L165883">
        <v>4</v>
      </c>
      <c r="M165883">
        <v>0</v>
      </c>
    </row>
    <row r="165884" spans="1:13" x14ac:dyDescent="0.35">
      <c r="A165884">
        <v>1214458</v>
      </c>
      <c r="B165884">
        <v>14994</v>
      </c>
      <c r="C165884" s="1" t="s">
        <v>37</v>
      </c>
      <c r="J165884">
        <v>0</v>
      </c>
      <c r="K165884">
        <v>0</v>
      </c>
      <c r="L165884">
        <v>4</v>
      </c>
      <c r="M165884">
        <v>0</v>
      </c>
    </row>
    <row r="165885" spans="1:13" x14ac:dyDescent="0.35">
      <c r="A165885">
        <v>1214459</v>
      </c>
      <c r="B165885">
        <v>14994</v>
      </c>
      <c r="C165885" s="1" t="s">
        <v>38</v>
      </c>
      <c r="J165885">
        <v>0</v>
      </c>
      <c r="K165885">
        <v>0</v>
      </c>
      <c r="L165885">
        <v>1</v>
      </c>
      <c r="M165885">
        <v>0</v>
      </c>
    </row>
    <row r="165886" spans="1:13" x14ac:dyDescent="0.35">
      <c r="A165886">
        <v>1214460</v>
      </c>
      <c r="B165886">
        <v>14994</v>
      </c>
      <c r="C165886" s="1" t="s">
        <v>39</v>
      </c>
      <c r="J165886">
        <v>0</v>
      </c>
      <c r="K165886">
        <v>0</v>
      </c>
      <c r="L165886">
        <v>3</v>
      </c>
      <c r="M165886">
        <v>1</v>
      </c>
    </row>
    <row r="165887" spans="1:13" x14ac:dyDescent="0.35">
      <c r="A165887">
        <v>1214461</v>
      </c>
      <c r="B165887">
        <v>14994</v>
      </c>
      <c r="C165887" s="1" t="s">
        <v>40</v>
      </c>
      <c r="J165887">
        <v>0</v>
      </c>
      <c r="K165887">
        <v>0</v>
      </c>
      <c r="L165887">
        <v>4</v>
      </c>
      <c r="M165887">
        <v>0</v>
      </c>
    </row>
    <row r="165888" spans="1:13" x14ac:dyDescent="0.35">
      <c r="A165888">
        <v>1214462</v>
      </c>
      <c r="B165888">
        <v>14994</v>
      </c>
      <c r="C165888" s="1" t="s">
        <v>41</v>
      </c>
      <c r="J165888">
        <v>0</v>
      </c>
      <c r="K165888">
        <v>0</v>
      </c>
      <c r="L165888">
        <v>4</v>
      </c>
      <c r="M165888">
        <v>0</v>
      </c>
    </row>
    <row r="165889" spans="1:13" x14ac:dyDescent="0.35">
      <c r="A165889">
        <v>1214463</v>
      </c>
      <c r="B165889">
        <v>14994</v>
      </c>
      <c r="C165889" s="1" t="s">
        <v>42</v>
      </c>
      <c r="J165889">
        <v>0</v>
      </c>
      <c r="K165889">
        <v>0</v>
      </c>
      <c r="L165889">
        <v>3</v>
      </c>
      <c r="M165889">
        <v>0</v>
      </c>
    </row>
    <row r="165890" spans="1:13" x14ac:dyDescent="0.35">
      <c r="A165890">
        <v>1214464</v>
      </c>
      <c r="B165890">
        <v>14994</v>
      </c>
      <c r="C165890" s="1" t="s">
        <v>43</v>
      </c>
      <c r="J165890">
        <v>0</v>
      </c>
      <c r="K165890">
        <v>0</v>
      </c>
      <c r="L165890">
        <v>2</v>
      </c>
      <c r="M165890">
        <v>0</v>
      </c>
    </row>
    <row r="165891" spans="1:13" x14ac:dyDescent="0.35">
      <c r="A165891">
        <v>1214465</v>
      </c>
      <c r="B165891">
        <v>14994</v>
      </c>
      <c r="C165891" s="1" t="s">
        <v>44</v>
      </c>
      <c r="J165891">
        <v>0</v>
      </c>
      <c r="K165891">
        <v>0</v>
      </c>
      <c r="L165891">
        <v>4</v>
      </c>
      <c r="M165891">
        <v>0</v>
      </c>
    </row>
    <row r="165892" spans="1:13" x14ac:dyDescent="0.35">
      <c r="A165892">
        <v>1214466</v>
      </c>
      <c r="B165892">
        <v>14994</v>
      </c>
      <c r="C165892" s="1" t="s">
        <v>45</v>
      </c>
      <c r="J165892">
        <v>0</v>
      </c>
      <c r="K165892">
        <v>0</v>
      </c>
      <c r="L165892">
        <v>3</v>
      </c>
      <c r="M165892">
        <v>0</v>
      </c>
    </row>
    <row r="165893" spans="1:13" x14ac:dyDescent="0.35">
      <c r="A165893">
        <v>1214467</v>
      </c>
      <c r="B165893">
        <v>14994</v>
      </c>
      <c r="C165893" s="1" t="s">
        <v>46</v>
      </c>
      <c r="D165893">
        <v>6</v>
      </c>
      <c r="I165893">
        <v>2</v>
      </c>
      <c r="J165893">
        <v>1</v>
      </c>
      <c r="K165893">
        <v>0</v>
      </c>
    </row>
    <row r="165894" spans="1:13" x14ac:dyDescent="0.35">
      <c r="A165894">
        <v>1214468</v>
      </c>
      <c r="B165894">
        <v>14994</v>
      </c>
      <c r="C165894" s="1" t="s">
        <v>47</v>
      </c>
      <c r="J165894">
        <v>0</v>
      </c>
      <c r="K165894">
        <v>0</v>
      </c>
      <c r="L165894">
        <v>3</v>
      </c>
      <c r="M165894">
        <v>0</v>
      </c>
    </row>
    <row r="165895" spans="1:13" x14ac:dyDescent="0.35">
      <c r="A165895">
        <v>1214469</v>
      </c>
      <c r="B165895">
        <v>14994</v>
      </c>
      <c r="C165895" s="1" t="s">
        <v>48</v>
      </c>
      <c r="D165895">
        <v>4</v>
      </c>
      <c r="I165895">
        <v>3</v>
      </c>
      <c r="J165895">
        <v>1</v>
      </c>
      <c r="K165895">
        <v>0</v>
      </c>
    </row>
    <row r="165896" spans="1:13" x14ac:dyDescent="0.35">
      <c r="A165896">
        <v>1214470</v>
      </c>
      <c r="B165896">
        <v>14994</v>
      </c>
      <c r="C165896" s="1" t="s">
        <v>49</v>
      </c>
      <c r="J165896">
        <v>0</v>
      </c>
      <c r="K165896">
        <v>0</v>
      </c>
      <c r="L165896">
        <v>2</v>
      </c>
      <c r="M165896">
        <v>0</v>
      </c>
    </row>
    <row r="165897" spans="1:13" x14ac:dyDescent="0.35">
      <c r="A165897">
        <v>1214471</v>
      </c>
      <c r="B165897">
        <v>14994</v>
      </c>
      <c r="C165897" s="1" t="s">
        <v>50</v>
      </c>
      <c r="J165897">
        <v>0</v>
      </c>
      <c r="K165897">
        <v>0</v>
      </c>
      <c r="L165897">
        <v>3</v>
      </c>
      <c r="M165897">
        <v>0</v>
      </c>
    </row>
    <row r="165898" spans="1:13" x14ac:dyDescent="0.35">
      <c r="A165898">
        <v>1214472</v>
      </c>
      <c r="B165898">
        <v>14994</v>
      </c>
      <c r="C165898" s="1" t="s">
        <v>51</v>
      </c>
      <c r="J165898">
        <v>0</v>
      </c>
      <c r="K165898">
        <v>0</v>
      </c>
      <c r="L165898">
        <v>3</v>
      </c>
      <c r="M165898">
        <v>0</v>
      </c>
    </row>
    <row r="165899" spans="1:13" x14ac:dyDescent="0.35">
      <c r="A165899">
        <v>1214473</v>
      </c>
      <c r="B165899">
        <v>14994</v>
      </c>
      <c r="C165899" s="1" t="s">
        <v>52</v>
      </c>
      <c r="J165899">
        <v>0</v>
      </c>
      <c r="K165899">
        <v>0</v>
      </c>
      <c r="L165899">
        <v>3</v>
      </c>
      <c r="M165899">
        <v>0</v>
      </c>
    </row>
    <row r="165900" spans="1:13" x14ac:dyDescent="0.35">
      <c r="A165900">
        <v>1214474</v>
      </c>
      <c r="B165900">
        <v>14994</v>
      </c>
      <c r="C165900" s="1" t="s">
        <v>53</v>
      </c>
      <c r="D165900">
        <v>6</v>
      </c>
      <c r="I165900">
        <v>4</v>
      </c>
      <c r="J165900">
        <v>0</v>
      </c>
      <c r="K165900">
        <v>0</v>
      </c>
    </row>
    <row r="165901" spans="1:13" x14ac:dyDescent="0.35">
      <c r="A165901">
        <v>1214475</v>
      </c>
      <c r="B165901">
        <v>14994</v>
      </c>
      <c r="C165901" s="1" t="s">
        <v>54</v>
      </c>
      <c r="J165901">
        <v>0</v>
      </c>
      <c r="K165901">
        <v>0</v>
      </c>
      <c r="L165901">
        <v>4</v>
      </c>
      <c r="M165901">
        <v>0</v>
      </c>
    </row>
    <row r="165902" spans="1:13" x14ac:dyDescent="0.35">
      <c r="A165902">
        <v>1214476</v>
      </c>
      <c r="B165902">
        <v>14994</v>
      </c>
      <c r="C165902" s="1" t="s">
        <v>55</v>
      </c>
      <c r="J165902">
        <v>0</v>
      </c>
      <c r="K165902">
        <v>0</v>
      </c>
      <c r="L165902">
        <v>4</v>
      </c>
      <c r="M165902">
        <v>0</v>
      </c>
    </row>
    <row r="165903" spans="1:13" x14ac:dyDescent="0.35">
      <c r="A165903">
        <v>1214477</v>
      </c>
      <c r="B165903">
        <v>14994</v>
      </c>
      <c r="C165903" s="1" t="s">
        <v>56</v>
      </c>
      <c r="D165903">
        <v>8</v>
      </c>
      <c r="I165903">
        <v>2</v>
      </c>
      <c r="J165903">
        <v>0</v>
      </c>
      <c r="K165903">
        <v>0</v>
      </c>
    </row>
    <row r="165904" spans="1:13" x14ac:dyDescent="0.35">
      <c r="A165904">
        <v>1214478</v>
      </c>
      <c r="B165904">
        <v>14994</v>
      </c>
      <c r="C165904" s="1" t="s">
        <v>57</v>
      </c>
      <c r="J165904">
        <v>0</v>
      </c>
      <c r="K165904">
        <v>0</v>
      </c>
      <c r="L165904">
        <v>4</v>
      </c>
      <c r="M165904">
        <v>0</v>
      </c>
    </row>
    <row r="165905" spans="1:13" x14ac:dyDescent="0.35">
      <c r="A165905">
        <v>1214479</v>
      </c>
      <c r="B165905">
        <v>14994</v>
      </c>
      <c r="C165905" s="1" t="s">
        <v>58</v>
      </c>
      <c r="J165905">
        <v>0</v>
      </c>
      <c r="K165905">
        <v>0</v>
      </c>
      <c r="L165905">
        <v>4</v>
      </c>
      <c r="M165905">
        <v>0</v>
      </c>
    </row>
    <row r="165906" spans="1:13" x14ac:dyDescent="0.35">
      <c r="A165906">
        <v>1214480</v>
      </c>
      <c r="B165906">
        <v>14994</v>
      </c>
      <c r="C165906" s="1" t="s">
        <v>59</v>
      </c>
      <c r="D165906">
        <v>7</v>
      </c>
      <c r="I165906">
        <v>4</v>
      </c>
      <c r="J165906">
        <v>0</v>
      </c>
      <c r="K165906">
        <v>0</v>
      </c>
    </row>
    <row r="165907" spans="1:13" x14ac:dyDescent="0.35">
      <c r="A165907">
        <v>1214481</v>
      </c>
      <c r="B165907">
        <v>14994</v>
      </c>
      <c r="C165907" s="1" t="s">
        <v>60</v>
      </c>
      <c r="J165907">
        <v>0</v>
      </c>
      <c r="K165907">
        <v>0</v>
      </c>
      <c r="L165907">
        <v>4</v>
      </c>
      <c r="M165907">
        <v>0</v>
      </c>
    </row>
    <row r="165908" spans="1:13" x14ac:dyDescent="0.35">
      <c r="A165908">
        <v>1214482</v>
      </c>
      <c r="B165908">
        <v>14994</v>
      </c>
      <c r="C165908" s="1" t="s">
        <v>61</v>
      </c>
      <c r="J165908">
        <v>0</v>
      </c>
      <c r="K165908">
        <v>0</v>
      </c>
      <c r="L165908">
        <v>3</v>
      </c>
    </row>
    <row r="165909" spans="1:13" x14ac:dyDescent="0.35">
      <c r="A165909">
        <v>1214483</v>
      </c>
      <c r="B165909">
        <v>14994</v>
      </c>
      <c r="C165909" s="1" t="s">
        <v>62</v>
      </c>
      <c r="J165909">
        <v>0</v>
      </c>
      <c r="K165909">
        <v>0</v>
      </c>
      <c r="L165909">
        <v>3</v>
      </c>
    </row>
    <row r="165910" spans="1:13" x14ac:dyDescent="0.35">
      <c r="A165910">
        <v>1214484</v>
      </c>
      <c r="B165910">
        <v>14994</v>
      </c>
      <c r="C165910" s="1" t="s">
        <v>63</v>
      </c>
      <c r="J165910">
        <v>0</v>
      </c>
      <c r="K165910">
        <v>0</v>
      </c>
      <c r="L165910">
        <v>3</v>
      </c>
    </row>
    <row r="165911" spans="1:13" x14ac:dyDescent="0.35">
      <c r="A165911">
        <v>1214485</v>
      </c>
      <c r="B165911">
        <v>14994</v>
      </c>
      <c r="C165911" s="1" t="s">
        <v>64</v>
      </c>
      <c r="J165911">
        <v>0</v>
      </c>
      <c r="K165911">
        <v>0</v>
      </c>
      <c r="L165911">
        <v>3</v>
      </c>
    </row>
    <row r="165912" spans="1:13" x14ac:dyDescent="0.35">
      <c r="A165912">
        <v>1214486</v>
      </c>
      <c r="B165912">
        <v>14994</v>
      </c>
      <c r="C165912" s="1" t="s">
        <v>65</v>
      </c>
      <c r="J165912">
        <v>0</v>
      </c>
      <c r="K165912">
        <v>0</v>
      </c>
      <c r="L165912">
        <v>3</v>
      </c>
    </row>
    <row r="165913" spans="1:13" x14ac:dyDescent="0.35">
      <c r="A165913">
        <v>1214487</v>
      </c>
      <c r="B165913">
        <v>14994</v>
      </c>
      <c r="C165913" s="1" t="s">
        <v>66</v>
      </c>
      <c r="J165913">
        <v>0</v>
      </c>
      <c r="K165913">
        <v>0</v>
      </c>
      <c r="L165913">
        <v>3</v>
      </c>
    </row>
    <row r="165914" spans="1:13" x14ac:dyDescent="0.35">
      <c r="A165914">
        <v>1214488</v>
      </c>
      <c r="B165914">
        <v>14994</v>
      </c>
      <c r="C165914" s="1" t="s">
        <v>67</v>
      </c>
      <c r="J165914">
        <v>0</v>
      </c>
      <c r="K165914">
        <v>0</v>
      </c>
      <c r="L165914">
        <v>3</v>
      </c>
    </row>
    <row r="165915" spans="1:13" x14ac:dyDescent="0.35">
      <c r="A165915">
        <v>1214489</v>
      </c>
      <c r="B165915">
        <v>14994</v>
      </c>
      <c r="C165915" s="1" t="s">
        <v>68</v>
      </c>
      <c r="D165915">
        <v>9</v>
      </c>
      <c r="J165915">
        <v>1</v>
      </c>
      <c r="K165915">
        <v>0</v>
      </c>
    </row>
    <row r="165916" spans="1:13" x14ac:dyDescent="0.35">
      <c r="A165916">
        <v>1214490</v>
      </c>
      <c r="B165916">
        <v>14994</v>
      </c>
      <c r="C165916" s="1" t="s">
        <v>69</v>
      </c>
      <c r="J165916">
        <v>0</v>
      </c>
      <c r="K165916">
        <v>0</v>
      </c>
      <c r="L165916">
        <v>3</v>
      </c>
    </row>
    <row r="165917" spans="1:13" x14ac:dyDescent="0.35">
      <c r="A165917">
        <v>1214491</v>
      </c>
      <c r="B165917">
        <v>14994</v>
      </c>
      <c r="C165917" s="1" t="s">
        <v>70</v>
      </c>
      <c r="J165917">
        <v>0</v>
      </c>
      <c r="K165917">
        <v>0</v>
      </c>
      <c r="L165917">
        <v>3</v>
      </c>
    </row>
    <row r="165918" spans="1:13" x14ac:dyDescent="0.35">
      <c r="A165918">
        <v>1214492</v>
      </c>
      <c r="B165918">
        <v>14994</v>
      </c>
      <c r="C165918" s="1" t="s">
        <v>71</v>
      </c>
      <c r="J165918">
        <v>0</v>
      </c>
      <c r="K165918">
        <v>0</v>
      </c>
      <c r="L165918">
        <v>3</v>
      </c>
    </row>
    <row r="165919" spans="1:13" x14ac:dyDescent="0.35">
      <c r="A165919">
        <v>1214493</v>
      </c>
      <c r="B165919">
        <v>14994</v>
      </c>
      <c r="C165919" s="1" t="s">
        <v>72</v>
      </c>
      <c r="J165919">
        <v>0</v>
      </c>
      <c r="K165919">
        <v>0</v>
      </c>
      <c r="L165919">
        <v>3</v>
      </c>
    </row>
    <row r="165920" spans="1:13" x14ac:dyDescent="0.35">
      <c r="A165920">
        <v>1214494</v>
      </c>
      <c r="B165920">
        <v>14994</v>
      </c>
      <c r="C165920" s="1" t="s">
        <v>73</v>
      </c>
      <c r="J165920">
        <v>0</v>
      </c>
      <c r="K165920">
        <v>0</v>
      </c>
      <c r="L165920">
        <v>3</v>
      </c>
    </row>
    <row r="165921" spans="1:12" x14ac:dyDescent="0.35">
      <c r="A165921">
        <v>1214495</v>
      </c>
      <c r="B165921">
        <v>14994</v>
      </c>
      <c r="C165921" s="1" t="s">
        <v>74</v>
      </c>
      <c r="J165921">
        <v>0</v>
      </c>
      <c r="K165921">
        <v>0</v>
      </c>
      <c r="L165921">
        <v>3</v>
      </c>
    </row>
    <row r="165922" spans="1:12" x14ac:dyDescent="0.35">
      <c r="A165922">
        <v>1214496</v>
      </c>
      <c r="B165922">
        <v>14994</v>
      </c>
      <c r="C165922" s="1" t="s">
        <v>75</v>
      </c>
      <c r="J165922">
        <v>0</v>
      </c>
      <c r="K165922">
        <v>0</v>
      </c>
      <c r="L165922">
        <v>3</v>
      </c>
    </row>
    <row r="165923" spans="1:12" x14ac:dyDescent="0.35">
      <c r="A165923">
        <v>1214497</v>
      </c>
      <c r="B165923">
        <v>14994</v>
      </c>
      <c r="C165923" s="1" t="s">
        <v>76</v>
      </c>
      <c r="J165923">
        <v>0</v>
      </c>
      <c r="K165923">
        <v>0</v>
      </c>
      <c r="L165923">
        <v>3</v>
      </c>
    </row>
    <row r="165924" spans="1:12" x14ac:dyDescent="0.35">
      <c r="A165924">
        <v>1214498</v>
      </c>
      <c r="B165924">
        <v>14994</v>
      </c>
      <c r="C165924" s="1" t="s">
        <v>77</v>
      </c>
      <c r="J165924">
        <v>0</v>
      </c>
      <c r="K165924">
        <v>0</v>
      </c>
      <c r="L165924">
        <v>3</v>
      </c>
    </row>
    <row r="165925" spans="1:12" x14ac:dyDescent="0.35">
      <c r="A165925">
        <v>1214499</v>
      </c>
      <c r="B165925">
        <v>14994</v>
      </c>
      <c r="C165925" s="1" t="s">
        <v>78</v>
      </c>
      <c r="J165925">
        <v>0</v>
      </c>
      <c r="K165925">
        <v>0</v>
      </c>
      <c r="L165925">
        <v>3</v>
      </c>
    </row>
    <row r="165926" spans="1:12" x14ac:dyDescent="0.35">
      <c r="A165926">
        <v>1214500</v>
      </c>
      <c r="B165926">
        <v>14994</v>
      </c>
      <c r="C165926" s="1" t="s">
        <v>79</v>
      </c>
      <c r="J165926">
        <v>0</v>
      </c>
      <c r="K165926">
        <v>0</v>
      </c>
      <c r="L165926">
        <v>3</v>
      </c>
    </row>
    <row r="165927" spans="1:12" x14ac:dyDescent="0.35">
      <c r="A165927">
        <v>1214501</v>
      </c>
      <c r="B165927">
        <v>14994</v>
      </c>
      <c r="C165927" s="1" t="s">
        <v>80</v>
      </c>
      <c r="J165927">
        <v>0</v>
      </c>
      <c r="K165927">
        <v>0</v>
      </c>
      <c r="L165927">
        <v>3</v>
      </c>
    </row>
    <row r="165928" spans="1:12" x14ac:dyDescent="0.35">
      <c r="A165928">
        <v>1214502</v>
      </c>
      <c r="B165928">
        <v>14994</v>
      </c>
      <c r="C165928" s="1" t="s">
        <v>81</v>
      </c>
      <c r="J165928">
        <v>0</v>
      </c>
      <c r="K165928">
        <v>0</v>
      </c>
      <c r="L165928">
        <v>3</v>
      </c>
    </row>
    <row r="165929" spans="1:12" x14ac:dyDescent="0.35">
      <c r="A165929">
        <v>1214503</v>
      </c>
      <c r="B165929">
        <v>14994</v>
      </c>
      <c r="C165929" s="1" t="s">
        <v>82</v>
      </c>
      <c r="J165929">
        <v>0</v>
      </c>
      <c r="K165929">
        <v>0</v>
      </c>
      <c r="L165929">
        <v>3</v>
      </c>
    </row>
    <row r="165930" spans="1:12" x14ac:dyDescent="0.35">
      <c r="A165930">
        <v>1214504</v>
      </c>
      <c r="B165930">
        <v>14994</v>
      </c>
      <c r="C165930" s="1" t="s">
        <v>83</v>
      </c>
      <c r="J165930">
        <v>0</v>
      </c>
      <c r="K165930">
        <v>0</v>
      </c>
      <c r="L165930">
        <v>3</v>
      </c>
    </row>
    <row r="165931" spans="1:12" x14ac:dyDescent="0.35">
      <c r="A165931">
        <v>1214505</v>
      </c>
      <c r="B165931">
        <v>14994</v>
      </c>
      <c r="C165931" s="1" t="s">
        <v>84</v>
      </c>
      <c r="J165931">
        <v>0</v>
      </c>
      <c r="K165931">
        <v>0</v>
      </c>
      <c r="L165931">
        <v>3</v>
      </c>
    </row>
    <row r="165932" spans="1:12" x14ac:dyDescent="0.35">
      <c r="A165932">
        <v>1214506</v>
      </c>
      <c r="B165932">
        <v>14994</v>
      </c>
      <c r="C165932" s="1" t="s">
        <v>85</v>
      </c>
      <c r="J165932">
        <v>0</v>
      </c>
      <c r="K165932">
        <v>0</v>
      </c>
      <c r="L165932">
        <v>3</v>
      </c>
    </row>
    <row r="165933" spans="1:12" x14ac:dyDescent="0.35">
      <c r="A165933">
        <v>1214507</v>
      </c>
      <c r="B165933">
        <v>14994</v>
      </c>
      <c r="C165933" s="1" t="s">
        <v>86</v>
      </c>
      <c r="J165933">
        <v>0</v>
      </c>
      <c r="K165933">
        <v>0</v>
      </c>
      <c r="L165933">
        <v>3</v>
      </c>
    </row>
    <row r="165934" spans="1:12" x14ac:dyDescent="0.35">
      <c r="A165934">
        <v>1214508</v>
      </c>
      <c r="B165934">
        <v>14994</v>
      </c>
      <c r="C165934" s="1" t="s">
        <v>87</v>
      </c>
      <c r="J165934">
        <v>0</v>
      </c>
      <c r="K165934">
        <v>0</v>
      </c>
      <c r="L165934">
        <v>3</v>
      </c>
    </row>
    <row r="165935" spans="1:12" x14ac:dyDescent="0.35">
      <c r="A165935">
        <v>1214509</v>
      </c>
      <c r="B165935">
        <v>14994</v>
      </c>
      <c r="C165935" s="1" t="s">
        <v>88</v>
      </c>
      <c r="J165935">
        <v>0</v>
      </c>
      <c r="K165935">
        <v>0</v>
      </c>
      <c r="L165935">
        <v>3</v>
      </c>
    </row>
    <row r="165936" spans="1:12" x14ac:dyDescent="0.35">
      <c r="A165936">
        <v>1214510</v>
      </c>
      <c r="B165936">
        <v>14994</v>
      </c>
      <c r="C165936" s="1" t="s">
        <v>89</v>
      </c>
      <c r="J165936">
        <v>0</v>
      </c>
      <c r="K165936">
        <v>0</v>
      </c>
      <c r="L165936">
        <v>3</v>
      </c>
    </row>
    <row r="165937" spans="1:12" x14ac:dyDescent="0.35">
      <c r="A165937">
        <v>1214511</v>
      </c>
      <c r="B165937">
        <v>14994</v>
      </c>
      <c r="C165937" s="1" t="s">
        <v>90</v>
      </c>
      <c r="J165937">
        <v>0</v>
      </c>
      <c r="K165937">
        <v>0</v>
      </c>
      <c r="L165937">
        <v>3</v>
      </c>
    </row>
    <row r="165938" spans="1:12" x14ac:dyDescent="0.35">
      <c r="A165938">
        <v>1214512</v>
      </c>
      <c r="B165938">
        <v>14994</v>
      </c>
      <c r="C165938" s="1" t="s">
        <v>91</v>
      </c>
      <c r="J165938">
        <v>0</v>
      </c>
      <c r="K165938">
        <v>0</v>
      </c>
      <c r="L165938">
        <v>3</v>
      </c>
    </row>
    <row r="165939" spans="1:12" x14ac:dyDescent="0.35">
      <c r="A165939">
        <v>1214513</v>
      </c>
      <c r="B165939">
        <v>14994</v>
      </c>
      <c r="C165939" s="1" t="s">
        <v>92</v>
      </c>
      <c r="J165939">
        <v>0</v>
      </c>
      <c r="K165939">
        <v>0</v>
      </c>
      <c r="L165939">
        <v>3</v>
      </c>
    </row>
    <row r="165940" spans="1:12" x14ac:dyDescent="0.35">
      <c r="A165940">
        <v>1214514</v>
      </c>
      <c r="B165940">
        <v>14994</v>
      </c>
      <c r="C165940" s="1" t="s">
        <v>93</v>
      </c>
      <c r="J165940">
        <v>0</v>
      </c>
      <c r="K165940">
        <v>0</v>
      </c>
      <c r="L165940">
        <v>3</v>
      </c>
    </row>
    <row r="165941" spans="1:12" x14ac:dyDescent="0.35">
      <c r="A165941">
        <v>1214515</v>
      </c>
      <c r="B165941">
        <v>14995</v>
      </c>
      <c r="C165941" s="1" t="s">
        <v>13</v>
      </c>
      <c r="E165941">
        <v>8</v>
      </c>
      <c r="F165941">
        <v>8</v>
      </c>
      <c r="G165941">
        <v>7</v>
      </c>
      <c r="H165941">
        <v>5</v>
      </c>
      <c r="I165941">
        <v>3</v>
      </c>
      <c r="J165941">
        <v>0</v>
      </c>
      <c r="K165941">
        <v>0</v>
      </c>
    </row>
    <row r="165942" spans="1:12" x14ac:dyDescent="0.35">
      <c r="A165942">
        <v>1214516</v>
      </c>
      <c r="B165942">
        <v>14995</v>
      </c>
      <c r="C165942" s="1" t="s">
        <v>14</v>
      </c>
      <c r="E165942">
        <v>8</v>
      </c>
      <c r="F165942">
        <v>7</v>
      </c>
      <c r="G165942">
        <v>8</v>
      </c>
      <c r="H165942">
        <v>10</v>
      </c>
      <c r="I165942">
        <v>2</v>
      </c>
      <c r="J165942">
        <v>0</v>
      </c>
      <c r="K165942">
        <v>0</v>
      </c>
    </row>
    <row r="165943" spans="1:12" x14ac:dyDescent="0.35">
      <c r="A165943">
        <v>1214517</v>
      </c>
      <c r="B165943">
        <v>14995</v>
      </c>
      <c r="C165943" s="1" t="s">
        <v>15</v>
      </c>
      <c r="E165943">
        <v>9</v>
      </c>
      <c r="F165943">
        <v>9</v>
      </c>
      <c r="G165943">
        <v>9</v>
      </c>
      <c r="H165943">
        <v>10</v>
      </c>
      <c r="I165943">
        <v>1</v>
      </c>
      <c r="J165943">
        <v>0</v>
      </c>
      <c r="K165943">
        <v>0</v>
      </c>
    </row>
    <row r="165944" spans="1:12" x14ac:dyDescent="0.35">
      <c r="A165944">
        <v>1214518</v>
      </c>
      <c r="B165944">
        <v>14995</v>
      </c>
      <c r="C165944" s="1" t="s">
        <v>16</v>
      </c>
      <c r="E165944">
        <v>10</v>
      </c>
      <c r="F165944">
        <v>9</v>
      </c>
      <c r="G165944">
        <v>9</v>
      </c>
      <c r="H165944">
        <v>10</v>
      </c>
      <c r="I165944">
        <v>1</v>
      </c>
      <c r="J165944">
        <v>0</v>
      </c>
      <c r="K165944">
        <v>0</v>
      </c>
    </row>
    <row r="165945" spans="1:12" x14ac:dyDescent="0.35">
      <c r="A165945">
        <v>1214519</v>
      </c>
      <c r="B165945">
        <v>14995</v>
      </c>
      <c r="C165945" s="1" t="s">
        <v>17</v>
      </c>
      <c r="E165945">
        <v>10</v>
      </c>
      <c r="F165945">
        <v>10</v>
      </c>
      <c r="G165945">
        <v>10</v>
      </c>
      <c r="I165945">
        <v>1</v>
      </c>
      <c r="J165945">
        <v>0</v>
      </c>
      <c r="K165945">
        <v>0</v>
      </c>
    </row>
    <row r="165946" spans="1:12" x14ac:dyDescent="0.35">
      <c r="A165946">
        <v>1214520</v>
      </c>
      <c r="B165946">
        <v>14995</v>
      </c>
      <c r="C165946" s="1" t="s">
        <v>18</v>
      </c>
      <c r="E165946">
        <v>8</v>
      </c>
      <c r="F165946">
        <v>7</v>
      </c>
      <c r="G165946">
        <v>7</v>
      </c>
      <c r="H165946">
        <v>7</v>
      </c>
      <c r="I165946">
        <v>1</v>
      </c>
      <c r="J165946">
        <v>0</v>
      </c>
      <c r="K165946">
        <v>0</v>
      </c>
    </row>
    <row r="165947" spans="1:12" x14ac:dyDescent="0.35">
      <c r="A165947">
        <v>1214521</v>
      </c>
      <c r="B165947">
        <v>14995</v>
      </c>
      <c r="C165947" s="1" t="s">
        <v>19</v>
      </c>
      <c r="E165947">
        <v>9</v>
      </c>
      <c r="F165947">
        <v>9</v>
      </c>
      <c r="G165947">
        <v>8</v>
      </c>
      <c r="H165947">
        <v>10</v>
      </c>
      <c r="I165947">
        <v>1</v>
      </c>
      <c r="J165947">
        <v>0</v>
      </c>
      <c r="K165947">
        <v>0</v>
      </c>
    </row>
    <row r="165948" spans="1:12" x14ac:dyDescent="0.35">
      <c r="A165948">
        <v>1214522</v>
      </c>
      <c r="B165948">
        <v>14995</v>
      </c>
      <c r="C165948" s="1" t="s">
        <v>20</v>
      </c>
      <c r="E165948">
        <v>10</v>
      </c>
      <c r="F165948">
        <v>9</v>
      </c>
      <c r="G165948">
        <v>9</v>
      </c>
      <c r="H165948">
        <v>9</v>
      </c>
      <c r="I165948">
        <v>3</v>
      </c>
      <c r="J165948">
        <v>0</v>
      </c>
      <c r="K165948">
        <v>0</v>
      </c>
    </row>
    <row r="165949" spans="1:12" x14ac:dyDescent="0.35">
      <c r="A165949">
        <v>1214523</v>
      </c>
      <c r="B165949">
        <v>14995</v>
      </c>
      <c r="C165949" s="1" t="s">
        <v>21</v>
      </c>
      <c r="E165949">
        <v>8</v>
      </c>
      <c r="F165949">
        <v>7</v>
      </c>
      <c r="G165949">
        <v>7</v>
      </c>
      <c r="H165949">
        <v>9</v>
      </c>
      <c r="I165949">
        <v>3</v>
      </c>
      <c r="J165949">
        <v>0</v>
      </c>
      <c r="K165949">
        <v>0</v>
      </c>
    </row>
    <row r="165950" spans="1:12" x14ac:dyDescent="0.35">
      <c r="A165950">
        <v>1214524</v>
      </c>
      <c r="B165950">
        <v>14995</v>
      </c>
      <c r="C165950" s="1" t="s">
        <v>22</v>
      </c>
      <c r="E165950">
        <v>10</v>
      </c>
      <c r="F165950">
        <v>9</v>
      </c>
      <c r="G165950">
        <v>8</v>
      </c>
      <c r="H165950">
        <v>10</v>
      </c>
      <c r="I165950">
        <v>1</v>
      </c>
      <c r="J165950">
        <v>0</v>
      </c>
      <c r="K165950">
        <v>0</v>
      </c>
    </row>
    <row r="165951" spans="1:12" x14ac:dyDescent="0.35">
      <c r="A165951">
        <v>1214525</v>
      </c>
      <c r="B165951">
        <v>14995</v>
      </c>
      <c r="C165951" s="1" t="s">
        <v>23</v>
      </c>
      <c r="E165951">
        <v>10</v>
      </c>
      <c r="F165951">
        <v>10</v>
      </c>
      <c r="G165951">
        <v>10</v>
      </c>
      <c r="H165951">
        <v>10</v>
      </c>
      <c r="I165951">
        <v>2</v>
      </c>
      <c r="J165951">
        <v>0</v>
      </c>
      <c r="K165951">
        <v>0</v>
      </c>
    </row>
    <row r="165952" spans="1:12" x14ac:dyDescent="0.35">
      <c r="A165952">
        <v>1214526</v>
      </c>
      <c r="B165952">
        <v>14995</v>
      </c>
      <c r="C165952" s="1" t="s">
        <v>24</v>
      </c>
      <c r="E165952">
        <v>7</v>
      </c>
      <c r="F165952">
        <v>7</v>
      </c>
      <c r="G165952">
        <v>6</v>
      </c>
      <c r="H165952">
        <v>7</v>
      </c>
      <c r="I165952">
        <v>1</v>
      </c>
      <c r="J165952">
        <v>0</v>
      </c>
      <c r="K165952">
        <v>0</v>
      </c>
    </row>
    <row r="165953" spans="1:13" x14ac:dyDescent="0.35">
      <c r="A165953">
        <v>1214527</v>
      </c>
      <c r="B165953">
        <v>14995</v>
      </c>
      <c r="C165953" s="1" t="s">
        <v>25</v>
      </c>
      <c r="E165953">
        <v>9</v>
      </c>
      <c r="F165953">
        <v>8</v>
      </c>
      <c r="G165953">
        <v>8</v>
      </c>
      <c r="H165953">
        <v>10</v>
      </c>
      <c r="I165953">
        <v>4</v>
      </c>
      <c r="J165953">
        <v>0</v>
      </c>
      <c r="K165953">
        <v>0</v>
      </c>
    </row>
    <row r="165954" spans="1:13" x14ac:dyDescent="0.35">
      <c r="A165954">
        <v>1214528</v>
      </c>
      <c r="B165954">
        <v>14995</v>
      </c>
      <c r="C165954" s="1" t="s">
        <v>26</v>
      </c>
      <c r="E165954">
        <v>10</v>
      </c>
      <c r="F165954">
        <v>6</v>
      </c>
      <c r="G165954">
        <v>8</v>
      </c>
      <c r="H165954">
        <v>9</v>
      </c>
      <c r="I165954">
        <v>1</v>
      </c>
      <c r="J165954">
        <v>0</v>
      </c>
      <c r="K165954">
        <v>0</v>
      </c>
    </row>
    <row r="165955" spans="1:13" x14ac:dyDescent="0.35">
      <c r="A165955">
        <v>1214529</v>
      </c>
      <c r="B165955">
        <v>14995</v>
      </c>
      <c r="C165955" s="1" t="s">
        <v>27</v>
      </c>
      <c r="E165955">
        <v>9</v>
      </c>
      <c r="F165955">
        <v>7</v>
      </c>
      <c r="G165955">
        <v>8</v>
      </c>
      <c r="H165955">
        <v>9</v>
      </c>
      <c r="I165955">
        <v>1</v>
      </c>
      <c r="J165955">
        <v>0</v>
      </c>
      <c r="K165955">
        <v>0</v>
      </c>
    </row>
    <row r="165956" spans="1:13" x14ac:dyDescent="0.35">
      <c r="A165956">
        <v>1214530</v>
      </c>
      <c r="B165956">
        <v>14995</v>
      </c>
      <c r="C165956" s="1" t="s">
        <v>28</v>
      </c>
      <c r="E165956">
        <v>10</v>
      </c>
      <c r="F165956">
        <v>8</v>
      </c>
      <c r="G165956">
        <v>9</v>
      </c>
      <c r="H165956">
        <v>9</v>
      </c>
      <c r="I165956">
        <v>1</v>
      </c>
      <c r="J165956">
        <v>0</v>
      </c>
      <c r="K165956">
        <v>0</v>
      </c>
    </row>
    <row r="165957" spans="1:13" x14ac:dyDescent="0.35">
      <c r="A165957">
        <v>1214531</v>
      </c>
      <c r="B165957">
        <v>14995</v>
      </c>
      <c r="C165957" s="1" t="s">
        <v>29</v>
      </c>
      <c r="E165957">
        <v>9</v>
      </c>
      <c r="F165957">
        <v>9</v>
      </c>
      <c r="G165957">
        <v>8</v>
      </c>
      <c r="H165957">
        <v>8</v>
      </c>
      <c r="I165957">
        <v>1</v>
      </c>
      <c r="J165957">
        <v>0</v>
      </c>
      <c r="K165957">
        <v>0</v>
      </c>
    </row>
    <row r="165958" spans="1:13" x14ac:dyDescent="0.35">
      <c r="A165958">
        <v>1214532</v>
      </c>
      <c r="B165958">
        <v>14995</v>
      </c>
      <c r="C165958" s="1" t="s">
        <v>30</v>
      </c>
      <c r="E165958">
        <v>10</v>
      </c>
      <c r="F165958">
        <v>8</v>
      </c>
      <c r="G165958">
        <v>9</v>
      </c>
      <c r="I165958">
        <v>1</v>
      </c>
      <c r="J165958">
        <v>0</v>
      </c>
      <c r="K165958">
        <v>0</v>
      </c>
    </row>
    <row r="165959" spans="1:13" x14ac:dyDescent="0.35">
      <c r="A165959">
        <v>1214533</v>
      </c>
      <c r="B165959">
        <v>14995</v>
      </c>
      <c r="C165959" s="1" t="s">
        <v>31</v>
      </c>
      <c r="J165959">
        <v>0</v>
      </c>
      <c r="K165959">
        <v>0</v>
      </c>
      <c r="L165959">
        <v>2</v>
      </c>
      <c r="M165959">
        <v>0</v>
      </c>
    </row>
    <row r="165960" spans="1:13" x14ac:dyDescent="0.35">
      <c r="A165960">
        <v>1214534</v>
      </c>
      <c r="B165960">
        <v>14995</v>
      </c>
      <c r="C165960" s="1" t="s">
        <v>32</v>
      </c>
      <c r="E165960">
        <v>10</v>
      </c>
      <c r="F165960">
        <v>10</v>
      </c>
      <c r="G165960">
        <v>10</v>
      </c>
      <c r="H165960">
        <v>10</v>
      </c>
      <c r="I165960">
        <v>1</v>
      </c>
      <c r="J165960">
        <v>0</v>
      </c>
      <c r="K165960">
        <v>0</v>
      </c>
    </row>
    <row r="165961" spans="1:13" x14ac:dyDescent="0.35">
      <c r="A165961">
        <v>1214535</v>
      </c>
      <c r="B165961">
        <v>14995</v>
      </c>
      <c r="C165961" s="1" t="s">
        <v>33</v>
      </c>
      <c r="E165961">
        <v>9</v>
      </c>
      <c r="F165961">
        <v>8</v>
      </c>
      <c r="G165961">
        <v>9</v>
      </c>
      <c r="I165961">
        <v>0</v>
      </c>
      <c r="J165961">
        <v>0</v>
      </c>
      <c r="K165961">
        <v>0</v>
      </c>
    </row>
    <row r="165962" spans="1:13" x14ac:dyDescent="0.35">
      <c r="A165962">
        <v>1214536</v>
      </c>
      <c r="B165962">
        <v>14995</v>
      </c>
      <c r="C165962" s="1" t="s">
        <v>34</v>
      </c>
      <c r="E165962">
        <v>8</v>
      </c>
      <c r="F165962">
        <v>9</v>
      </c>
      <c r="G165962">
        <v>9</v>
      </c>
      <c r="H165962">
        <v>10</v>
      </c>
      <c r="I165962">
        <v>1</v>
      </c>
      <c r="J165962">
        <v>0</v>
      </c>
      <c r="K165962">
        <v>0</v>
      </c>
    </row>
    <row r="165963" spans="1:13" x14ac:dyDescent="0.35">
      <c r="A165963">
        <v>1214537</v>
      </c>
      <c r="B165963">
        <v>14995</v>
      </c>
      <c r="C165963" s="1" t="s">
        <v>35</v>
      </c>
      <c r="E165963">
        <v>6</v>
      </c>
      <c r="F165963">
        <v>9</v>
      </c>
      <c r="G165963">
        <v>9</v>
      </c>
      <c r="H165963">
        <v>9</v>
      </c>
      <c r="I165963">
        <v>1</v>
      </c>
      <c r="J165963">
        <v>0</v>
      </c>
      <c r="K165963">
        <v>0</v>
      </c>
    </row>
    <row r="165964" spans="1:13" x14ac:dyDescent="0.35">
      <c r="A165964">
        <v>1214538</v>
      </c>
      <c r="B165964">
        <v>14995</v>
      </c>
      <c r="C165964" s="1" t="s">
        <v>36</v>
      </c>
      <c r="E165964">
        <v>10</v>
      </c>
      <c r="F165964">
        <v>10</v>
      </c>
      <c r="G165964">
        <v>10</v>
      </c>
      <c r="H165964">
        <v>8</v>
      </c>
      <c r="I165964">
        <v>1</v>
      </c>
      <c r="J165964">
        <v>0</v>
      </c>
      <c r="K165964">
        <v>0</v>
      </c>
    </row>
    <row r="165965" spans="1:13" x14ac:dyDescent="0.35">
      <c r="A165965">
        <v>1214539</v>
      </c>
      <c r="B165965">
        <v>14995</v>
      </c>
      <c r="C165965" s="1" t="s">
        <v>37</v>
      </c>
      <c r="E165965">
        <v>2</v>
      </c>
      <c r="F165965">
        <v>5</v>
      </c>
      <c r="G165965">
        <v>7</v>
      </c>
      <c r="H165965">
        <v>5</v>
      </c>
      <c r="I165965">
        <v>3</v>
      </c>
      <c r="J165965">
        <v>0</v>
      </c>
      <c r="K165965">
        <v>0</v>
      </c>
    </row>
    <row r="165966" spans="1:13" x14ac:dyDescent="0.35">
      <c r="A165966">
        <v>1214540</v>
      </c>
      <c r="B165966">
        <v>14995</v>
      </c>
      <c r="C165966" s="1" t="s">
        <v>38</v>
      </c>
      <c r="E165966">
        <v>9</v>
      </c>
      <c r="F165966">
        <v>8</v>
      </c>
      <c r="G165966">
        <v>8</v>
      </c>
      <c r="I165966">
        <v>1</v>
      </c>
      <c r="J165966">
        <v>0</v>
      </c>
      <c r="K165966">
        <v>0</v>
      </c>
    </row>
    <row r="165967" spans="1:13" x14ac:dyDescent="0.35">
      <c r="A165967">
        <v>1214541</v>
      </c>
      <c r="B165967">
        <v>14995</v>
      </c>
      <c r="C165967" s="1" t="s">
        <v>39</v>
      </c>
      <c r="J165967">
        <v>0</v>
      </c>
      <c r="K165967">
        <v>0</v>
      </c>
      <c r="L165967">
        <v>3</v>
      </c>
      <c r="M165967">
        <v>0</v>
      </c>
    </row>
    <row r="165968" spans="1:13" x14ac:dyDescent="0.35">
      <c r="A165968">
        <v>1214542</v>
      </c>
      <c r="B165968">
        <v>14995</v>
      </c>
      <c r="C165968" s="1" t="s">
        <v>40</v>
      </c>
      <c r="E165968">
        <v>9</v>
      </c>
      <c r="F165968">
        <v>10</v>
      </c>
      <c r="G165968">
        <v>9</v>
      </c>
      <c r="H165968">
        <v>10</v>
      </c>
      <c r="I165968">
        <v>1</v>
      </c>
      <c r="J165968">
        <v>0</v>
      </c>
      <c r="K165968">
        <v>0</v>
      </c>
    </row>
    <row r="165969" spans="1:13" x14ac:dyDescent="0.35">
      <c r="A165969">
        <v>1214543</v>
      </c>
      <c r="B165969">
        <v>14995</v>
      </c>
      <c r="C165969" s="1" t="s">
        <v>41</v>
      </c>
      <c r="J165969">
        <v>0</v>
      </c>
      <c r="K165969">
        <v>0</v>
      </c>
      <c r="L165969">
        <v>2</v>
      </c>
      <c r="M165969">
        <v>0</v>
      </c>
    </row>
    <row r="165970" spans="1:13" x14ac:dyDescent="0.35">
      <c r="A165970">
        <v>1214544</v>
      </c>
      <c r="B165970">
        <v>14995</v>
      </c>
      <c r="C165970" s="1" t="s">
        <v>42</v>
      </c>
      <c r="J165970">
        <v>0</v>
      </c>
      <c r="K165970">
        <v>0</v>
      </c>
      <c r="L165970">
        <v>2</v>
      </c>
      <c r="M165970">
        <v>0</v>
      </c>
    </row>
    <row r="165971" spans="1:13" x14ac:dyDescent="0.35">
      <c r="A165971">
        <v>1214545</v>
      </c>
      <c r="B165971">
        <v>14995</v>
      </c>
      <c r="C165971" s="1" t="s">
        <v>43</v>
      </c>
      <c r="J165971">
        <v>0</v>
      </c>
      <c r="K165971">
        <v>0</v>
      </c>
      <c r="L165971">
        <v>2</v>
      </c>
      <c r="M165971">
        <v>0</v>
      </c>
    </row>
    <row r="165972" spans="1:13" x14ac:dyDescent="0.35">
      <c r="A165972">
        <v>1214546</v>
      </c>
      <c r="B165972">
        <v>14995</v>
      </c>
      <c r="C165972" s="1" t="s">
        <v>44</v>
      </c>
      <c r="D165972">
        <v>10</v>
      </c>
      <c r="I165972">
        <v>1</v>
      </c>
      <c r="J165972">
        <v>0</v>
      </c>
      <c r="K165972">
        <v>0</v>
      </c>
    </row>
    <row r="165973" spans="1:13" x14ac:dyDescent="0.35">
      <c r="A165973">
        <v>1214547</v>
      </c>
      <c r="B165973">
        <v>14995</v>
      </c>
      <c r="C165973" s="1" t="s">
        <v>45</v>
      </c>
      <c r="J165973">
        <v>0</v>
      </c>
      <c r="K165973">
        <v>0</v>
      </c>
      <c r="L165973">
        <v>2</v>
      </c>
      <c r="M165973">
        <v>0</v>
      </c>
    </row>
    <row r="165974" spans="1:13" x14ac:dyDescent="0.35">
      <c r="A165974">
        <v>1214548</v>
      </c>
      <c r="B165974">
        <v>14995</v>
      </c>
      <c r="C165974" s="1" t="s">
        <v>46</v>
      </c>
      <c r="D165974">
        <v>10</v>
      </c>
      <c r="I165974">
        <v>0</v>
      </c>
      <c r="J165974">
        <v>0</v>
      </c>
      <c r="K165974">
        <v>0</v>
      </c>
    </row>
    <row r="165975" spans="1:13" x14ac:dyDescent="0.35">
      <c r="A165975">
        <v>1214549</v>
      </c>
      <c r="B165975">
        <v>14995</v>
      </c>
      <c r="C165975" s="1" t="s">
        <v>47</v>
      </c>
      <c r="J165975">
        <v>0</v>
      </c>
      <c r="K165975">
        <v>0</v>
      </c>
      <c r="L165975">
        <v>2</v>
      </c>
      <c r="M165975">
        <v>0</v>
      </c>
    </row>
    <row r="165976" spans="1:13" x14ac:dyDescent="0.35">
      <c r="A165976">
        <v>1214550</v>
      </c>
      <c r="B165976">
        <v>14995</v>
      </c>
      <c r="C165976" s="1" t="s">
        <v>48</v>
      </c>
      <c r="J165976">
        <v>0</v>
      </c>
      <c r="K165976">
        <v>0</v>
      </c>
      <c r="L165976">
        <v>2</v>
      </c>
      <c r="M165976">
        <v>0</v>
      </c>
    </row>
    <row r="165977" spans="1:13" x14ac:dyDescent="0.35">
      <c r="A165977">
        <v>1214551</v>
      </c>
      <c r="B165977">
        <v>14995</v>
      </c>
      <c r="C165977" s="1" t="s">
        <v>49</v>
      </c>
      <c r="J165977">
        <v>0</v>
      </c>
      <c r="K165977">
        <v>0</v>
      </c>
      <c r="L165977">
        <v>0</v>
      </c>
      <c r="M165977">
        <v>0</v>
      </c>
    </row>
    <row r="165978" spans="1:13" x14ac:dyDescent="0.35">
      <c r="A165978">
        <v>1214552</v>
      </c>
      <c r="B165978">
        <v>14995</v>
      </c>
      <c r="C165978" s="1" t="s">
        <v>50</v>
      </c>
      <c r="J165978">
        <v>0</v>
      </c>
      <c r="K165978">
        <v>0</v>
      </c>
      <c r="L165978">
        <v>1</v>
      </c>
      <c r="M165978">
        <v>0</v>
      </c>
    </row>
    <row r="165979" spans="1:13" x14ac:dyDescent="0.35">
      <c r="A165979">
        <v>1214553</v>
      </c>
      <c r="B165979">
        <v>14995</v>
      </c>
      <c r="C165979" s="1" t="s">
        <v>51</v>
      </c>
      <c r="J165979">
        <v>0</v>
      </c>
      <c r="K165979">
        <v>0</v>
      </c>
      <c r="L165979">
        <v>1</v>
      </c>
      <c r="M165979">
        <v>0</v>
      </c>
    </row>
    <row r="165980" spans="1:13" x14ac:dyDescent="0.35">
      <c r="A165980">
        <v>1214554</v>
      </c>
      <c r="B165980">
        <v>14995</v>
      </c>
      <c r="C165980" s="1" t="s">
        <v>52</v>
      </c>
      <c r="D165980">
        <v>8</v>
      </c>
      <c r="I165980">
        <v>0</v>
      </c>
      <c r="J165980">
        <v>0</v>
      </c>
      <c r="K165980">
        <v>0</v>
      </c>
    </row>
    <row r="165981" spans="1:13" x14ac:dyDescent="0.35">
      <c r="A165981">
        <v>1214555</v>
      </c>
      <c r="B165981">
        <v>14995</v>
      </c>
      <c r="C165981" s="1" t="s">
        <v>53</v>
      </c>
      <c r="D165981">
        <v>10</v>
      </c>
      <c r="I165981">
        <v>1</v>
      </c>
      <c r="J165981">
        <v>0</v>
      </c>
      <c r="K165981">
        <v>0</v>
      </c>
    </row>
    <row r="165982" spans="1:13" x14ac:dyDescent="0.35">
      <c r="A165982">
        <v>1214556</v>
      </c>
      <c r="B165982">
        <v>14995</v>
      </c>
      <c r="C165982" s="1" t="s">
        <v>54</v>
      </c>
      <c r="D165982">
        <v>5</v>
      </c>
      <c r="I165982">
        <v>1</v>
      </c>
      <c r="J165982">
        <v>0</v>
      </c>
      <c r="K165982">
        <v>0</v>
      </c>
    </row>
    <row r="165983" spans="1:13" x14ac:dyDescent="0.35">
      <c r="A165983">
        <v>1214557</v>
      </c>
      <c r="B165983">
        <v>14995</v>
      </c>
      <c r="C165983" s="1" t="s">
        <v>55</v>
      </c>
      <c r="J165983">
        <v>0</v>
      </c>
      <c r="K165983">
        <v>0</v>
      </c>
      <c r="L165983">
        <v>2</v>
      </c>
      <c r="M165983">
        <v>0</v>
      </c>
    </row>
    <row r="165984" spans="1:13" x14ac:dyDescent="0.35">
      <c r="A165984">
        <v>1214558</v>
      </c>
      <c r="B165984">
        <v>14995</v>
      </c>
      <c r="C165984" s="1" t="s">
        <v>56</v>
      </c>
      <c r="D165984">
        <v>10</v>
      </c>
      <c r="I165984">
        <v>1</v>
      </c>
      <c r="J165984">
        <v>0</v>
      </c>
      <c r="K165984">
        <v>0</v>
      </c>
    </row>
    <row r="165985" spans="1:12" x14ac:dyDescent="0.35">
      <c r="A165985">
        <v>1214559</v>
      </c>
      <c r="B165985">
        <v>14995</v>
      </c>
      <c r="C165985" s="1" t="s">
        <v>57</v>
      </c>
      <c r="D165985">
        <v>10</v>
      </c>
      <c r="I165985">
        <v>2</v>
      </c>
      <c r="J165985">
        <v>0</v>
      </c>
      <c r="K165985">
        <v>0</v>
      </c>
    </row>
    <row r="165986" spans="1:12" x14ac:dyDescent="0.35">
      <c r="A165986">
        <v>1214560</v>
      </c>
      <c r="B165986">
        <v>14995</v>
      </c>
      <c r="C165986" s="1" t="s">
        <v>58</v>
      </c>
      <c r="D165986">
        <v>10</v>
      </c>
      <c r="I165986">
        <v>1</v>
      </c>
      <c r="J165986">
        <v>0</v>
      </c>
      <c r="K165986">
        <v>0</v>
      </c>
    </row>
    <row r="165987" spans="1:12" x14ac:dyDescent="0.35">
      <c r="A165987">
        <v>1214561</v>
      </c>
      <c r="B165987">
        <v>14995</v>
      </c>
      <c r="C165987" s="1" t="s">
        <v>59</v>
      </c>
      <c r="D165987">
        <v>8</v>
      </c>
      <c r="I165987">
        <v>1</v>
      </c>
      <c r="J165987">
        <v>0</v>
      </c>
      <c r="K165987">
        <v>0</v>
      </c>
    </row>
    <row r="165988" spans="1:12" x14ac:dyDescent="0.35">
      <c r="A165988">
        <v>1214562</v>
      </c>
      <c r="B165988">
        <v>14995</v>
      </c>
      <c r="C165988" s="1" t="s">
        <v>60</v>
      </c>
      <c r="D165988">
        <v>10</v>
      </c>
      <c r="I165988">
        <v>1</v>
      </c>
      <c r="J165988">
        <v>0</v>
      </c>
      <c r="K165988">
        <v>0</v>
      </c>
    </row>
    <row r="165989" spans="1:12" x14ac:dyDescent="0.35">
      <c r="A165989">
        <v>1214563</v>
      </c>
      <c r="B165989">
        <v>14995</v>
      </c>
      <c r="C165989" s="1" t="s">
        <v>61</v>
      </c>
      <c r="J165989">
        <v>0</v>
      </c>
      <c r="K165989">
        <v>0</v>
      </c>
      <c r="L165989">
        <v>1</v>
      </c>
    </row>
    <row r="165990" spans="1:12" x14ac:dyDescent="0.35">
      <c r="A165990">
        <v>1214564</v>
      </c>
      <c r="B165990">
        <v>14995</v>
      </c>
      <c r="C165990" s="1" t="s">
        <v>62</v>
      </c>
      <c r="J165990">
        <v>0</v>
      </c>
      <c r="K165990">
        <v>0</v>
      </c>
      <c r="L165990">
        <v>1</v>
      </c>
    </row>
    <row r="165991" spans="1:12" x14ac:dyDescent="0.35">
      <c r="A165991">
        <v>1214565</v>
      </c>
      <c r="B165991">
        <v>14995</v>
      </c>
      <c r="C165991" s="1" t="s">
        <v>63</v>
      </c>
      <c r="J165991">
        <v>0</v>
      </c>
      <c r="K165991">
        <v>0</v>
      </c>
      <c r="L165991">
        <v>2</v>
      </c>
    </row>
    <row r="165992" spans="1:12" x14ac:dyDescent="0.35">
      <c r="A165992">
        <v>1214566</v>
      </c>
      <c r="B165992">
        <v>14995</v>
      </c>
      <c r="C165992" s="1" t="s">
        <v>64</v>
      </c>
      <c r="D165992">
        <v>9</v>
      </c>
      <c r="J165992">
        <v>1</v>
      </c>
      <c r="K165992">
        <v>0</v>
      </c>
    </row>
    <row r="165993" spans="1:12" x14ac:dyDescent="0.35">
      <c r="A165993">
        <v>1214567</v>
      </c>
      <c r="B165993">
        <v>14995</v>
      </c>
      <c r="C165993" s="1" t="s">
        <v>65</v>
      </c>
      <c r="D165993">
        <v>10</v>
      </c>
      <c r="J165993">
        <v>0</v>
      </c>
      <c r="K165993">
        <v>0</v>
      </c>
    </row>
    <row r="165994" spans="1:12" x14ac:dyDescent="0.35">
      <c r="A165994">
        <v>1214568</v>
      </c>
      <c r="B165994">
        <v>14995</v>
      </c>
      <c r="C165994" s="1" t="s">
        <v>66</v>
      </c>
      <c r="D165994">
        <v>9</v>
      </c>
      <c r="J165994">
        <v>0</v>
      </c>
      <c r="K165994">
        <v>0</v>
      </c>
    </row>
    <row r="165995" spans="1:12" x14ac:dyDescent="0.35">
      <c r="A165995">
        <v>1214569</v>
      </c>
      <c r="B165995">
        <v>14995</v>
      </c>
      <c r="C165995" s="1" t="s">
        <v>67</v>
      </c>
      <c r="D165995">
        <v>9</v>
      </c>
      <c r="J165995">
        <v>0</v>
      </c>
      <c r="K165995">
        <v>0</v>
      </c>
    </row>
    <row r="165996" spans="1:12" x14ac:dyDescent="0.35">
      <c r="A165996">
        <v>1214570</v>
      </c>
      <c r="B165996">
        <v>14995</v>
      </c>
      <c r="C165996" s="1" t="s">
        <v>68</v>
      </c>
      <c r="D165996">
        <v>10</v>
      </c>
      <c r="J165996">
        <v>0</v>
      </c>
      <c r="K165996">
        <v>0</v>
      </c>
    </row>
    <row r="165997" spans="1:12" x14ac:dyDescent="0.35">
      <c r="A165997">
        <v>1214571</v>
      </c>
      <c r="B165997">
        <v>14995</v>
      </c>
      <c r="C165997" s="1" t="s">
        <v>69</v>
      </c>
      <c r="J165997">
        <v>0</v>
      </c>
      <c r="K165997">
        <v>0</v>
      </c>
      <c r="L165997">
        <v>1</v>
      </c>
    </row>
    <row r="165998" spans="1:12" x14ac:dyDescent="0.35">
      <c r="A165998">
        <v>1214572</v>
      </c>
      <c r="B165998">
        <v>14995</v>
      </c>
      <c r="C165998" s="1" t="s">
        <v>70</v>
      </c>
      <c r="D165998">
        <v>9</v>
      </c>
      <c r="J165998">
        <v>0</v>
      </c>
      <c r="K165998">
        <v>0</v>
      </c>
    </row>
    <row r="165999" spans="1:12" x14ac:dyDescent="0.35">
      <c r="A165999">
        <v>1214573</v>
      </c>
      <c r="B165999">
        <v>14995</v>
      </c>
      <c r="C165999" s="1" t="s">
        <v>71</v>
      </c>
      <c r="D165999">
        <v>10</v>
      </c>
      <c r="J165999">
        <v>0</v>
      </c>
      <c r="K165999">
        <v>0</v>
      </c>
    </row>
    <row r="166000" spans="1:12" x14ac:dyDescent="0.35">
      <c r="A166000">
        <v>1214574</v>
      </c>
      <c r="B166000">
        <v>14995</v>
      </c>
      <c r="C166000" s="1" t="s">
        <v>72</v>
      </c>
      <c r="D166000">
        <v>8</v>
      </c>
      <c r="J166000">
        <v>0</v>
      </c>
      <c r="K166000">
        <v>0</v>
      </c>
    </row>
    <row r="166001" spans="1:12" x14ac:dyDescent="0.35">
      <c r="A166001">
        <v>1214575</v>
      </c>
      <c r="B166001">
        <v>14995</v>
      </c>
      <c r="C166001" s="1" t="s">
        <v>73</v>
      </c>
      <c r="J166001">
        <v>0</v>
      </c>
      <c r="K166001">
        <v>0</v>
      </c>
      <c r="L166001">
        <v>2</v>
      </c>
    </row>
    <row r="166002" spans="1:12" x14ac:dyDescent="0.35">
      <c r="A166002">
        <v>1214576</v>
      </c>
      <c r="B166002">
        <v>14995</v>
      </c>
      <c r="C166002" s="1" t="s">
        <v>74</v>
      </c>
      <c r="J166002">
        <v>0</v>
      </c>
      <c r="K166002">
        <v>0</v>
      </c>
      <c r="L166002">
        <v>1</v>
      </c>
    </row>
    <row r="166003" spans="1:12" x14ac:dyDescent="0.35">
      <c r="A166003">
        <v>1214577</v>
      </c>
      <c r="B166003">
        <v>14995</v>
      </c>
      <c r="C166003" s="1" t="s">
        <v>75</v>
      </c>
      <c r="D166003">
        <v>8</v>
      </c>
      <c r="J166003">
        <v>0</v>
      </c>
      <c r="K166003">
        <v>0</v>
      </c>
    </row>
    <row r="166004" spans="1:12" x14ac:dyDescent="0.35">
      <c r="A166004">
        <v>1214578</v>
      </c>
      <c r="B166004">
        <v>14995</v>
      </c>
      <c r="C166004" s="1" t="s">
        <v>76</v>
      </c>
      <c r="D166004">
        <v>9</v>
      </c>
      <c r="J166004">
        <v>0</v>
      </c>
      <c r="K166004">
        <v>0</v>
      </c>
    </row>
    <row r="166005" spans="1:12" x14ac:dyDescent="0.35">
      <c r="A166005">
        <v>1214579</v>
      </c>
      <c r="B166005">
        <v>14995</v>
      </c>
      <c r="C166005" s="1" t="s">
        <v>77</v>
      </c>
      <c r="J166005">
        <v>0</v>
      </c>
      <c r="K166005">
        <v>0</v>
      </c>
      <c r="L166005">
        <v>2</v>
      </c>
    </row>
    <row r="166006" spans="1:12" x14ac:dyDescent="0.35">
      <c r="A166006">
        <v>1214580</v>
      </c>
      <c r="B166006">
        <v>14995</v>
      </c>
      <c r="C166006" s="1" t="s">
        <v>78</v>
      </c>
      <c r="J166006">
        <v>0</v>
      </c>
      <c r="K166006">
        <v>0</v>
      </c>
      <c r="L166006">
        <v>1</v>
      </c>
    </row>
    <row r="166007" spans="1:12" x14ac:dyDescent="0.35">
      <c r="A166007">
        <v>1214581</v>
      </c>
      <c r="B166007">
        <v>14995</v>
      </c>
      <c r="C166007" s="1" t="s">
        <v>79</v>
      </c>
      <c r="J166007">
        <v>0</v>
      </c>
      <c r="K166007">
        <v>0</v>
      </c>
      <c r="L166007">
        <v>2</v>
      </c>
    </row>
    <row r="166008" spans="1:12" x14ac:dyDescent="0.35">
      <c r="A166008">
        <v>1214582</v>
      </c>
      <c r="B166008">
        <v>14995</v>
      </c>
      <c r="C166008" s="1" t="s">
        <v>80</v>
      </c>
      <c r="D166008">
        <v>10</v>
      </c>
      <c r="J166008">
        <v>0</v>
      </c>
      <c r="K166008">
        <v>0</v>
      </c>
    </row>
    <row r="166009" spans="1:12" x14ac:dyDescent="0.35">
      <c r="A166009">
        <v>1214583</v>
      </c>
      <c r="B166009">
        <v>14995</v>
      </c>
      <c r="C166009" s="1" t="s">
        <v>81</v>
      </c>
      <c r="J166009">
        <v>0</v>
      </c>
      <c r="K166009">
        <v>0</v>
      </c>
      <c r="L166009">
        <v>2</v>
      </c>
    </row>
    <row r="166010" spans="1:12" x14ac:dyDescent="0.35">
      <c r="A166010">
        <v>1214584</v>
      </c>
      <c r="B166010">
        <v>14995</v>
      </c>
      <c r="C166010" s="1" t="s">
        <v>82</v>
      </c>
      <c r="D166010">
        <v>10</v>
      </c>
      <c r="J166010">
        <v>0</v>
      </c>
      <c r="K166010">
        <v>0</v>
      </c>
    </row>
    <row r="166011" spans="1:12" x14ac:dyDescent="0.35">
      <c r="A166011">
        <v>1214585</v>
      </c>
      <c r="B166011">
        <v>14995</v>
      </c>
      <c r="C166011" s="1" t="s">
        <v>83</v>
      </c>
      <c r="D166011">
        <v>10</v>
      </c>
      <c r="J166011">
        <v>0</v>
      </c>
      <c r="K166011">
        <v>0</v>
      </c>
    </row>
    <row r="166012" spans="1:12" x14ac:dyDescent="0.35">
      <c r="A166012">
        <v>1214586</v>
      </c>
      <c r="B166012">
        <v>14995</v>
      </c>
      <c r="C166012" s="1" t="s">
        <v>84</v>
      </c>
      <c r="J166012">
        <v>0</v>
      </c>
      <c r="K166012">
        <v>0</v>
      </c>
      <c r="L166012">
        <v>1</v>
      </c>
    </row>
    <row r="166013" spans="1:12" x14ac:dyDescent="0.35">
      <c r="A166013">
        <v>1214587</v>
      </c>
      <c r="B166013">
        <v>14995</v>
      </c>
      <c r="C166013" s="1" t="s">
        <v>85</v>
      </c>
      <c r="D166013">
        <v>9</v>
      </c>
      <c r="J166013">
        <v>0</v>
      </c>
      <c r="K166013">
        <v>0</v>
      </c>
    </row>
    <row r="166014" spans="1:12" x14ac:dyDescent="0.35">
      <c r="A166014">
        <v>1214588</v>
      </c>
      <c r="B166014">
        <v>14995</v>
      </c>
      <c r="C166014" s="1" t="s">
        <v>86</v>
      </c>
      <c r="J166014">
        <v>0</v>
      </c>
      <c r="K166014">
        <v>0</v>
      </c>
      <c r="L166014">
        <v>1</v>
      </c>
    </row>
    <row r="166015" spans="1:12" x14ac:dyDescent="0.35">
      <c r="A166015">
        <v>1214589</v>
      </c>
      <c r="B166015">
        <v>14995</v>
      </c>
      <c r="C166015" s="1" t="s">
        <v>87</v>
      </c>
      <c r="D166015">
        <v>10</v>
      </c>
      <c r="J166015">
        <v>0</v>
      </c>
      <c r="K166015">
        <v>0</v>
      </c>
    </row>
    <row r="166016" spans="1:12" x14ac:dyDescent="0.35">
      <c r="A166016">
        <v>1214590</v>
      </c>
      <c r="B166016">
        <v>14995</v>
      </c>
      <c r="C166016" s="1" t="s">
        <v>88</v>
      </c>
      <c r="D166016">
        <v>8</v>
      </c>
      <c r="J166016">
        <v>0</v>
      </c>
      <c r="K166016">
        <v>0</v>
      </c>
    </row>
    <row r="166017" spans="1:12" x14ac:dyDescent="0.35">
      <c r="A166017">
        <v>1214591</v>
      </c>
      <c r="B166017">
        <v>14995</v>
      </c>
      <c r="C166017" s="1" t="s">
        <v>89</v>
      </c>
      <c r="J166017">
        <v>0</v>
      </c>
      <c r="K166017">
        <v>0</v>
      </c>
      <c r="L166017">
        <v>1</v>
      </c>
    </row>
    <row r="166018" spans="1:12" x14ac:dyDescent="0.35">
      <c r="A166018">
        <v>1214592</v>
      </c>
      <c r="B166018">
        <v>14995</v>
      </c>
      <c r="C166018" s="1" t="s">
        <v>90</v>
      </c>
      <c r="J166018">
        <v>0</v>
      </c>
      <c r="K166018">
        <v>0</v>
      </c>
      <c r="L166018">
        <v>1</v>
      </c>
    </row>
    <row r="166019" spans="1:12" x14ac:dyDescent="0.35">
      <c r="A166019">
        <v>1214593</v>
      </c>
      <c r="B166019">
        <v>14995</v>
      </c>
      <c r="C166019" s="1" t="s">
        <v>91</v>
      </c>
      <c r="J166019">
        <v>0</v>
      </c>
      <c r="K166019">
        <v>0</v>
      </c>
      <c r="L166019">
        <v>0</v>
      </c>
    </row>
    <row r="166020" spans="1:12" x14ac:dyDescent="0.35">
      <c r="A166020">
        <v>1214594</v>
      </c>
      <c r="B166020">
        <v>14995</v>
      </c>
      <c r="C166020" s="1" t="s">
        <v>92</v>
      </c>
      <c r="J166020">
        <v>0</v>
      </c>
      <c r="K166020">
        <v>0</v>
      </c>
      <c r="L166020">
        <v>1</v>
      </c>
    </row>
    <row r="166021" spans="1:12" x14ac:dyDescent="0.35">
      <c r="A166021">
        <v>1214595</v>
      </c>
      <c r="B166021">
        <v>14995</v>
      </c>
      <c r="C166021" s="1" t="s">
        <v>93</v>
      </c>
      <c r="J166021">
        <v>0</v>
      </c>
      <c r="K166021">
        <v>0</v>
      </c>
      <c r="L166021">
        <v>0</v>
      </c>
    </row>
    <row r="166022" spans="1:12" x14ac:dyDescent="0.35">
      <c r="A166022">
        <v>1214596</v>
      </c>
      <c r="B166022">
        <v>14996</v>
      </c>
      <c r="C166022" s="1" t="s">
        <v>13</v>
      </c>
      <c r="E166022">
        <v>6</v>
      </c>
      <c r="F166022">
        <v>2</v>
      </c>
      <c r="G166022">
        <v>1</v>
      </c>
      <c r="H166022">
        <v>0</v>
      </c>
      <c r="I166022">
        <v>6</v>
      </c>
      <c r="J166022">
        <v>0</v>
      </c>
      <c r="K166022">
        <v>1</v>
      </c>
    </row>
    <row r="166023" spans="1:12" x14ac:dyDescent="0.35">
      <c r="A166023">
        <v>1214597</v>
      </c>
      <c r="B166023">
        <v>14996</v>
      </c>
      <c r="C166023" s="1" t="s">
        <v>14</v>
      </c>
      <c r="E166023">
        <v>5</v>
      </c>
      <c r="F166023">
        <v>5</v>
      </c>
      <c r="G166023">
        <v>3</v>
      </c>
      <c r="H166023">
        <v>7</v>
      </c>
      <c r="I166023">
        <v>3</v>
      </c>
      <c r="J166023">
        <v>0</v>
      </c>
      <c r="K166023">
        <v>0</v>
      </c>
    </row>
    <row r="166024" spans="1:12" x14ac:dyDescent="0.35">
      <c r="A166024">
        <v>1214598</v>
      </c>
      <c r="B166024">
        <v>14996</v>
      </c>
      <c r="C166024" s="1" t="s">
        <v>15</v>
      </c>
      <c r="E166024">
        <v>7</v>
      </c>
      <c r="F166024">
        <v>8</v>
      </c>
      <c r="G166024">
        <v>5</v>
      </c>
      <c r="H166024">
        <v>10</v>
      </c>
      <c r="I166024">
        <v>4</v>
      </c>
      <c r="J166024">
        <v>0</v>
      </c>
      <c r="K166024">
        <v>0</v>
      </c>
    </row>
    <row r="166025" spans="1:12" x14ac:dyDescent="0.35">
      <c r="A166025">
        <v>1214599</v>
      </c>
      <c r="B166025">
        <v>14996</v>
      </c>
      <c r="C166025" s="1" t="s">
        <v>16</v>
      </c>
      <c r="E166025">
        <v>7</v>
      </c>
      <c r="F166025">
        <v>9</v>
      </c>
      <c r="G166025">
        <v>6</v>
      </c>
      <c r="H166025">
        <v>8</v>
      </c>
      <c r="I166025">
        <v>5</v>
      </c>
      <c r="J166025">
        <v>0</v>
      </c>
      <c r="K166025">
        <v>0</v>
      </c>
    </row>
    <row r="166026" spans="1:12" x14ac:dyDescent="0.35">
      <c r="A166026">
        <v>1214600</v>
      </c>
      <c r="B166026">
        <v>14996</v>
      </c>
      <c r="C166026" s="1" t="s">
        <v>17</v>
      </c>
      <c r="E166026">
        <v>7</v>
      </c>
      <c r="F166026">
        <v>8</v>
      </c>
      <c r="G166026">
        <v>7</v>
      </c>
      <c r="I166026">
        <v>6</v>
      </c>
      <c r="J166026">
        <v>0</v>
      </c>
      <c r="K166026">
        <v>0</v>
      </c>
    </row>
    <row r="166027" spans="1:12" x14ac:dyDescent="0.35">
      <c r="A166027">
        <v>1214601</v>
      </c>
      <c r="B166027">
        <v>14996</v>
      </c>
      <c r="C166027" s="1" t="s">
        <v>18</v>
      </c>
      <c r="E166027">
        <v>5</v>
      </c>
      <c r="F166027">
        <v>3</v>
      </c>
      <c r="G166027">
        <v>2</v>
      </c>
      <c r="H166027">
        <v>0</v>
      </c>
      <c r="I166027">
        <v>3</v>
      </c>
      <c r="J166027">
        <v>0</v>
      </c>
      <c r="K166027">
        <v>0</v>
      </c>
    </row>
    <row r="166028" spans="1:12" x14ac:dyDescent="0.35">
      <c r="A166028">
        <v>1214602</v>
      </c>
      <c r="B166028">
        <v>14996</v>
      </c>
      <c r="C166028" s="1" t="s">
        <v>19</v>
      </c>
      <c r="E166028">
        <v>5</v>
      </c>
      <c r="F166028">
        <v>3</v>
      </c>
      <c r="G166028">
        <v>2</v>
      </c>
      <c r="H166028">
        <v>10</v>
      </c>
      <c r="I166028">
        <v>3</v>
      </c>
      <c r="J166028">
        <v>0</v>
      </c>
      <c r="K166028">
        <v>0</v>
      </c>
    </row>
    <row r="166029" spans="1:12" x14ac:dyDescent="0.35">
      <c r="A166029">
        <v>1214603</v>
      </c>
      <c r="B166029">
        <v>14996</v>
      </c>
      <c r="C166029" s="1" t="s">
        <v>20</v>
      </c>
      <c r="E166029">
        <v>5</v>
      </c>
      <c r="F166029">
        <v>5</v>
      </c>
      <c r="G166029">
        <v>8</v>
      </c>
      <c r="H166029">
        <v>5</v>
      </c>
      <c r="I166029">
        <v>5</v>
      </c>
      <c r="J166029">
        <v>0</v>
      </c>
      <c r="K166029">
        <v>1</v>
      </c>
    </row>
    <row r="166030" spans="1:12" x14ac:dyDescent="0.35">
      <c r="A166030">
        <v>1214604</v>
      </c>
      <c r="B166030">
        <v>14996</v>
      </c>
      <c r="C166030" s="1" t="s">
        <v>21</v>
      </c>
      <c r="E166030">
        <v>7</v>
      </c>
      <c r="F166030">
        <v>9</v>
      </c>
      <c r="G166030">
        <v>8</v>
      </c>
      <c r="H166030">
        <v>8</v>
      </c>
      <c r="I166030">
        <v>3</v>
      </c>
      <c r="J166030">
        <v>0</v>
      </c>
      <c r="K166030">
        <v>0</v>
      </c>
    </row>
    <row r="166031" spans="1:12" x14ac:dyDescent="0.35">
      <c r="A166031">
        <v>1214605</v>
      </c>
      <c r="B166031">
        <v>14996</v>
      </c>
      <c r="C166031" s="1" t="s">
        <v>22</v>
      </c>
      <c r="E166031">
        <v>6</v>
      </c>
      <c r="F166031">
        <v>7</v>
      </c>
      <c r="G166031">
        <v>9</v>
      </c>
      <c r="H166031">
        <v>7</v>
      </c>
      <c r="I166031">
        <v>6</v>
      </c>
      <c r="J166031">
        <v>0</v>
      </c>
      <c r="K166031">
        <v>0</v>
      </c>
    </row>
    <row r="166032" spans="1:12" x14ac:dyDescent="0.35">
      <c r="A166032">
        <v>1214606</v>
      </c>
      <c r="B166032">
        <v>14996</v>
      </c>
      <c r="C166032" s="1" t="s">
        <v>23</v>
      </c>
      <c r="E166032">
        <v>5</v>
      </c>
      <c r="F166032">
        <v>6</v>
      </c>
      <c r="G166032">
        <v>6</v>
      </c>
      <c r="H166032">
        <v>5</v>
      </c>
      <c r="I166032">
        <v>5</v>
      </c>
      <c r="J166032">
        <v>0</v>
      </c>
      <c r="K166032">
        <v>0</v>
      </c>
    </row>
    <row r="166033" spans="1:11" x14ac:dyDescent="0.35">
      <c r="A166033">
        <v>1214607</v>
      </c>
      <c r="B166033">
        <v>14996</v>
      </c>
      <c r="C166033" s="1" t="s">
        <v>24</v>
      </c>
      <c r="E166033">
        <v>10</v>
      </c>
      <c r="F166033">
        <v>10</v>
      </c>
      <c r="G166033">
        <v>10</v>
      </c>
      <c r="H166033">
        <v>10</v>
      </c>
      <c r="I166033">
        <v>3</v>
      </c>
      <c r="J166033">
        <v>0</v>
      </c>
      <c r="K166033">
        <v>0</v>
      </c>
    </row>
    <row r="166034" spans="1:11" x14ac:dyDescent="0.35">
      <c r="A166034">
        <v>1214608</v>
      </c>
      <c r="B166034">
        <v>14996</v>
      </c>
      <c r="C166034" s="1" t="s">
        <v>25</v>
      </c>
      <c r="E166034">
        <v>10</v>
      </c>
      <c r="F166034">
        <v>10</v>
      </c>
      <c r="G166034">
        <v>10</v>
      </c>
      <c r="H166034">
        <v>10</v>
      </c>
      <c r="I166034">
        <v>4</v>
      </c>
      <c r="J166034">
        <v>0</v>
      </c>
      <c r="K166034">
        <v>0</v>
      </c>
    </row>
    <row r="166035" spans="1:11" x14ac:dyDescent="0.35">
      <c r="A166035">
        <v>1214609</v>
      </c>
      <c r="B166035">
        <v>14996</v>
      </c>
      <c r="C166035" s="1" t="s">
        <v>26</v>
      </c>
      <c r="E166035">
        <v>8</v>
      </c>
      <c r="F166035">
        <v>8</v>
      </c>
      <c r="G166035">
        <v>6</v>
      </c>
      <c r="H166035">
        <v>10</v>
      </c>
      <c r="I166035">
        <v>6</v>
      </c>
      <c r="J166035">
        <v>0</v>
      </c>
      <c r="K166035">
        <v>0</v>
      </c>
    </row>
    <row r="166036" spans="1:11" x14ac:dyDescent="0.35">
      <c r="A166036">
        <v>1214610</v>
      </c>
      <c r="B166036">
        <v>14996</v>
      </c>
      <c r="C166036" s="1" t="s">
        <v>27</v>
      </c>
      <c r="E166036">
        <v>5</v>
      </c>
      <c r="F166036">
        <v>2</v>
      </c>
      <c r="G166036">
        <v>1</v>
      </c>
      <c r="H166036">
        <v>3</v>
      </c>
      <c r="I166036">
        <v>4</v>
      </c>
      <c r="J166036">
        <v>0</v>
      </c>
      <c r="K166036">
        <v>0</v>
      </c>
    </row>
    <row r="166037" spans="1:11" x14ac:dyDescent="0.35">
      <c r="A166037">
        <v>1214611</v>
      </c>
      <c r="B166037">
        <v>14996</v>
      </c>
      <c r="C166037" s="1" t="s">
        <v>28</v>
      </c>
      <c r="E166037">
        <v>5</v>
      </c>
      <c r="F166037">
        <v>10</v>
      </c>
      <c r="G166037">
        <v>10</v>
      </c>
      <c r="H166037">
        <v>6</v>
      </c>
      <c r="I166037">
        <v>7</v>
      </c>
      <c r="J166037">
        <v>0</v>
      </c>
      <c r="K166037">
        <v>1</v>
      </c>
    </row>
    <row r="166038" spans="1:11" x14ac:dyDescent="0.35">
      <c r="A166038">
        <v>1214612</v>
      </c>
      <c r="B166038">
        <v>14996</v>
      </c>
      <c r="C166038" s="1" t="s">
        <v>29</v>
      </c>
      <c r="E166038">
        <v>5</v>
      </c>
      <c r="F166038">
        <v>4</v>
      </c>
      <c r="G166038">
        <v>0</v>
      </c>
      <c r="H166038">
        <v>4</v>
      </c>
      <c r="I166038">
        <v>6</v>
      </c>
      <c r="J166038">
        <v>0</v>
      </c>
      <c r="K166038">
        <v>0</v>
      </c>
    </row>
    <row r="166039" spans="1:11" x14ac:dyDescent="0.35">
      <c r="A166039">
        <v>1214613</v>
      </c>
      <c r="B166039">
        <v>14996</v>
      </c>
      <c r="C166039" s="1" t="s">
        <v>30</v>
      </c>
      <c r="E166039">
        <v>4</v>
      </c>
      <c r="F166039">
        <v>4</v>
      </c>
      <c r="G166039">
        <v>4</v>
      </c>
      <c r="I166039">
        <v>4</v>
      </c>
      <c r="J166039">
        <v>0</v>
      </c>
      <c r="K166039">
        <v>0</v>
      </c>
    </row>
    <row r="166040" spans="1:11" x14ac:dyDescent="0.35">
      <c r="A166040">
        <v>1214614</v>
      </c>
      <c r="B166040">
        <v>14996</v>
      </c>
      <c r="C166040" s="1" t="s">
        <v>31</v>
      </c>
      <c r="E166040">
        <v>5</v>
      </c>
      <c r="F166040">
        <v>3</v>
      </c>
      <c r="G166040">
        <v>2</v>
      </c>
      <c r="I166040">
        <v>10</v>
      </c>
      <c r="J166040">
        <v>0</v>
      </c>
      <c r="K166040">
        <v>1</v>
      </c>
    </row>
    <row r="166041" spans="1:11" x14ac:dyDescent="0.35">
      <c r="A166041">
        <v>1214615</v>
      </c>
      <c r="B166041">
        <v>14996</v>
      </c>
      <c r="C166041" s="1" t="s">
        <v>32</v>
      </c>
      <c r="E166041">
        <v>3</v>
      </c>
      <c r="F166041">
        <v>2</v>
      </c>
      <c r="G166041">
        <v>1</v>
      </c>
      <c r="H166041">
        <v>0</v>
      </c>
      <c r="I166041">
        <v>3</v>
      </c>
      <c r="J166041">
        <v>0</v>
      </c>
      <c r="K166041">
        <v>0</v>
      </c>
    </row>
    <row r="166042" spans="1:11" x14ac:dyDescent="0.35">
      <c r="A166042">
        <v>1214616</v>
      </c>
      <c r="B166042">
        <v>14996</v>
      </c>
      <c r="C166042" s="1" t="s">
        <v>33</v>
      </c>
      <c r="E166042">
        <v>6</v>
      </c>
      <c r="F166042">
        <v>6</v>
      </c>
      <c r="G166042">
        <v>6</v>
      </c>
      <c r="I166042">
        <v>5</v>
      </c>
      <c r="J166042">
        <v>0</v>
      </c>
      <c r="K166042">
        <v>0</v>
      </c>
    </row>
    <row r="166043" spans="1:11" x14ac:dyDescent="0.35">
      <c r="A166043">
        <v>1214617</v>
      </c>
      <c r="B166043">
        <v>14996</v>
      </c>
      <c r="C166043" s="1" t="s">
        <v>34</v>
      </c>
      <c r="E166043">
        <v>7</v>
      </c>
      <c r="F166043">
        <v>7</v>
      </c>
      <c r="G166043">
        <v>7</v>
      </c>
      <c r="H166043">
        <v>7</v>
      </c>
      <c r="I166043">
        <v>4</v>
      </c>
      <c r="J166043">
        <v>0</v>
      </c>
      <c r="K166043">
        <v>0</v>
      </c>
    </row>
    <row r="166044" spans="1:11" x14ac:dyDescent="0.35">
      <c r="A166044">
        <v>1214618</v>
      </c>
      <c r="B166044">
        <v>14996</v>
      </c>
      <c r="C166044" s="1" t="s">
        <v>35</v>
      </c>
      <c r="E166044">
        <v>2</v>
      </c>
      <c r="F166044">
        <v>4</v>
      </c>
      <c r="G166044">
        <v>4</v>
      </c>
      <c r="H166044">
        <v>3</v>
      </c>
      <c r="I166044">
        <v>5</v>
      </c>
      <c r="J166044">
        <v>0</v>
      </c>
      <c r="K166044">
        <v>1</v>
      </c>
    </row>
    <row r="166045" spans="1:11" x14ac:dyDescent="0.35">
      <c r="A166045">
        <v>1214619</v>
      </c>
      <c r="B166045">
        <v>14996</v>
      </c>
      <c r="C166045" s="1" t="s">
        <v>36</v>
      </c>
      <c r="E166045">
        <v>7</v>
      </c>
      <c r="F166045">
        <v>8</v>
      </c>
      <c r="G166045">
        <v>6</v>
      </c>
      <c r="H166045">
        <v>4</v>
      </c>
      <c r="I166045">
        <v>4</v>
      </c>
      <c r="J166045">
        <v>0</v>
      </c>
      <c r="K166045">
        <v>0</v>
      </c>
    </row>
    <row r="166046" spans="1:11" x14ac:dyDescent="0.35">
      <c r="A166046">
        <v>1214620</v>
      </c>
      <c r="B166046">
        <v>14996</v>
      </c>
      <c r="C166046" s="1" t="s">
        <v>37</v>
      </c>
      <c r="E166046">
        <v>0</v>
      </c>
      <c r="F166046">
        <v>0</v>
      </c>
      <c r="G166046">
        <v>0</v>
      </c>
      <c r="H166046">
        <v>0</v>
      </c>
      <c r="I166046">
        <v>10</v>
      </c>
      <c r="J166046">
        <v>0</v>
      </c>
      <c r="K166046">
        <v>1</v>
      </c>
    </row>
    <row r="166047" spans="1:11" x14ac:dyDescent="0.35">
      <c r="A166047">
        <v>1214621</v>
      </c>
      <c r="B166047">
        <v>14996</v>
      </c>
      <c r="C166047" s="1" t="s">
        <v>38</v>
      </c>
      <c r="E166047">
        <v>7</v>
      </c>
      <c r="F166047">
        <v>10</v>
      </c>
      <c r="G166047">
        <v>7</v>
      </c>
      <c r="I166047">
        <v>6</v>
      </c>
      <c r="J166047">
        <v>0</v>
      </c>
      <c r="K166047">
        <v>1</v>
      </c>
    </row>
    <row r="166048" spans="1:11" x14ac:dyDescent="0.35">
      <c r="A166048">
        <v>1214622</v>
      </c>
      <c r="B166048">
        <v>14996</v>
      </c>
      <c r="C166048" s="1" t="s">
        <v>39</v>
      </c>
      <c r="E166048">
        <v>5</v>
      </c>
      <c r="F166048">
        <v>8</v>
      </c>
      <c r="G166048">
        <v>5</v>
      </c>
      <c r="H166048">
        <v>8</v>
      </c>
      <c r="I166048">
        <v>10</v>
      </c>
      <c r="J166048">
        <v>0</v>
      </c>
      <c r="K166048">
        <v>1</v>
      </c>
    </row>
    <row r="166049" spans="1:13" x14ac:dyDescent="0.35">
      <c r="A166049">
        <v>1214623</v>
      </c>
      <c r="B166049">
        <v>14996</v>
      </c>
      <c r="C166049" s="1" t="s">
        <v>40</v>
      </c>
      <c r="E166049">
        <v>5</v>
      </c>
      <c r="F166049">
        <v>5</v>
      </c>
      <c r="G166049">
        <v>5</v>
      </c>
      <c r="H166049">
        <v>5</v>
      </c>
      <c r="I166049">
        <v>5</v>
      </c>
      <c r="J166049">
        <v>0</v>
      </c>
      <c r="K166049">
        <v>0</v>
      </c>
    </row>
    <row r="166050" spans="1:13" x14ac:dyDescent="0.35">
      <c r="A166050">
        <v>1214624</v>
      </c>
      <c r="B166050">
        <v>14996</v>
      </c>
      <c r="C166050" s="1" t="s">
        <v>41</v>
      </c>
      <c r="D166050">
        <v>0</v>
      </c>
      <c r="I166050">
        <v>0</v>
      </c>
      <c r="J166050">
        <v>1</v>
      </c>
      <c r="K166050">
        <v>0</v>
      </c>
    </row>
    <row r="166051" spans="1:13" x14ac:dyDescent="0.35">
      <c r="A166051">
        <v>1214625</v>
      </c>
      <c r="B166051">
        <v>14996</v>
      </c>
      <c r="C166051" s="1" t="s">
        <v>42</v>
      </c>
      <c r="D166051">
        <v>5</v>
      </c>
      <c r="I166051">
        <v>0</v>
      </c>
      <c r="J166051">
        <v>0</v>
      </c>
      <c r="K166051">
        <v>0</v>
      </c>
    </row>
    <row r="166052" spans="1:13" x14ac:dyDescent="0.35">
      <c r="A166052">
        <v>1214626</v>
      </c>
      <c r="B166052">
        <v>14996</v>
      </c>
      <c r="C166052" s="1" t="s">
        <v>43</v>
      </c>
      <c r="D166052">
        <v>3</v>
      </c>
      <c r="I166052">
        <v>2</v>
      </c>
      <c r="J166052">
        <v>0</v>
      </c>
      <c r="K166052">
        <v>0</v>
      </c>
    </row>
    <row r="166053" spans="1:13" x14ac:dyDescent="0.35">
      <c r="A166053">
        <v>1214627</v>
      </c>
      <c r="B166053">
        <v>14996</v>
      </c>
      <c r="C166053" s="1" t="s">
        <v>44</v>
      </c>
      <c r="J166053">
        <v>0</v>
      </c>
      <c r="K166053">
        <v>0</v>
      </c>
      <c r="L166053">
        <v>3</v>
      </c>
      <c r="M166053">
        <v>0</v>
      </c>
    </row>
    <row r="166054" spans="1:13" x14ac:dyDescent="0.35">
      <c r="A166054">
        <v>1214628</v>
      </c>
      <c r="B166054">
        <v>14996</v>
      </c>
      <c r="C166054" s="1" t="s">
        <v>45</v>
      </c>
      <c r="D166054">
        <v>7</v>
      </c>
      <c r="I166054">
        <v>3</v>
      </c>
      <c r="J166054">
        <v>0</v>
      </c>
      <c r="K166054">
        <v>0</v>
      </c>
    </row>
    <row r="166055" spans="1:13" x14ac:dyDescent="0.35">
      <c r="A166055">
        <v>1214629</v>
      </c>
      <c r="B166055">
        <v>14996</v>
      </c>
      <c r="C166055" s="1" t="s">
        <v>46</v>
      </c>
      <c r="D166055">
        <v>3</v>
      </c>
      <c r="I166055">
        <v>3</v>
      </c>
      <c r="J166055">
        <v>1</v>
      </c>
      <c r="K166055">
        <v>0</v>
      </c>
    </row>
    <row r="166056" spans="1:13" x14ac:dyDescent="0.35">
      <c r="A166056">
        <v>1214630</v>
      </c>
      <c r="B166056">
        <v>14996</v>
      </c>
      <c r="C166056" s="1" t="s">
        <v>47</v>
      </c>
      <c r="D166056">
        <v>3</v>
      </c>
      <c r="I166056">
        <v>2</v>
      </c>
      <c r="J166056">
        <v>0</v>
      </c>
      <c r="K166056">
        <v>0</v>
      </c>
    </row>
    <row r="166057" spans="1:13" x14ac:dyDescent="0.35">
      <c r="A166057">
        <v>1214631</v>
      </c>
      <c r="B166057">
        <v>14996</v>
      </c>
      <c r="C166057" s="1" t="s">
        <v>48</v>
      </c>
      <c r="D166057">
        <v>3</v>
      </c>
      <c r="I166057">
        <v>3</v>
      </c>
      <c r="J166057">
        <v>0</v>
      </c>
      <c r="K166057">
        <v>0</v>
      </c>
    </row>
    <row r="166058" spans="1:13" x14ac:dyDescent="0.35">
      <c r="A166058">
        <v>1214632</v>
      </c>
      <c r="B166058">
        <v>14996</v>
      </c>
      <c r="C166058" s="1" t="s">
        <v>49</v>
      </c>
      <c r="D166058">
        <v>5</v>
      </c>
      <c r="I166058">
        <v>3</v>
      </c>
      <c r="J166058">
        <v>0</v>
      </c>
      <c r="K166058">
        <v>0</v>
      </c>
    </row>
    <row r="166059" spans="1:13" x14ac:dyDescent="0.35">
      <c r="A166059">
        <v>1214633</v>
      </c>
      <c r="B166059">
        <v>14996</v>
      </c>
      <c r="C166059" s="1" t="s">
        <v>50</v>
      </c>
      <c r="D166059">
        <v>3</v>
      </c>
      <c r="I166059">
        <v>4</v>
      </c>
      <c r="J166059">
        <v>0</v>
      </c>
      <c r="K166059">
        <v>0</v>
      </c>
    </row>
    <row r="166060" spans="1:13" x14ac:dyDescent="0.35">
      <c r="A166060">
        <v>1214634</v>
      </c>
      <c r="B166060">
        <v>14996</v>
      </c>
      <c r="C166060" s="1" t="s">
        <v>51</v>
      </c>
      <c r="J166060">
        <v>0</v>
      </c>
      <c r="K166060">
        <v>0</v>
      </c>
      <c r="L166060">
        <v>3</v>
      </c>
      <c r="M166060">
        <v>0</v>
      </c>
    </row>
    <row r="166061" spans="1:13" x14ac:dyDescent="0.35">
      <c r="A166061">
        <v>1214635</v>
      </c>
      <c r="B166061">
        <v>14996</v>
      </c>
      <c r="C166061" s="1" t="s">
        <v>52</v>
      </c>
      <c r="D166061">
        <v>5</v>
      </c>
      <c r="I166061">
        <v>3</v>
      </c>
      <c r="J166061">
        <v>0</v>
      </c>
      <c r="K166061">
        <v>0</v>
      </c>
    </row>
    <row r="166062" spans="1:13" x14ac:dyDescent="0.35">
      <c r="A166062">
        <v>1214636</v>
      </c>
      <c r="B166062">
        <v>14996</v>
      </c>
      <c r="C166062" s="1" t="s">
        <v>53</v>
      </c>
      <c r="D166062">
        <v>2</v>
      </c>
      <c r="I166062">
        <v>1</v>
      </c>
      <c r="J166062">
        <v>0</v>
      </c>
      <c r="K166062">
        <v>0</v>
      </c>
    </row>
    <row r="166063" spans="1:13" x14ac:dyDescent="0.35">
      <c r="A166063">
        <v>1214637</v>
      </c>
      <c r="B166063">
        <v>14996</v>
      </c>
      <c r="C166063" s="1" t="s">
        <v>54</v>
      </c>
      <c r="D166063">
        <v>2</v>
      </c>
      <c r="I166063">
        <v>2</v>
      </c>
      <c r="J166063">
        <v>0</v>
      </c>
      <c r="K166063">
        <v>0</v>
      </c>
    </row>
    <row r="166064" spans="1:13" x14ac:dyDescent="0.35">
      <c r="A166064">
        <v>1214638</v>
      </c>
      <c r="B166064">
        <v>14996</v>
      </c>
      <c r="C166064" s="1" t="s">
        <v>55</v>
      </c>
      <c r="D166064">
        <v>3</v>
      </c>
      <c r="I166064">
        <v>3</v>
      </c>
      <c r="J166064">
        <v>0</v>
      </c>
      <c r="K166064">
        <v>0</v>
      </c>
    </row>
    <row r="166065" spans="1:12" x14ac:dyDescent="0.35">
      <c r="A166065">
        <v>1214639</v>
      </c>
      <c r="B166065">
        <v>14996</v>
      </c>
      <c r="C166065" s="1" t="s">
        <v>56</v>
      </c>
      <c r="D166065">
        <v>10</v>
      </c>
      <c r="I166065">
        <v>3</v>
      </c>
      <c r="J166065">
        <v>0</v>
      </c>
      <c r="K166065">
        <v>0</v>
      </c>
    </row>
    <row r="166066" spans="1:12" x14ac:dyDescent="0.35">
      <c r="A166066">
        <v>1214640</v>
      </c>
      <c r="B166066">
        <v>14996</v>
      </c>
      <c r="C166066" s="1" t="s">
        <v>57</v>
      </c>
      <c r="D166066">
        <v>6</v>
      </c>
      <c r="I166066">
        <v>5</v>
      </c>
      <c r="J166066">
        <v>0</v>
      </c>
      <c r="K166066">
        <v>0</v>
      </c>
    </row>
    <row r="166067" spans="1:12" x14ac:dyDescent="0.35">
      <c r="A166067">
        <v>1214641</v>
      </c>
      <c r="B166067">
        <v>14996</v>
      </c>
      <c r="C166067" s="1" t="s">
        <v>58</v>
      </c>
      <c r="D166067">
        <v>10</v>
      </c>
      <c r="I166067">
        <v>3</v>
      </c>
      <c r="J166067">
        <v>0</v>
      </c>
      <c r="K166067">
        <v>1</v>
      </c>
    </row>
    <row r="166068" spans="1:12" x14ac:dyDescent="0.35">
      <c r="A166068">
        <v>1214642</v>
      </c>
      <c r="B166068">
        <v>14996</v>
      </c>
      <c r="C166068" s="1" t="s">
        <v>59</v>
      </c>
      <c r="D166068">
        <v>5</v>
      </c>
      <c r="I166068">
        <v>4</v>
      </c>
      <c r="J166068">
        <v>0</v>
      </c>
      <c r="K166068">
        <v>0</v>
      </c>
    </row>
    <row r="166069" spans="1:12" x14ac:dyDescent="0.35">
      <c r="A166069">
        <v>1214643</v>
      </c>
      <c r="B166069">
        <v>14996</v>
      </c>
      <c r="C166069" s="1" t="s">
        <v>60</v>
      </c>
      <c r="D166069">
        <v>8</v>
      </c>
      <c r="I166069">
        <v>2</v>
      </c>
      <c r="J166069">
        <v>0</v>
      </c>
      <c r="K166069">
        <v>0</v>
      </c>
    </row>
    <row r="166070" spans="1:12" x14ac:dyDescent="0.35">
      <c r="A166070">
        <v>1214644</v>
      </c>
      <c r="B166070">
        <v>14996</v>
      </c>
      <c r="C166070" s="1" t="s">
        <v>61</v>
      </c>
      <c r="J166070">
        <v>0</v>
      </c>
      <c r="K166070">
        <v>0</v>
      </c>
      <c r="L166070">
        <v>3</v>
      </c>
    </row>
    <row r="166071" spans="1:12" x14ac:dyDescent="0.35">
      <c r="A166071">
        <v>1214645</v>
      </c>
      <c r="B166071">
        <v>14996</v>
      </c>
      <c r="C166071" s="1" t="s">
        <v>62</v>
      </c>
      <c r="J166071">
        <v>0</v>
      </c>
      <c r="K166071">
        <v>0</v>
      </c>
      <c r="L166071">
        <v>3</v>
      </c>
    </row>
    <row r="166072" spans="1:12" x14ac:dyDescent="0.35">
      <c r="A166072">
        <v>1214646</v>
      </c>
      <c r="B166072">
        <v>14996</v>
      </c>
      <c r="C166072" s="1" t="s">
        <v>63</v>
      </c>
      <c r="J166072">
        <v>0</v>
      </c>
      <c r="K166072">
        <v>0</v>
      </c>
      <c r="L166072">
        <v>3</v>
      </c>
    </row>
    <row r="166073" spans="1:12" x14ac:dyDescent="0.35">
      <c r="A166073">
        <v>1214647</v>
      </c>
      <c r="B166073">
        <v>14996</v>
      </c>
      <c r="C166073" s="1" t="s">
        <v>64</v>
      </c>
      <c r="J166073">
        <v>0</v>
      </c>
      <c r="K166073">
        <v>0</v>
      </c>
      <c r="L166073">
        <v>3</v>
      </c>
    </row>
    <row r="166074" spans="1:12" x14ac:dyDescent="0.35">
      <c r="A166074">
        <v>1214648</v>
      </c>
      <c r="B166074">
        <v>14996</v>
      </c>
      <c r="C166074" s="1" t="s">
        <v>65</v>
      </c>
      <c r="J166074">
        <v>0</v>
      </c>
      <c r="K166074">
        <v>0</v>
      </c>
      <c r="L166074">
        <v>3</v>
      </c>
    </row>
    <row r="166075" spans="1:12" x14ac:dyDescent="0.35">
      <c r="A166075">
        <v>1214649</v>
      </c>
      <c r="B166075">
        <v>14996</v>
      </c>
      <c r="C166075" s="1" t="s">
        <v>66</v>
      </c>
      <c r="J166075">
        <v>0</v>
      </c>
      <c r="K166075">
        <v>0</v>
      </c>
      <c r="L166075">
        <v>3</v>
      </c>
    </row>
    <row r="166076" spans="1:12" x14ac:dyDescent="0.35">
      <c r="A166076">
        <v>1214650</v>
      </c>
      <c r="B166076">
        <v>14996</v>
      </c>
      <c r="C166076" s="1" t="s">
        <v>67</v>
      </c>
      <c r="J166076">
        <v>0</v>
      </c>
      <c r="K166076">
        <v>0</v>
      </c>
      <c r="L166076">
        <v>3</v>
      </c>
    </row>
    <row r="166077" spans="1:12" x14ac:dyDescent="0.35">
      <c r="A166077">
        <v>1214651</v>
      </c>
      <c r="B166077">
        <v>14996</v>
      </c>
      <c r="C166077" s="1" t="s">
        <v>68</v>
      </c>
      <c r="D166077">
        <v>6</v>
      </c>
      <c r="J166077">
        <v>1</v>
      </c>
      <c r="K166077">
        <v>0</v>
      </c>
    </row>
    <row r="166078" spans="1:12" x14ac:dyDescent="0.35">
      <c r="A166078">
        <v>1214652</v>
      </c>
      <c r="B166078">
        <v>14996</v>
      </c>
      <c r="C166078" s="1" t="s">
        <v>69</v>
      </c>
      <c r="J166078">
        <v>0</v>
      </c>
      <c r="K166078">
        <v>0</v>
      </c>
      <c r="L166078">
        <v>3</v>
      </c>
    </row>
    <row r="166079" spans="1:12" x14ac:dyDescent="0.35">
      <c r="A166079">
        <v>1214653</v>
      </c>
      <c r="B166079">
        <v>14996</v>
      </c>
      <c r="C166079" s="1" t="s">
        <v>70</v>
      </c>
      <c r="J166079">
        <v>0</v>
      </c>
      <c r="K166079">
        <v>0</v>
      </c>
      <c r="L166079">
        <v>3</v>
      </c>
    </row>
    <row r="166080" spans="1:12" x14ac:dyDescent="0.35">
      <c r="A166080">
        <v>1214654</v>
      </c>
      <c r="B166080">
        <v>14996</v>
      </c>
      <c r="C166080" s="1" t="s">
        <v>71</v>
      </c>
      <c r="D166080">
        <v>4</v>
      </c>
      <c r="J166080">
        <v>0</v>
      </c>
      <c r="K166080">
        <v>0</v>
      </c>
    </row>
    <row r="166081" spans="1:12" x14ac:dyDescent="0.35">
      <c r="A166081">
        <v>1214655</v>
      </c>
      <c r="B166081">
        <v>14996</v>
      </c>
      <c r="C166081" s="1" t="s">
        <v>72</v>
      </c>
      <c r="D166081">
        <v>8</v>
      </c>
      <c r="J166081">
        <v>0</v>
      </c>
      <c r="K166081">
        <v>0</v>
      </c>
    </row>
    <row r="166082" spans="1:12" x14ac:dyDescent="0.35">
      <c r="A166082">
        <v>1214656</v>
      </c>
      <c r="B166082">
        <v>14996</v>
      </c>
      <c r="C166082" s="1" t="s">
        <v>73</v>
      </c>
      <c r="D166082">
        <v>6</v>
      </c>
      <c r="J166082">
        <v>0</v>
      </c>
      <c r="K166082">
        <v>0</v>
      </c>
    </row>
    <row r="166083" spans="1:12" x14ac:dyDescent="0.35">
      <c r="A166083">
        <v>1214657</v>
      </c>
      <c r="B166083">
        <v>14996</v>
      </c>
      <c r="C166083" s="1" t="s">
        <v>74</v>
      </c>
      <c r="D166083">
        <v>10</v>
      </c>
      <c r="J166083">
        <v>0</v>
      </c>
      <c r="K166083">
        <v>0</v>
      </c>
    </row>
    <row r="166084" spans="1:12" x14ac:dyDescent="0.35">
      <c r="A166084">
        <v>1214658</v>
      </c>
      <c r="B166084">
        <v>14996</v>
      </c>
      <c r="C166084" s="1" t="s">
        <v>75</v>
      </c>
      <c r="D166084">
        <v>7</v>
      </c>
      <c r="J166084">
        <v>1</v>
      </c>
      <c r="K166084">
        <v>0</v>
      </c>
    </row>
    <row r="166085" spans="1:12" x14ac:dyDescent="0.35">
      <c r="A166085">
        <v>1214659</v>
      </c>
      <c r="B166085">
        <v>14996</v>
      </c>
      <c r="C166085" s="1" t="s">
        <v>76</v>
      </c>
      <c r="D166085">
        <v>10</v>
      </c>
      <c r="J166085">
        <v>0</v>
      </c>
      <c r="K166085">
        <v>0</v>
      </c>
    </row>
    <row r="166086" spans="1:12" x14ac:dyDescent="0.35">
      <c r="A166086">
        <v>1214660</v>
      </c>
      <c r="B166086">
        <v>14996</v>
      </c>
      <c r="C166086" s="1" t="s">
        <v>77</v>
      </c>
      <c r="D166086">
        <v>10</v>
      </c>
      <c r="J166086">
        <v>0</v>
      </c>
      <c r="K166086">
        <v>0</v>
      </c>
    </row>
    <row r="166087" spans="1:12" x14ac:dyDescent="0.35">
      <c r="A166087">
        <v>1214661</v>
      </c>
      <c r="B166087">
        <v>14996</v>
      </c>
      <c r="C166087" s="1" t="s">
        <v>78</v>
      </c>
      <c r="J166087">
        <v>0</v>
      </c>
      <c r="K166087">
        <v>0</v>
      </c>
      <c r="L166087">
        <v>3</v>
      </c>
    </row>
    <row r="166088" spans="1:12" x14ac:dyDescent="0.35">
      <c r="A166088">
        <v>1214662</v>
      </c>
      <c r="B166088">
        <v>14996</v>
      </c>
      <c r="C166088" s="1" t="s">
        <v>79</v>
      </c>
      <c r="D166088">
        <v>9</v>
      </c>
      <c r="J166088">
        <v>0</v>
      </c>
      <c r="K166088">
        <v>0</v>
      </c>
    </row>
    <row r="166089" spans="1:12" x14ac:dyDescent="0.35">
      <c r="A166089">
        <v>1214663</v>
      </c>
      <c r="B166089">
        <v>14996</v>
      </c>
      <c r="C166089" s="1" t="s">
        <v>80</v>
      </c>
      <c r="D166089">
        <v>7</v>
      </c>
      <c r="J166089">
        <v>0</v>
      </c>
      <c r="K166089">
        <v>0</v>
      </c>
    </row>
    <row r="166090" spans="1:12" x14ac:dyDescent="0.35">
      <c r="A166090">
        <v>1214664</v>
      </c>
      <c r="B166090">
        <v>14996</v>
      </c>
      <c r="C166090" s="1" t="s">
        <v>81</v>
      </c>
      <c r="D166090">
        <v>5</v>
      </c>
      <c r="J166090">
        <v>0</v>
      </c>
      <c r="K166090">
        <v>0</v>
      </c>
    </row>
    <row r="166091" spans="1:12" x14ac:dyDescent="0.35">
      <c r="A166091">
        <v>1214665</v>
      </c>
      <c r="B166091">
        <v>14996</v>
      </c>
      <c r="C166091" s="1" t="s">
        <v>82</v>
      </c>
      <c r="D166091">
        <v>7</v>
      </c>
      <c r="J166091">
        <v>0</v>
      </c>
      <c r="K166091">
        <v>0</v>
      </c>
    </row>
    <row r="166092" spans="1:12" x14ac:dyDescent="0.35">
      <c r="A166092">
        <v>1214666</v>
      </c>
      <c r="B166092">
        <v>14996</v>
      </c>
      <c r="C166092" s="1" t="s">
        <v>83</v>
      </c>
      <c r="D166092">
        <v>6</v>
      </c>
      <c r="J166092">
        <v>0</v>
      </c>
      <c r="K166092">
        <v>0</v>
      </c>
    </row>
    <row r="166093" spans="1:12" x14ac:dyDescent="0.35">
      <c r="A166093">
        <v>1214667</v>
      </c>
      <c r="B166093">
        <v>14996</v>
      </c>
      <c r="C166093" s="1" t="s">
        <v>84</v>
      </c>
      <c r="D166093">
        <v>10</v>
      </c>
      <c r="J166093">
        <v>0</v>
      </c>
      <c r="K166093">
        <v>0</v>
      </c>
    </row>
    <row r="166094" spans="1:12" x14ac:dyDescent="0.35">
      <c r="A166094">
        <v>1214668</v>
      </c>
      <c r="B166094">
        <v>14996</v>
      </c>
      <c r="C166094" s="1" t="s">
        <v>85</v>
      </c>
      <c r="D166094">
        <v>7</v>
      </c>
      <c r="J166094">
        <v>0</v>
      </c>
      <c r="K166094">
        <v>0</v>
      </c>
    </row>
    <row r="166095" spans="1:12" x14ac:dyDescent="0.35">
      <c r="A166095">
        <v>1214669</v>
      </c>
      <c r="B166095">
        <v>14996</v>
      </c>
      <c r="C166095" s="1" t="s">
        <v>86</v>
      </c>
      <c r="J166095">
        <v>0</v>
      </c>
      <c r="K166095">
        <v>0</v>
      </c>
      <c r="L166095">
        <v>1</v>
      </c>
    </row>
    <row r="166096" spans="1:12" x14ac:dyDescent="0.35">
      <c r="A166096">
        <v>1214670</v>
      </c>
      <c r="B166096">
        <v>14996</v>
      </c>
      <c r="C166096" s="1" t="s">
        <v>87</v>
      </c>
      <c r="D166096">
        <v>10</v>
      </c>
      <c r="J166096">
        <v>0</v>
      </c>
      <c r="K166096">
        <v>0</v>
      </c>
    </row>
    <row r="166097" spans="1:12" x14ac:dyDescent="0.35">
      <c r="A166097">
        <v>1214671</v>
      </c>
      <c r="B166097">
        <v>14996</v>
      </c>
      <c r="C166097" s="1" t="s">
        <v>88</v>
      </c>
      <c r="D166097">
        <v>10</v>
      </c>
      <c r="J166097">
        <v>0</v>
      </c>
      <c r="K166097">
        <v>0</v>
      </c>
    </row>
    <row r="166098" spans="1:12" x14ac:dyDescent="0.35">
      <c r="A166098">
        <v>1214672</v>
      </c>
      <c r="B166098">
        <v>14996</v>
      </c>
      <c r="C166098" s="1" t="s">
        <v>89</v>
      </c>
      <c r="D166098">
        <v>6</v>
      </c>
      <c r="J166098">
        <v>0</v>
      </c>
      <c r="K166098">
        <v>0</v>
      </c>
    </row>
    <row r="166099" spans="1:12" x14ac:dyDescent="0.35">
      <c r="A166099">
        <v>1214673</v>
      </c>
      <c r="B166099">
        <v>14996</v>
      </c>
      <c r="C166099" s="1" t="s">
        <v>90</v>
      </c>
      <c r="J166099">
        <v>0</v>
      </c>
      <c r="K166099">
        <v>0</v>
      </c>
      <c r="L166099">
        <v>0</v>
      </c>
    </row>
    <row r="166100" spans="1:12" x14ac:dyDescent="0.35">
      <c r="A166100">
        <v>1214674</v>
      </c>
      <c r="B166100">
        <v>14996</v>
      </c>
      <c r="C166100" s="1" t="s">
        <v>91</v>
      </c>
      <c r="D166100">
        <v>10</v>
      </c>
      <c r="J166100">
        <v>0</v>
      </c>
      <c r="K166100">
        <v>0</v>
      </c>
    </row>
    <row r="166101" spans="1:12" x14ac:dyDescent="0.35">
      <c r="A166101">
        <v>1214675</v>
      </c>
      <c r="B166101">
        <v>14996</v>
      </c>
      <c r="C166101" s="1" t="s">
        <v>92</v>
      </c>
      <c r="D166101">
        <v>9</v>
      </c>
      <c r="J166101">
        <v>0</v>
      </c>
      <c r="K166101">
        <v>0</v>
      </c>
    </row>
    <row r="166102" spans="1:12" x14ac:dyDescent="0.35">
      <c r="A166102">
        <v>1214676</v>
      </c>
      <c r="B166102">
        <v>14996</v>
      </c>
      <c r="C166102" s="1" t="s">
        <v>93</v>
      </c>
      <c r="D166102">
        <v>10</v>
      </c>
      <c r="J166102">
        <v>0</v>
      </c>
      <c r="K166102">
        <v>0</v>
      </c>
    </row>
    <row r="166103" spans="1:12" x14ac:dyDescent="0.35">
      <c r="A166103">
        <v>1214677</v>
      </c>
      <c r="B166103">
        <v>14997</v>
      </c>
      <c r="C166103" s="1" t="s">
        <v>13</v>
      </c>
      <c r="E166103">
        <v>2</v>
      </c>
      <c r="F166103">
        <v>4</v>
      </c>
      <c r="G166103">
        <v>2</v>
      </c>
      <c r="H166103">
        <v>0</v>
      </c>
      <c r="I166103">
        <v>2</v>
      </c>
      <c r="J166103">
        <v>0</v>
      </c>
      <c r="K166103">
        <v>0</v>
      </c>
    </row>
    <row r="166104" spans="1:12" x14ac:dyDescent="0.35">
      <c r="A166104">
        <v>1214678</v>
      </c>
      <c r="B166104">
        <v>14997</v>
      </c>
      <c r="C166104" s="1" t="s">
        <v>14</v>
      </c>
      <c r="E166104">
        <v>10</v>
      </c>
      <c r="F166104">
        <v>8</v>
      </c>
      <c r="G166104">
        <v>3</v>
      </c>
      <c r="H166104">
        <v>10</v>
      </c>
      <c r="I166104">
        <v>1</v>
      </c>
      <c r="J166104">
        <v>0</v>
      </c>
      <c r="K166104">
        <v>0</v>
      </c>
    </row>
    <row r="166105" spans="1:12" x14ac:dyDescent="0.35">
      <c r="A166105">
        <v>1214679</v>
      </c>
      <c r="B166105">
        <v>14997</v>
      </c>
      <c r="C166105" s="1" t="s">
        <v>15</v>
      </c>
      <c r="E166105">
        <v>3</v>
      </c>
      <c r="F166105">
        <v>8</v>
      </c>
      <c r="G166105">
        <v>3</v>
      </c>
      <c r="H166105">
        <v>10</v>
      </c>
      <c r="I166105">
        <v>4</v>
      </c>
      <c r="J166105">
        <v>0</v>
      </c>
      <c r="K166105">
        <v>0</v>
      </c>
    </row>
    <row r="166106" spans="1:12" x14ac:dyDescent="0.35">
      <c r="A166106">
        <v>1214680</v>
      </c>
      <c r="B166106">
        <v>14997</v>
      </c>
      <c r="C166106" s="1" t="s">
        <v>16</v>
      </c>
      <c r="E166106">
        <v>2</v>
      </c>
      <c r="F166106">
        <v>5</v>
      </c>
      <c r="G166106">
        <v>2</v>
      </c>
      <c r="H166106">
        <v>10</v>
      </c>
      <c r="I166106">
        <v>2</v>
      </c>
      <c r="J166106">
        <v>0</v>
      </c>
      <c r="K166106">
        <v>0</v>
      </c>
    </row>
    <row r="166107" spans="1:12" x14ac:dyDescent="0.35">
      <c r="A166107">
        <v>1214681</v>
      </c>
      <c r="B166107">
        <v>14997</v>
      </c>
      <c r="C166107" s="1" t="s">
        <v>17</v>
      </c>
      <c r="E166107">
        <v>3</v>
      </c>
      <c r="F166107">
        <v>5</v>
      </c>
      <c r="G166107">
        <v>3</v>
      </c>
      <c r="I166107">
        <v>4</v>
      </c>
      <c r="J166107">
        <v>0</v>
      </c>
      <c r="K166107">
        <v>0</v>
      </c>
    </row>
    <row r="166108" spans="1:12" x14ac:dyDescent="0.35">
      <c r="A166108">
        <v>1214682</v>
      </c>
      <c r="B166108">
        <v>14997</v>
      </c>
      <c r="C166108" s="1" t="s">
        <v>18</v>
      </c>
      <c r="E166108">
        <v>3</v>
      </c>
      <c r="F166108">
        <v>3</v>
      </c>
      <c r="G166108">
        <v>1</v>
      </c>
      <c r="H166108">
        <v>4</v>
      </c>
      <c r="I166108">
        <v>3</v>
      </c>
      <c r="J166108">
        <v>0</v>
      </c>
      <c r="K166108">
        <v>0</v>
      </c>
    </row>
    <row r="166109" spans="1:12" x14ac:dyDescent="0.35">
      <c r="A166109">
        <v>1214683</v>
      </c>
      <c r="B166109">
        <v>14997</v>
      </c>
      <c r="C166109" s="1" t="s">
        <v>19</v>
      </c>
      <c r="E166109">
        <v>2</v>
      </c>
      <c r="F166109">
        <v>3</v>
      </c>
      <c r="G166109">
        <v>2</v>
      </c>
      <c r="H166109">
        <v>8</v>
      </c>
      <c r="I166109">
        <v>3</v>
      </c>
      <c r="J166109">
        <v>0</v>
      </c>
      <c r="K166109">
        <v>0</v>
      </c>
    </row>
    <row r="166110" spans="1:12" x14ac:dyDescent="0.35">
      <c r="A166110">
        <v>1214684</v>
      </c>
      <c r="B166110">
        <v>14997</v>
      </c>
      <c r="C166110" s="1" t="s">
        <v>20</v>
      </c>
      <c r="E166110">
        <v>2</v>
      </c>
      <c r="F166110">
        <v>7</v>
      </c>
      <c r="G166110">
        <v>2</v>
      </c>
      <c r="H166110">
        <v>10</v>
      </c>
      <c r="I166110">
        <v>3</v>
      </c>
      <c r="J166110">
        <v>0</v>
      </c>
      <c r="K166110">
        <v>0</v>
      </c>
    </row>
    <row r="166111" spans="1:12" x14ac:dyDescent="0.35">
      <c r="A166111">
        <v>1214685</v>
      </c>
      <c r="B166111">
        <v>14997</v>
      </c>
      <c r="C166111" s="1" t="s">
        <v>21</v>
      </c>
      <c r="E166111">
        <v>4</v>
      </c>
      <c r="F166111">
        <v>5</v>
      </c>
      <c r="G166111">
        <v>5</v>
      </c>
      <c r="H166111">
        <v>6</v>
      </c>
      <c r="I166111">
        <v>3</v>
      </c>
      <c r="J166111">
        <v>0</v>
      </c>
      <c r="K166111">
        <v>0</v>
      </c>
    </row>
    <row r="166112" spans="1:12" x14ac:dyDescent="0.35">
      <c r="A166112">
        <v>1214686</v>
      </c>
      <c r="B166112">
        <v>14997</v>
      </c>
      <c r="C166112" s="1" t="s">
        <v>22</v>
      </c>
      <c r="E166112">
        <v>3</v>
      </c>
      <c r="F166112">
        <v>4</v>
      </c>
      <c r="G166112">
        <v>3</v>
      </c>
      <c r="H166112">
        <v>8</v>
      </c>
      <c r="I166112">
        <v>3</v>
      </c>
      <c r="J166112">
        <v>0</v>
      </c>
      <c r="K166112">
        <v>0</v>
      </c>
    </row>
    <row r="166113" spans="1:11" x14ac:dyDescent="0.35">
      <c r="A166113">
        <v>1214687</v>
      </c>
      <c r="B166113">
        <v>14997</v>
      </c>
      <c r="C166113" s="1" t="s">
        <v>23</v>
      </c>
      <c r="E166113">
        <v>4</v>
      </c>
      <c r="F166113">
        <v>8</v>
      </c>
      <c r="G166113">
        <v>8</v>
      </c>
      <c r="H166113">
        <v>10</v>
      </c>
      <c r="I166113">
        <v>0</v>
      </c>
      <c r="J166113">
        <v>0</v>
      </c>
      <c r="K166113">
        <v>0</v>
      </c>
    </row>
    <row r="166114" spans="1:11" x14ac:dyDescent="0.35">
      <c r="A166114">
        <v>1214688</v>
      </c>
      <c r="B166114">
        <v>14997</v>
      </c>
      <c r="C166114" s="1" t="s">
        <v>24</v>
      </c>
      <c r="E166114">
        <v>2</v>
      </c>
      <c r="F166114">
        <v>5</v>
      </c>
      <c r="G166114">
        <v>5</v>
      </c>
      <c r="H166114">
        <v>5</v>
      </c>
      <c r="I166114">
        <v>4</v>
      </c>
      <c r="J166114">
        <v>0</v>
      </c>
      <c r="K166114">
        <v>0</v>
      </c>
    </row>
    <row r="166115" spans="1:11" x14ac:dyDescent="0.35">
      <c r="A166115">
        <v>1214689</v>
      </c>
      <c r="B166115">
        <v>14997</v>
      </c>
      <c r="C166115" s="1" t="s">
        <v>25</v>
      </c>
      <c r="E166115">
        <v>0</v>
      </c>
      <c r="F166115">
        <v>5</v>
      </c>
      <c r="G166115">
        <v>5</v>
      </c>
      <c r="H166115">
        <v>5</v>
      </c>
      <c r="I166115">
        <v>3</v>
      </c>
      <c r="J166115">
        <v>1</v>
      </c>
      <c r="K166115">
        <v>0</v>
      </c>
    </row>
    <row r="166116" spans="1:11" x14ac:dyDescent="0.35">
      <c r="A166116">
        <v>1214690</v>
      </c>
      <c r="B166116">
        <v>14997</v>
      </c>
      <c r="C166116" s="1" t="s">
        <v>26</v>
      </c>
      <c r="E166116">
        <v>4</v>
      </c>
      <c r="F166116">
        <v>4</v>
      </c>
      <c r="G166116">
        <v>4</v>
      </c>
      <c r="H166116">
        <v>4</v>
      </c>
      <c r="I166116">
        <v>0</v>
      </c>
      <c r="J166116">
        <v>0</v>
      </c>
      <c r="K166116">
        <v>0</v>
      </c>
    </row>
    <row r="166117" spans="1:11" x14ac:dyDescent="0.35">
      <c r="A166117">
        <v>1214691</v>
      </c>
      <c r="B166117">
        <v>14997</v>
      </c>
      <c r="C166117" s="1" t="s">
        <v>27</v>
      </c>
      <c r="E166117">
        <v>1</v>
      </c>
      <c r="F166117">
        <v>4</v>
      </c>
      <c r="G166117">
        <v>4</v>
      </c>
      <c r="H166117">
        <v>4</v>
      </c>
      <c r="I166117">
        <v>10</v>
      </c>
      <c r="J166117">
        <v>1</v>
      </c>
      <c r="K166117">
        <v>1</v>
      </c>
    </row>
    <row r="166118" spans="1:11" x14ac:dyDescent="0.35">
      <c r="A166118">
        <v>1214692</v>
      </c>
      <c r="B166118">
        <v>14997</v>
      </c>
      <c r="C166118" s="1" t="s">
        <v>28</v>
      </c>
      <c r="E166118">
        <v>3</v>
      </c>
      <c r="F166118">
        <v>4</v>
      </c>
      <c r="G166118">
        <v>4</v>
      </c>
      <c r="H166118">
        <v>0</v>
      </c>
      <c r="I166118">
        <v>3</v>
      </c>
      <c r="J166118">
        <v>1</v>
      </c>
      <c r="K166118">
        <v>0</v>
      </c>
    </row>
    <row r="166119" spans="1:11" x14ac:dyDescent="0.35">
      <c r="A166119">
        <v>1214693</v>
      </c>
      <c r="B166119">
        <v>14997</v>
      </c>
      <c r="C166119" s="1" t="s">
        <v>29</v>
      </c>
      <c r="E166119">
        <v>2</v>
      </c>
      <c r="F166119">
        <v>2</v>
      </c>
      <c r="G166119">
        <v>2</v>
      </c>
      <c r="H166119">
        <v>5</v>
      </c>
      <c r="I166119">
        <v>3</v>
      </c>
      <c r="J166119">
        <v>0</v>
      </c>
      <c r="K166119">
        <v>0</v>
      </c>
    </row>
    <row r="166120" spans="1:11" x14ac:dyDescent="0.35">
      <c r="A166120">
        <v>1214694</v>
      </c>
      <c r="B166120">
        <v>14997</v>
      </c>
      <c r="C166120" s="1" t="s">
        <v>30</v>
      </c>
      <c r="E166120">
        <v>3</v>
      </c>
      <c r="F166120">
        <v>5</v>
      </c>
      <c r="G166120">
        <v>2</v>
      </c>
      <c r="I166120">
        <v>2</v>
      </c>
      <c r="J166120">
        <v>0</v>
      </c>
      <c r="K166120">
        <v>0</v>
      </c>
    </row>
    <row r="166121" spans="1:11" x14ac:dyDescent="0.35">
      <c r="A166121">
        <v>1214695</v>
      </c>
      <c r="B166121">
        <v>14997</v>
      </c>
      <c r="C166121" s="1" t="s">
        <v>31</v>
      </c>
      <c r="E166121">
        <v>0</v>
      </c>
      <c r="F166121">
        <v>0</v>
      </c>
      <c r="G166121">
        <v>0</v>
      </c>
      <c r="I166121">
        <v>10</v>
      </c>
      <c r="J166121">
        <v>0</v>
      </c>
      <c r="K166121">
        <v>1</v>
      </c>
    </row>
    <row r="166122" spans="1:11" x14ac:dyDescent="0.35">
      <c r="A166122">
        <v>1214696</v>
      </c>
      <c r="B166122">
        <v>14997</v>
      </c>
      <c r="C166122" s="1" t="s">
        <v>32</v>
      </c>
      <c r="E166122">
        <v>4</v>
      </c>
      <c r="F166122">
        <v>4</v>
      </c>
      <c r="G166122">
        <v>4</v>
      </c>
      <c r="H166122">
        <v>10</v>
      </c>
      <c r="I166122">
        <v>3</v>
      </c>
      <c r="J166122">
        <v>0</v>
      </c>
      <c r="K166122">
        <v>0</v>
      </c>
    </row>
    <row r="166123" spans="1:11" x14ac:dyDescent="0.35">
      <c r="A166123">
        <v>1214697</v>
      </c>
      <c r="B166123">
        <v>14997</v>
      </c>
      <c r="C166123" s="1" t="s">
        <v>33</v>
      </c>
      <c r="E166123">
        <v>3</v>
      </c>
      <c r="F166123">
        <v>3</v>
      </c>
      <c r="G166123">
        <v>3</v>
      </c>
      <c r="I166123">
        <v>3</v>
      </c>
      <c r="J166123">
        <v>0</v>
      </c>
      <c r="K166123">
        <v>0</v>
      </c>
    </row>
    <row r="166124" spans="1:11" x14ac:dyDescent="0.35">
      <c r="A166124">
        <v>1214698</v>
      </c>
      <c r="B166124">
        <v>14997</v>
      </c>
      <c r="C166124" s="1" t="s">
        <v>34</v>
      </c>
      <c r="E166124">
        <v>2</v>
      </c>
      <c r="F166124">
        <v>4</v>
      </c>
      <c r="G166124">
        <v>2</v>
      </c>
      <c r="H166124">
        <v>1</v>
      </c>
      <c r="I166124">
        <v>2</v>
      </c>
      <c r="J166124">
        <v>0</v>
      </c>
      <c r="K166124">
        <v>0</v>
      </c>
    </row>
    <row r="166125" spans="1:11" x14ac:dyDescent="0.35">
      <c r="A166125">
        <v>1214699</v>
      </c>
      <c r="B166125">
        <v>14997</v>
      </c>
      <c r="C166125" s="1" t="s">
        <v>35</v>
      </c>
      <c r="E166125">
        <v>0</v>
      </c>
      <c r="F166125">
        <v>0</v>
      </c>
      <c r="G166125">
        <v>0</v>
      </c>
      <c r="H166125">
        <v>0</v>
      </c>
      <c r="I166125">
        <v>1</v>
      </c>
      <c r="J166125">
        <v>0</v>
      </c>
      <c r="K166125">
        <v>0</v>
      </c>
    </row>
    <row r="166126" spans="1:11" x14ac:dyDescent="0.35">
      <c r="A166126">
        <v>1214700</v>
      </c>
      <c r="B166126">
        <v>14997</v>
      </c>
      <c r="C166126" s="1" t="s">
        <v>36</v>
      </c>
      <c r="E166126">
        <v>3</v>
      </c>
      <c r="F166126">
        <v>5</v>
      </c>
      <c r="G166126">
        <v>2</v>
      </c>
      <c r="H166126">
        <v>4</v>
      </c>
      <c r="I166126">
        <v>3</v>
      </c>
      <c r="J166126">
        <v>0</v>
      </c>
      <c r="K166126">
        <v>0</v>
      </c>
    </row>
    <row r="166127" spans="1:11" x14ac:dyDescent="0.35">
      <c r="A166127">
        <v>1214701</v>
      </c>
      <c r="B166127">
        <v>14997</v>
      </c>
      <c r="C166127" s="1" t="s">
        <v>37</v>
      </c>
      <c r="E166127">
        <v>2</v>
      </c>
      <c r="F166127">
        <v>8</v>
      </c>
      <c r="G166127">
        <v>8</v>
      </c>
      <c r="H166127">
        <v>8</v>
      </c>
      <c r="I166127">
        <v>3</v>
      </c>
      <c r="J166127">
        <v>0</v>
      </c>
      <c r="K166127">
        <v>0</v>
      </c>
    </row>
    <row r="166128" spans="1:11" x14ac:dyDescent="0.35">
      <c r="A166128">
        <v>1214702</v>
      </c>
      <c r="B166128">
        <v>14997</v>
      </c>
      <c r="C166128" s="1" t="s">
        <v>38</v>
      </c>
      <c r="E166128">
        <v>3</v>
      </c>
      <c r="F166128">
        <v>3</v>
      </c>
      <c r="G166128">
        <v>7</v>
      </c>
      <c r="I166128">
        <v>3</v>
      </c>
      <c r="J166128">
        <v>0</v>
      </c>
      <c r="K166128">
        <v>0</v>
      </c>
    </row>
    <row r="166129" spans="1:11" x14ac:dyDescent="0.35">
      <c r="A166129">
        <v>1214703</v>
      </c>
      <c r="B166129">
        <v>14997</v>
      </c>
      <c r="C166129" s="1" t="s">
        <v>39</v>
      </c>
      <c r="E166129">
        <v>2</v>
      </c>
      <c r="F166129">
        <v>5</v>
      </c>
      <c r="G166129">
        <v>4</v>
      </c>
      <c r="H166129">
        <v>8</v>
      </c>
      <c r="I166129">
        <v>9</v>
      </c>
      <c r="J166129">
        <v>1</v>
      </c>
      <c r="K166129">
        <v>1</v>
      </c>
    </row>
    <row r="166130" spans="1:11" x14ac:dyDescent="0.35">
      <c r="A166130">
        <v>1214704</v>
      </c>
      <c r="B166130">
        <v>14997</v>
      </c>
      <c r="C166130" s="1" t="s">
        <v>40</v>
      </c>
      <c r="E166130">
        <v>5</v>
      </c>
      <c r="F166130">
        <v>5</v>
      </c>
      <c r="G166130">
        <v>5</v>
      </c>
      <c r="H166130">
        <v>5</v>
      </c>
      <c r="I166130">
        <v>3</v>
      </c>
      <c r="J166130">
        <v>1</v>
      </c>
      <c r="K166130">
        <v>0</v>
      </c>
    </row>
    <row r="166131" spans="1:11" x14ac:dyDescent="0.35">
      <c r="A166131">
        <v>1214705</v>
      </c>
      <c r="B166131">
        <v>14997</v>
      </c>
      <c r="C166131" s="1" t="s">
        <v>41</v>
      </c>
      <c r="D166131">
        <v>1</v>
      </c>
      <c r="I166131">
        <v>3</v>
      </c>
      <c r="J166131">
        <v>0</v>
      </c>
      <c r="K166131">
        <v>0</v>
      </c>
    </row>
    <row r="166132" spans="1:11" x14ac:dyDescent="0.35">
      <c r="A166132">
        <v>1214706</v>
      </c>
      <c r="B166132">
        <v>14997</v>
      </c>
      <c r="C166132" s="1" t="s">
        <v>42</v>
      </c>
      <c r="D166132">
        <v>1</v>
      </c>
      <c r="I166132">
        <v>3</v>
      </c>
      <c r="J166132">
        <v>0</v>
      </c>
      <c r="K166132">
        <v>0</v>
      </c>
    </row>
    <row r="166133" spans="1:11" x14ac:dyDescent="0.35">
      <c r="A166133">
        <v>1214707</v>
      </c>
      <c r="B166133">
        <v>14997</v>
      </c>
      <c r="C166133" s="1" t="s">
        <v>43</v>
      </c>
      <c r="D166133">
        <v>1</v>
      </c>
      <c r="I166133">
        <v>3</v>
      </c>
      <c r="J166133">
        <v>0</v>
      </c>
      <c r="K166133">
        <v>0</v>
      </c>
    </row>
    <row r="166134" spans="1:11" x14ac:dyDescent="0.35">
      <c r="A166134">
        <v>1214708</v>
      </c>
      <c r="B166134">
        <v>14997</v>
      </c>
      <c r="C166134" s="1" t="s">
        <v>44</v>
      </c>
      <c r="D166134">
        <v>0</v>
      </c>
      <c r="I166134">
        <v>3</v>
      </c>
      <c r="J166134">
        <v>0</v>
      </c>
      <c r="K166134">
        <v>0</v>
      </c>
    </row>
    <row r="166135" spans="1:11" x14ac:dyDescent="0.35">
      <c r="A166135">
        <v>1214709</v>
      </c>
      <c r="B166135">
        <v>14997</v>
      </c>
      <c r="C166135" s="1" t="s">
        <v>45</v>
      </c>
      <c r="D166135">
        <v>0</v>
      </c>
      <c r="I166135">
        <v>3</v>
      </c>
      <c r="J166135">
        <v>0</v>
      </c>
      <c r="K166135">
        <v>0</v>
      </c>
    </row>
    <row r="166136" spans="1:11" x14ac:dyDescent="0.35">
      <c r="A166136">
        <v>1214710</v>
      </c>
      <c r="B166136">
        <v>14997</v>
      </c>
      <c r="C166136" s="1" t="s">
        <v>46</v>
      </c>
      <c r="D166136">
        <v>0</v>
      </c>
      <c r="I166136">
        <v>0</v>
      </c>
      <c r="J166136">
        <v>0</v>
      </c>
      <c r="K166136">
        <v>0</v>
      </c>
    </row>
    <row r="166137" spans="1:11" x14ac:dyDescent="0.35">
      <c r="A166137">
        <v>1214711</v>
      </c>
      <c r="B166137">
        <v>14997</v>
      </c>
      <c r="C166137" s="1" t="s">
        <v>47</v>
      </c>
      <c r="D166137">
        <v>0</v>
      </c>
      <c r="I166137">
        <v>0</v>
      </c>
      <c r="J166137">
        <v>0</v>
      </c>
      <c r="K166137">
        <v>0</v>
      </c>
    </row>
    <row r="166138" spans="1:11" x14ac:dyDescent="0.35">
      <c r="A166138">
        <v>1214712</v>
      </c>
      <c r="B166138">
        <v>14997</v>
      </c>
      <c r="C166138" s="1" t="s">
        <v>48</v>
      </c>
      <c r="D166138">
        <v>0</v>
      </c>
      <c r="I166138">
        <v>0</v>
      </c>
      <c r="J166138">
        <v>0</v>
      </c>
      <c r="K166138">
        <v>0</v>
      </c>
    </row>
    <row r="166139" spans="1:11" x14ac:dyDescent="0.35">
      <c r="A166139">
        <v>1214713</v>
      </c>
      <c r="B166139">
        <v>14997</v>
      </c>
      <c r="C166139" s="1" t="s">
        <v>49</v>
      </c>
      <c r="D166139">
        <v>0</v>
      </c>
      <c r="I166139">
        <v>0</v>
      </c>
      <c r="J166139">
        <v>0</v>
      </c>
      <c r="K166139">
        <v>0</v>
      </c>
    </row>
    <row r="166140" spans="1:11" x14ac:dyDescent="0.35">
      <c r="A166140">
        <v>1214714</v>
      </c>
      <c r="B166140">
        <v>14997</v>
      </c>
      <c r="C166140" s="1" t="s">
        <v>50</v>
      </c>
      <c r="D166140">
        <v>1</v>
      </c>
      <c r="I166140">
        <v>1</v>
      </c>
      <c r="J166140">
        <v>0</v>
      </c>
      <c r="K166140">
        <v>0</v>
      </c>
    </row>
    <row r="166141" spans="1:11" x14ac:dyDescent="0.35">
      <c r="A166141">
        <v>1214715</v>
      </c>
      <c r="B166141">
        <v>14997</v>
      </c>
      <c r="C166141" s="1" t="s">
        <v>51</v>
      </c>
      <c r="D166141">
        <v>1</v>
      </c>
      <c r="I166141">
        <v>0</v>
      </c>
      <c r="J166141">
        <v>0</v>
      </c>
      <c r="K166141">
        <v>0</v>
      </c>
    </row>
    <row r="166142" spans="1:11" x14ac:dyDescent="0.35">
      <c r="A166142">
        <v>1214716</v>
      </c>
      <c r="B166142">
        <v>14997</v>
      </c>
      <c r="C166142" s="1" t="s">
        <v>52</v>
      </c>
      <c r="D166142">
        <v>1</v>
      </c>
      <c r="I166142">
        <v>1</v>
      </c>
      <c r="J166142">
        <v>0</v>
      </c>
      <c r="K166142">
        <v>0</v>
      </c>
    </row>
    <row r="166143" spans="1:11" x14ac:dyDescent="0.35">
      <c r="A166143">
        <v>1214717</v>
      </c>
      <c r="B166143">
        <v>14997</v>
      </c>
      <c r="C166143" s="1" t="s">
        <v>53</v>
      </c>
      <c r="D166143">
        <v>4</v>
      </c>
      <c r="I166143">
        <v>2</v>
      </c>
      <c r="J166143">
        <v>0</v>
      </c>
      <c r="K166143">
        <v>0</v>
      </c>
    </row>
    <row r="166144" spans="1:11" x14ac:dyDescent="0.35">
      <c r="A166144">
        <v>1214718</v>
      </c>
      <c r="B166144">
        <v>14997</v>
      </c>
      <c r="C166144" s="1" t="s">
        <v>54</v>
      </c>
      <c r="D166144">
        <v>0</v>
      </c>
      <c r="I166144">
        <v>0</v>
      </c>
      <c r="J166144">
        <v>0</v>
      </c>
      <c r="K166144">
        <v>0</v>
      </c>
    </row>
    <row r="166145" spans="1:11" x14ac:dyDescent="0.35">
      <c r="A166145">
        <v>1214719</v>
      </c>
      <c r="B166145">
        <v>14997</v>
      </c>
      <c r="C166145" s="1" t="s">
        <v>55</v>
      </c>
      <c r="D166145">
        <v>0</v>
      </c>
      <c r="I166145">
        <v>0</v>
      </c>
      <c r="J166145">
        <v>0</v>
      </c>
      <c r="K166145">
        <v>0</v>
      </c>
    </row>
    <row r="166146" spans="1:11" x14ac:dyDescent="0.35">
      <c r="A166146">
        <v>1214720</v>
      </c>
      <c r="B166146">
        <v>14997</v>
      </c>
      <c r="C166146" s="1" t="s">
        <v>56</v>
      </c>
      <c r="D166146">
        <v>6</v>
      </c>
      <c r="I166146">
        <v>0</v>
      </c>
      <c r="J166146">
        <v>0</v>
      </c>
      <c r="K166146">
        <v>0</v>
      </c>
    </row>
    <row r="166147" spans="1:11" x14ac:dyDescent="0.35">
      <c r="A166147">
        <v>1214721</v>
      </c>
      <c r="B166147">
        <v>14997</v>
      </c>
      <c r="C166147" s="1" t="s">
        <v>57</v>
      </c>
      <c r="D166147">
        <v>4</v>
      </c>
      <c r="I166147">
        <v>0</v>
      </c>
      <c r="J166147">
        <v>0</v>
      </c>
      <c r="K166147">
        <v>0</v>
      </c>
    </row>
    <row r="166148" spans="1:11" x14ac:dyDescent="0.35">
      <c r="A166148">
        <v>1214722</v>
      </c>
      <c r="B166148">
        <v>14997</v>
      </c>
      <c r="C166148" s="1" t="s">
        <v>58</v>
      </c>
      <c r="D166148">
        <v>8</v>
      </c>
      <c r="I166148">
        <v>0</v>
      </c>
      <c r="J166148">
        <v>0</v>
      </c>
      <c r="K166148">
        <v>0</v>
      </c>
    </row>
    <row r="166149" spans="1:11" x14ac:dyDescent="0.35">
      <c r="A166149">
        <v>1214723</v>
      </c>
      <c r="B166149">
        <v>14997</v>
      </c>
      <c r="C166149" s="1" t="s">
        <v>59</v>
      </c>
      <c r="D166149">
        <v>6</v>
      </c>
      <c r="I166149">
        <v>0</v>
      </c>
      <c r="J166149">
        <v>0</v>
      </c>
      <c r="K166149">
        <v>0</v>
      </c>
    </row>
    <row r="166150" spans="1:11" x14ac:dyDescent="0.35">
      <c r="A166150">
        <v>1214724</v>
      </c>
      <c r="B166150">
        <v>14997</v>
      </c>
      <c r="C166150" s="1" t="s">
        <v>60</v>
      </c>
      <c r="D166150">
        <v>6</v>
      </c>
      <c r="I166150">
        <v>0</v>
      </c>
      <c r="J166150">
        <v>0</v>
      </c>
      <c r="K166150">
        <v>0</v>
      </c>
    </row>
    <row r="166151" spans="1:11" x14ac:dyDescent="0.35">
      <c r="A166151">
        <v>1214725</v>
      </c>
      <c r="B166151">
        <v>14997</v>
      </c>
      <c r="C166151" s="1" t="s">
        <v>61</v>
      </c>
      <c r="D166151">
        <v>5</v>
      </c>
      <c r="J166151">
        <v>1</v>
      </c>
      <c r="K166151">
        <v>0</v>
      </c>
    </row>
    <row r="166152" spans="1:11" x14ac:dyDescent="0.35">
      <c r="A166152">
        <v>1214726</v>
      </c>
      <c r="B166152">
        <v>14997</v>
      </c>
      <c r="C166152" s="1" t="s">
        <v>62</v>
      </c>
      <c r="D166152">
        <v>10</v>
      </c>
      <c r="J166152">
        <v>0</v>
      </c>
      <c r="K166152">
        <v>0</v>
      </c>
    </row>
    <row r="166153" spans="1:11" x14ac:dyDescent="0.35">
      <c r="A166153">
        <v>1214727</v>
      </c>
      <c r="B166153">
        <v>14997</v>
      </c>
      <c r="C166153" s="1" t="s">
        <v>63</v>
      </c>
      <c r="D166153">
        <v>0</v>
      </c>
      <c r="J166153">
        <v>0</v>
      </c>
      <c r="K166153">
        <v>0</v>
      </c>
    </row>
    <row r="166154" spans="1:11" x14ac:dyDescent="0.35">
      <c r="A166154">
        <v>1214728</v>
      </c>
      <c r="B166154">
        <v>14997</v>
      </c>
      <c r="C166154" s="1" t="s">
        <v>64</v>
      </c>
      <c r="D166154">
        <v>0</v>
      </c>
      <c r="J166154">
        <v>0</v>
      </c>
      <c r="K166154">
        <v>0</v>
      </c>
    </row>
    <row r="166155" spans="1:11" x14ac:dyDescent="0.35">
      <c r="A166155">
        <v>1214729</v>
      </c>
      <c r="B166155">
        <v>14997</v>
      </c>
      <c r="C166155" s="1" t="s">
        <v>65</v>
      </c>
      <c r="D166155">
        <v>9</v>
      </c>
      <c r="J166155">
        <v>0</v>
      </c>
      <c r="K166155">
        <v>0</v>
      </c>
    </row>
    <row r="166156" spans="1:11" x14ac:dyDescent="0.35">
      <c r="A166156">
        <v>1214730</v>
      </c>
      <c r="B166156">
        <v>14997</v>
      </c>
      <c r="C166156" s="1" t="s">
        <v>66</v>
      </c>
      <c r="D166156">
        <v>0</v>
      </c>
      <c r="J166156">
        <v>1</v>
      </c>
      <c r="K166156">
        <v>0</v>
      </c>
    </row>
    <row r="166157" spans="1:11" x14ac:dyDescent="0.35">
      <c r="A166157">
        <v>1214731</v>
      </c>
      <c r="B166157">
        <v>14997</v>
      </c>
      <c r="C166157" s="1" t="s">
        <v>67</v>
      </c>
      <c r="D166157">
        <v>10</v>
      </c>
      <c r="J166157">
        <v>1</v>
      </c>
      <c r="K166157">
        <v>0</v>
      </c>
    </row>
    <row r="166158" spans="1:11" x14ac:dyDescent="0.35">
      <c r="A166158">
        <v>1214732</v>
      </c>
      <c r="B166158">
        <v>14997</v>
      </c>
      <c r="C166158" s="1" t="s">
        <v>68</v>
      </c>
      <c r="D166158">
        <v>10</v>
      </c>
      <c r="J166158">
        <v>0</v>
      </c>
      <c r="K166158">
        <v>0</v>
      </c>
    </row>
    <row r="166159" spans="1:11" x14ac:dyDescent="0.35">
      <c r="A166159">
        <v>1214733</v>
      </c>
      <c r="B166159">
        <v>14997</v>
      </c>
      <c r="C166159" s="1" t="s">
        <v>69</v>
      </c>
      <c r="D166159">
        <v>0</v>
      </c>
      <c r="J166159">
        <v>1</v>
      </c>
      <c r="K166159">
        <v>0</v>
      </c>
    </row>
    <row r="166160" spans="1:11" x14ac:dyDescent="0.35">
      <c r="A166160">
        <v>1214734</v>
      </c>
      <c r="B166160">
        <v>14997</v>
      </c>
      <c r="C166160" s="1" t="s">
        <v>70</v>
      </c>
      <c r="D166160">
        <v>0</v>
      </c>
      <c r="J166160">
        <v>1</v>
      </c>
      <c r="K166160">
        <v>0</v>
      </c>
    </row>
    <row r="166161" spans="1:11" x14ac:dyDescent="0.35">
      <c r="A166161">
        <v>1214735</v>
      </c>
      <c r="B166161">
        <v>14997</v>
      </c>
      <c r="C166161" s="1" t="s">
        <v>71</v>
      </c>
      <c r="D166161">
        <v>0</v>
      </c>
      <c r="J166161">
        <v>0</v>
      </c>
      <c r="K166161">
        <v>0</v>
      </c>
    </row>
    <row r="166162" spans="1:11" x14ac:dyDescent="0.35">
      <c r="A166162">
        <v>1214736</v>
      </c>
      <c r="B166162">
        <v>14997</v>
      </c>
      <c r="C166162" s="1" t="s">
        <v>72</v>
      </c>
      <c r="D166162">
        <v>8</v>
      </c>
      <c r="J166162">
        <v>1</v>
      </c>
      <c r="K166162">
        <v>0</v>
      </c>
    </row>
    <row r="166163" spans="1:11" x14ac:dyDescent="0.35">
      <c r="A166163">
        <v>1214737</v>
      </c>
      <c r="B166163">
        <v>14997</v>
      </c>
      <c r="C166163" s="1" t="s">
        <v>73</v>
      </c>
      <c r="D166163">
        <v>3</v>
      </c>
      <c r="J166163">
        <v>1</v>
      </c>
      <c r="K166163">
        <v>0</v>
      </c>
    </row>
    <row r="166164" spans="1:11" x14ac:dyDescent="0.35">
      <c r="A166164">
        <v>1214738</v>
      </c>
      <c r="B166164">
        <v>14997</v>
      </c>
      <c r="C166164" s="1" t="s">
        <v>74</v>
      </c>
      <c r="D166164">
        <v>10</v>
      </c>
      <c r="J166164">
        <v>1</v>
      </c>
      <c r="K166164">
        <v>0</v>
      </c>
    </row>
    <row r="166165" spans="1:11" x14ac:dyDescent="0.35">
      <c r="A166165">
        <v>1214739</v>
      </c>
      <c r="B166165">
        <v>14997</v>
      </c>
      <c r="C166165" s="1" t="s">
        <v>75</v>
      </c>
      <c r="D166165">
        <v>3</v>
      </c>
      <c r="J166165">
        <v>1</v>
      </c>
      <c r="K166165">
        <v>0</v>
      </c>
    </row>
    <row r="166166" spans="1:11" x14ac:dyDescent="0.35">
      <c r="A166166">
        <v>1214740</v>
      </c>
      <c r="B166166">
        <v>14997</v>
      </c>
      <c r="C166166" s="1" t="s">
        <v>76</v>
      </c>
      <c r="D166166">
        <v>0</v>
      </c>
      <c r="J166166">
        <v>1</v>
      </c>
      <c r="K166166">
        <v>0</v>
      </c>
    </row>
    <row r="166167" spans="1:11" x14ac:dyDescent="0.35">
      <c r="A166167">
        <v>1214741</v>
      </c>
      <c r="B166167">
        <v>14997</v>
      </c>
      <c r="C166167" s="1" t="s">
        <v>77</v>
      </c>
      <c r="D166167">
        <v>10</v>
      </c>
      <c r="J166167">
        <v>1</v>
      </c>
      <c r="K166167">
        <v>0</v>
      </c>
    </row>
    <row r="166168" spans="1:11" x14ac:dyDescent="0.35">
      <c r="A166168">
        <v>1214742</v>
      </c>
      <c r="B166168">
        <v>14997</v>
      </c>
      <c r="C166168" s="1" t="s">
        <v>78</v>
      </c>
      <c r="D166168">
        <v>10</v>
      </c>
      <c r="J166168">
        <v>1</v>
      </c>
      <c r="K166168">
        <v>0</v>
      </c>
    </row>
    <row r="166169" spans="1:11" x14ac:dyDescent="0.35">
      <c r="A166169">
        <v>1214743</v>
      </c>
      <c r="B166169">
        <v>14997</v>
      </c>
      <c r="C166169" s="1" t="s">
        <v>79</v>
      </c>
      <c r="D166169">
        <v>10</v>
      </c>
      <c r="J166169">
        <v>1</v>
      </c>
      <c r="K166169">
        <v>0</v>
      </c>
    </row>
    <row r="166170" spans="1:11" x14ac:dyDescent="0.35">
      <c r="A166170">
        <v>1214744</v>
      </c>
      <c r="B166170">
        <v>14997</v>
      </c>
      <c r="C166170" s="1" t="s">
        <v>80</v>
      </c>
      <c r="D166170">
        <v>10</v>
      </c>
      <c r="J166170">
        <v>1</v>
      </c>
      <c r="K166170">
        <v>0</v>
      </c>
    </row>
    <row r="166171" spans="1:11" x14ac:dyDescent="0.35">
      <c r="A166171">
        <v>1214745</v>
      </c>
      <c r="B166171">
        <v>14997</v>
      </c>
      <c r="C166171" s="1" t="s">
        <v>81</v>
      </c>
      <c r="D166171">
        <v>2</v>
      </c>
      <c r="J166171">
        <v>1</v>
      </c>
      <c r="K166171">
        <v>0</v>
      </c>
    </row>
    <row r="166172" spans="1:11" x14ac:dyDescent="0.35">
      <c r="A166172">
        <v>1214746</v>
      </c>
      <c r="B166172">
        <v>14997</v>
      </c>
      <c r="C166172" s="1" t="s">
        <v>82</v>
      </c>
      <c r="D166172">
        <v>10</v>
      </c>
      <c r="J166172">
        <v>1</v>
      </c>
      <c r="K166172">
        <v>0</v>
      </c>
    </row>
    <row r="166173" spans="1:11" x14ac:dyDescent="0.35">
      <c r="A166173">
        <v>1214747</v>
      </c>
      <c r="B166173">
        <v>14997</v>
      </c>
      <c r="C166173" s="1" t="s">
        <v>83</v>
      </c>
      <c r="D166173">
        <v>10</v>
      </c>
      <c r="J166173">
        <v>1</v>
      </c>
      <c r="K166173">
        <v>0</v>
      </c>
    </row>
    <row r="166174" spans="1:11" x14ac:dyDescent="0.35">
      <c r="A166174">
        <v>1214748</v>
      </c>
      <c r="B166174">
        <v>14997</v>
      </c>
      <c r="C166174" s="1" t="s">
        <v>84</v>
      </c>
      <c r="D166174">
        <v>4</v>
      </c>
      <c r="J166174">
        <v>1</v>
      </c>
      <c r="K166174">
        <v>0</v>
      </c>
    </row>
    <row r="166175" spans="1:11" x14ac:dyDescent="0.35">
      <c r="A166175">
        <v>1214749</v>
      </c>
      <c r="B166175">
        <v>14997</v>
      </c>
      <c r="C166175" s="1" t="s">
        <v>85</v>
      </c>
      <c r="D166175">
        <v>0</v>
      </c>
      <c r="J166175">
        <v>1</v>
      </c>
      <c r="K166175">
        <v>0</v>
      </c>
    </row>
    <row r="166176" spans="1:11" x14ac:dyDescent="0.35">
      <c r="A166176">
        <v>1214750</v>
      </c>
      <c r="B166176">
        <v>14997</v>
      </c>
      <c r="C166176" s="1" t="s">
        <v>86</v>
      </c>
      <c r="D166176">
        <v>3</v>
      </c>
      <c r="J166176">
        <v>1</v>
      </c>
      <c r="K166176">
        <v>0</v>
      </c>
    </row>
    <row r="166177" spans="1:11" x14ac:dyDescent="0.35">
      <c r="A166177">
        <v>1214751</v>
      </c>
      <c r="B166177">
        <v>14997</v>
      </c>
      <c r="C166177" s="1" t="s">
        <v>87</v>
      </c>
      <c r="D166177">
        <v>10</v>
      </c>
      <c r="J166177">
        <v>1</v>
      </c>
      <c r="K166177">
        <v>0</v>
      </c>
    </row>
    <row r="166178" spans="1:11" x14ac:dyDescent="0.35">
      <c r="A166178">
        <v>1214752</v>
      </c>
      <c r="B166178">
        <v>14997</v>
      </c>
      <c r="C166178" s="1" t="s">
        <v>88</v>
      </c>
      <c r="D166178">
        <v>4</v>
      </c>
      <c r="J166178">
        <v>1</v>
      </c>
      <c r="K166178">
        <v>0</v>
      </c>
    </row>
    <row r="166179" spans="1:11" x14ac:dyDescent="0.35">
      <c r="A166179">
        <v>1214753</v>
      </c>
      <c r="B166179">
        <v>14997</v>
      </c>
      <c r="C166179" s="1" t="s">
        <v>89</v>
      </c>
      <c r="D166179">
        <v>0</v>
      </c>
      <c r="J166179">
        <v>1</v>
      </c>
      <c r="K166179">
        <v>0</v>
      </c>
    </row>
    <row r="166180" spans="1:11" x14ac:dyDescent="0.35">
      <c r="A166180">
        <v>1214754</v>
      </c>
      <c r="B166180">
        <v>14997</v>
      </c>
      <c r="C166180" s="1" t="s">
        <v>90</v>
      </c>
      <c r="D166180">
        <v>5</v>
      </c>
      <c r="J166180">
        <v>1</v>
      </c>
      <c r="K166180">
        <v>0</v>
      </c>
    </row>
    <row r="166181" spans="1:11" x14ac:dyDescent="0.35">
      <c r="A166181">
        <v>1214755</v>
      </c>
      <c r="B166181">
        <v>14997</v>
      </c>
      <c r="C166181" s="1" t="s">
        <v>91</v>
      </c>
      <c r="D166181">
        <v>5</v>
      </c>
      <c r="J166181">
        <v>1</v>
      </c>
      <c r="K166181">
        <v>0</v>
      </c>
    </row>
    <row r="166182" spans="1:11" x14ac:dyDescent="0.35">
      <c r="A166182">
        <v>1214756</v>
      </c>
      <c r="B166182">
        <v>14997</v>
      </c>
      <c r="C166182" s="1" t="s">
        <v>92</v>
      </c>
      <c r="D166182">
        <v>5</v>
      </c>
      <c r="J166182">
        <v>1</v>
      </c>
      <c r="K166182">
        <v>0</v>
      </c>
    </row>
    <row r="166183" spans="1:11" x14ac:dyDescent="0.35">
      <c r="A166183">
        <v>1214757</v>
      </c>
      <c r="B166183">
        <v>14997</v>
      </c>
      <c r="C166183" s="1" t="s">
        <v>93</v>
      </c>
      <c r="D166183">
        <v>10</v>
      </c>
      <c r="J166183">
        <v>1</v>
      </c>
      <c r="K166183">
        <v>0</v>
      </c>
    </row>
    <row r="166184" spans="1:11" x14ac:dyDescent="0.35">
      <c r="A166184">
        <v>1214758</v>
      </c>
      <c r="B166184">
        <v>14998</v>
      </c>
      <c r="C166184" s="1" t="s">
        <v>13</v>
      </c>
      <c r="E166184">
        <v>7</v>
      </c>
      <c r="F166184">
        <v>2</v>
      </c>
      <c r="G166184">
        <v>4</v>
      </c>
      <c r="H166184">
        <v>0</v>
      </c>
      <c r="I166184">
        <v>4</v>
      </c>
      <c r="J166184">
        <v>0</v>
      </c>
      <c r="K166184">
        <v>1</v>
      </c>
    </row>
    <row r="166185" spans="1:11" x14ac:dyDescent="0.35">
      <c r="A166185">
        <v>1214759</v>
      </c>
      <c r="B166185">
        <v>14998</v>
      </c>
      <c r="C166185" s="1" t="s">
        <v>14</v>
      </c>
      <c r="E166185">
        <v>6</v>
      </c>
      <c r="F166185">
        <v>7</v>
      </c>
      <c r="G166185">
        <v>6</v>
      </c>
      <c r="H166185">
        <v>9</v>
      </c>
      <c r="I166185">
        <v>4</v>
      </c>
      <c r="J166185">
        <v>0</v>
      </c>
      <c r="K166185">
        <v>0</v>
      </c>
    </row>
    <row r="166186" spans="1:11" x14ac:dyDescent="0.35">
      <c r="A166186">
        <v>1214760</v>
      </c>
      <c r="B166186">
        <v>14998</v>
      </c>
      <c r="C166186" s="1" t="s">
        <v>15</v>
      </c>
      <c r="E166186">
        <v>9</v>
      </c>
      <c r="F166186">
        <v>9</v>
      </c>
      <c r="G166186">
        <v>7</v>
      </c>
      <c r="H166186">
        <v>10</v>
      </c>
      <c r="I166186">
        <v>7</v>
      </c>
      <c r="J166186">
        <v>0</v>
      </c>
      <c r="K166186">
        <v>1</v>
      </c>
    </row>
    <row r="166187" spans="1:11" x14ac:dyDescent="0.35">
      <c r="A166187">
        <v>1214761</v>
      </c>
      <c r="B166187">
        <v>14998</v>
      </c>
      <c r="C166187" s="1" t="s">
        <v>16</v>
      </c>
      <c r="E166187">
        <v>9</v>
      </c>
      <c r="F166187">
        <v>9</v>
      </c>
      <c r="G166187">
        <v>7</v>
      </c>
      <c r="H166187">
        <v>8</v>
      </c>
      <c r="I166187">
        <v>3</v>
      </c>
      <c r="J166187">
        <v>0</v>
      </c>
      <c r="K166187">
        <v>0</v>
      </c>
    </row>
    <row r="166188" spans="1:11" x14ac:dyDescent="0.35">
      <c r="A166188">
        <v>1214762</v>
      </c>
      <c r="B166188">
        <v>14998</v>
      </c>
      <c r="C166188" s="1" t="s">
        <v>17</v>
      </c>
      <c r="E166188">
        <v>10</v>
      </c>
      <c r="F166188">
        <v>8</v>
      </c>
      <c r="G166188">
        <v>8</v>
      </c>
      <c r="I166188">
        <v>3</v>
      </c>
      <c r="J166188">
        <v>0</v>
      </c>
      <c r="K166188">
        <v>0</v>
      </c>
    </row>
    <row r="166189" spans="1:11" x14ac:dyDescent="0.35">
      <c r="A166189">
        <v>1214763</v>
      </c>
      <c r="B166189">
        <v>14998</v>
      </c>
      <c r="C166189" s="1" t="s">
        <v>18</v>
      </c>
      <c r="E166189">
        <v>4</v>
      </c>
      <c r="F166189">
        <v>5</v>
      </c>
      <c r="G166189">
        <v>5</v>
      </c>
      <c r="H166189">
        <v>1</v>
      </c>
      <c r="I166189">
        <v>4</v>
      </c>
      <c r="J166189">
        <v>0</v>
      </c>
      <c r="K166189">
        <v>1</v>
      </c>
    </row>
    <row r="166190" spans="1:11" x14ac:dyDescent="0.35">
      <c r="A166190">
        <v>1214764</v>
      </c>
      <c r="B166190">
        <v>14998</v>
      </c>
      <c r="C166190" s="1" t="s">
        <v>19</v>
      </c>
      <c r="E166190">
        <v>1</v>
      </c>
      <c r="F166190">
        <v>4</v>
      </c>
      <c r="G166190">
        <v>5</v>
      </c>
      <c r="H166190">
        <v>4</v>
      </c>
      <c r="I166190">
        <v>2</v>
      </c>
      <c r="J166190">
        <v>0</v>
      </c>
      <c r="K166190">
        <v>0</v>
      </c>
    </row>
    <row r="166191" spans="1:11" x14ac:dyDescent="0.35">
      <c r="A166191">
        <v>1214765</v>
      </c>
      <c r="B166191">
        <v>14998</v>
      </c>
      <c r="C166191" s="1" t="s">
        <v>20</v>
      </c>
      <c r="E166191">
        <v>8</v>
      </c>
      <c r="F166191">
        <v>8</v>
      </c>
      <c r="G166191">
        <v>10</v>
      </c>
      <c r="H166191">
        <v>3</v>
      </c>
      <c r="I166191">
        <v>3</v>
      </c>
      <c r="J166191">
        <v>0</v>
      </c>
      <c r="K166191">
        <v>0</v>
      </c>
    </row>
    <row r="166192" spans="1:11" x14ac:dyDescent="0.35">
      <c r="A166192">
        <v>1214766</v>
      </c>
      <c r="B166192">
        <v>14998</v>
      </c>
      <c r="C166192" s="1" t="s">
        <v>21</v>
      </c>
      <c r="E166192">
        <v>6</v>
      </c>
      <c r="F166192">
        <v>10</v>
      </c>
      <c r="G166192">
        <v>8</v>
      </c>
      <c r="H166192">
        <v>8</v>
      </c>
      <c r="I166192">
        <v>4</v>
      </c>
      <c r="J166192">
        <v>0</v>
      </c>
      <c r="K166192">
        <v>0</v>
      </c>
    </row>
    <row r="166193" spans="1:13" x14ac:dyDescent="0.35">
      <c r="A166193">
        <v>1214767</v>
      </c>
      <c r="B166193">
        <v>14998</v>
      </c>
      <c r="C166193" s="1" t="s">
        <v>22</v>
      </c>
      <c r="E166193">
        <v>2</v>
      </c>
      <c r="F166193">
        <v>9</v>
      </c>
      <c r="G166193">
        <v>8</v>
      </c>
      <c r="H166193">
        <v>4</v>
      </c>
      <c r="I166193">
        <v>1</v>
      </c>
      <c r="J166193">
        <v>0</v>
      </c>
      <c r="K166193">
        <v>0</v>
      </c>
    </row>
    <row r="166194" spans="1:13" x14ac:dyDescent="0.35">
      <c r="A166194">
        <v>1214768</v>
      </c>
      <c r="B166194">
        <v>14998</v>
      </c>
      <c r="C166194" s="1" t="s">
        <v>23</v>
      </c>
      <c r="E166194">
        <v>9</v>
      </c>
      <c r="F166194">
        <v>10</v>
      </c>
      <c r="G166194">
        <v>10</v>
      </c>
      <c r="H166194">
        <v>9</v>
      </c>
      <c r="I166194">
        <v>3</v>
      </c>
      <c r="J166194">
        <v>0</v>
      </c>
      <c r="K166194">
        <v>0</v>
      </c>
    </row>
    <row r="166195" spans="1:13" x14ac:dyDescent="0.35">
      <c r="A166195">
        <v>1214769</v>
      </c>
      <c r="B166195">
        <v>14998</v>
      </c>
      <c r="C166195" s="1" t="s">
        <v>24</v>
      </c>
      <c r="E166195">
        <v>1</v>
      </c>
      <c r="F166195">
        <v>10</v>
      </c>
      <c r="G166195">
        <v>7</v>
      </c>
      <c r="H166195">
        <v>6</v>
      </c>
      <c r="I166195">
        <v>6</v>
      </c>
      <c r="J166195">
        <v>0</v>
      </c>
      <c r="K166195">
        <v>1</v>
      </c>
    </row>
    <row r="166196" spans="1:13" x14ac:dyDescent="0.35">
      <c r="A166196">
        <v>1214770</v>
      </c>
      <c r="B166196">
        <v>14998</v>
      </c>
      <c r="C166196" s="1" t="s">
        <v>25</v>
      </c>
      <c r="E166196">
        <v>9</v>
      </c>
      <c r="F166196">
        <v>10</v>
      </c>
      <c r="G166196">
        <v>10</v>
      </c>
      <c r="H166196">
        <v>7</v>
      </c>
      <c r="I166196">
        <v>0</v>
      </c>
      <c r="J166196">
        <v>0</v>
      </c>
      <c r="K166196">
        <v>0</v>
      </c>
    </row>
    <row r="166197" spans="1:13" x14ac:dyDescent="0.35">
      <c r="A166197">
        <v>1214771</v>
      </c>
      <c r="B166197">
        <v>14998</v>
      </c>
      <c r="C166197" s="1" t="s">
        <v>26</v>
      </c>
      <c r="E166197">
        <v>10</v>
      </c>
      <c r="F166197">
        <v>10</v>
      </c>
      <c r="G166197">
        <v>7</v>
      </c>
      <c r="H166197">
        <v>8</v>
      </c>
      <c r="I166197">
        <v>5</v>
      </c>
      <c r="J166197">
        <v>0</v>
      </c>
      <c r="K166197">
        <v>1</v>
      </c>
    </row>
    <row r="166198" spans="1:13" x14ac:dyDescent="0.35">
      <c r="A166198">
        <v>1214772</v>
      </c>
      <c r="B166198">
        <v>14998</v>
      </c>
      <c r="C166198" s="1" t="s">
        <v>27</v>
      </c>
      <c r="E166198">
        <v>6</v>
      </c>
      <c r="F166198">
        <v>6</v>
      </c>
      <c r="G166198">
        <v>9</v>
      </c>
      <c r="H166198">
        <v>4</v>
      </c>
      <c r="I166198">
        <v>9</v>
      </c>
      <c r="J166198">
        <v>0</v>
      </c>
      <c r="K166198">
        <v>1</v>
      </c>
    </row>
    <row r="166199" spans="1:13" x14ac:dyDescent="0.35">
      <c r="A166199">
        <v>1214773</v>
      </c>
      <c r="B166199">
        <v>14998</v>
      </c>
      <c r="C166199" s="1" t="s">
        <v>28</v>
      </c>
      <c r="E166199">
        <v>9</v>
      </c>
      <c r="F166199">
        <v>8</v>
      </c>
      <c r="G166199">
        <v>10</v>
      </c>
      <c r="H166199">
        <v>6</v>
      </c>
      <c r="I166199">
        <v>1</v>
      </c>
      <c r="J166199">
        <v>0</v>
      </c>
      <c r="K166199">
        <v>0</v>
      </c>
    </row>
    <row r="166200" spans="1:13" x14ac:dyDescent="0.35">
      <c r="A166200">
        <v>1214774</v>
      </c>
      <c r="B166200">
        <v>14998</v>
      </c>
      <c r="C166200" s="1" t="s">
        <v>29</v>
      </c>
      <c r="E166200">
        <v>2</v>
      </c>
      <c r="F166200">
        <v>1</v>
      </c>
      <c r="G166200">
        <v>1</v>
      </c>
      <c r="H166200">
        <v>0</v>
      </c>
      <c r="I166200">
        <v>1</v>
      </c>
      <c r="J166200">
        <v>0</v>
      </c>
      <c r="K166200">
        <v>0</v>
      </c>
    </row>
    <row r="166201" spans="1:13" x14ac:dyDescent="0.35">
      <c r="A166201">
        <v>1214775</v>
      </c>
      <c r="B166201">
        <v>14998</v>
      </c>
      <c r="C166201" s="1" t="s">
        <v>30</v>
      </c>
      <c r="E166201">
        <v>6</v>
      </c>
      <c r="F166201">
        <v>6</v>
      </c>
      <c r="G166201">
        <v>4</v>
      </c>
      <c r="I166201">
        <v>3</v>
      </c>
      <c r="J166201">
        <v>0</v>
      </c>
      <c r="K166201">
        <v>1</v>
      </c>
    </row>
    <row r="166202" spans="1:13" x14ac:dyDescent="0.35">
      <c r="A166202">
        <v>1214776</v>
      </c>
      <c r="B166202">
        <v>14998</v>
      </c>
      <c r="C166202" s="1" t="s">
        <v>31</v>
      </c>
      <c r="E166202">
        <v>8</v>
      </c>
      <c r="F166202">
        <v>3</v>
      </c>
      <c r="G166202">
        <v>4</v>
      </c>
      <c r="I166202">
        <v>10</v>
      </c>
      <c r="J166202">
        <v>0</v>
      </c>
      <c r="K166202">
        <v>1</v>
      </c>
    </row>
    <row r="166203" spans="1:13" x14ac:dyDescent="0.35">
      <c r="A166203">
        <v>1214777</v>
      </c>
      <c r="B166203">
        <v>14998</v>
      </c>
      <c r="C166203" s="1" t="s">
        <v>32</v>
      </c>
      <c r="E166203">
        <v>5</v>
      </c>
      <c r="F166203">
        <v>4</v>
      </c>
      <c r="G166203">
        <v>3</v>
      </c>
      <c r="H166203">
        <v>3</v>
      </c>
      <c r="I166203">
        <v>0</v>
      </c>
      <c r="J166203">
        <v>0</v>
      </c>
      <c r="K166203">
        <v>0</v>
      </c>
    </row>
    <row r="166204" spans="1:13" x14ac:dyDescent="0.35">
      <c r="A166204">
        <v>1214778</v>
      </c>
      <c r="B166204">
        <v>14998</v>
      </c>
      <c r="C166204" s="1" t="s">
        <v>33</v>
      </c>
      <c r="E166204">
        <v>10</v>
      </c>
      <c r="F166204">
        <v>8</v>
      </c>
      <c r="G166204">
        <v>6</v>
      </c>
      <c r="I166204">
        <v>7</v>
      </c>
      <c r="J166204">
        <v>0</v>
      </c>
      <c r="K166204">
        <v>1</v>
      </c>
    </row>
    <row r="166205" spans="1:13" x14ac:dyDescent="0.35">
      <c r="A166205">
        <v>1214779</v>
      </c>
      <c r="B166205">
        <v>14998</v>
      </c>
      <c r="C166205" s="1" t="s">
        <v>34</v>
      </c>
      <c r="E166205">
        <v>4</v>
      </c>
      <c r="F166205">
        <v>5</v>
      </c>
      <c r="G166205">
        <v>3</v>
      </c>
      <c r="H166205">
        <v>3</v>
      </c>
      <c r="I166205">
        <v>6</v>
      </c>
      <c r="J166205">
        <v>0</v>
      </c>
      <c r="K166205">
        <v>0</v>
      </c>
    </row>
    <row r="166206" spans="1:13" x14ac:dyDescent="0.35">
      <c r="A166206">
        <v>1214780</v>
      </c>
      <c r="B166206">
        <v>14998</v>
      </c>
      <c r="C166206" s="1" t="s">
        <v>35</v>
      </c>
      <c r="J166206">
        <v>0</v>
      </c>
      <c r="K166206">
        <v>0</v>
      </c>
      <c r="L166206">
        <v>3</v>
      </c>
      <c r="M166206">
        <v>0</v>
      </c>
    </row>
    <row r="166207" spans="1:13" x14ac:dyDescent="0.35">
      <c r="A166207">
        <v>1214781</v>
      </c>
      <c r="B166207">
        <v>14998</v>
      </c>
      <c r="C166207" s="1" t="s">
        <v>36</v>
      </c>
      <c r="E166207">
        <v>4</v>
      </c>
      <c r="F166207">
        <v>3</v>
      </c>
      <c r="G166207">
        <v>3</v>
      </c>
      <c r="H166207">
        <v>1</v>
      </c>
      <c r="I166207">
        <v>2</v>
      </c>
      <c r="J166207">
        <v>0</v>
      </c>
      <c r="K166207">
        <v>0</v>
      </c>
    </row>
    <row r="166208" spans="1:13" x14ac:dyDescent="0.35">
      <c r="A166208">
        <v>1214782</v>
      </c>
      <c r="B166208">
        <v>14998</v>
      </c>
      <c r="C166208" s="1" t="s">
        <v>37</v>
      </c>
      <c r="J166208">
        <v>0</v>
      </c>
      <c r="K166208">
        <v>0</v>
      </c>
      <c r="L166208">
        <v>4</v>
      </c>
      <c r="M166208">
        <v>0</v>
      </c>
    </row>
    <row r="166209" spans="1:13" x14ac:dyDescent="0.35">
      <c r="A166209">
        <v>1214783</v>
      </c>
      <c r="B166209">
        <v>14998</v>
      </c>
      <c r="C166209" s="1" t="s">
        <v>38</v>
      </c>
      <c r="E166209">
        <v>4</v>
      </c>
      <c r="F166209">
        <v>10</v>
      </c>
      <c r="G166209">
        <v>10</v>
      </c>
      <c r="I166209">
        <v>4</v>
      </c>
      <c r="J166209">
        <v>0</v>
      </c>
      <c r="K166209">
        <v>1</v>
      </c>
    </row>
    <row r="166210" spans="1:13" x14ac:dyDescent="0.35">
      <c r="A166210">
        <v>1214784</v>
      </c>
      <c r="B166210">
        <v>14998</v>
      </c>
      <c r="C166210" s="1" t="s">
        <v>39</v>
      </c>
      <c r="E166210">
        <v>7</v>
      </c>
      <c r="F166210">
        <v>5</v>
      </c>
      <c r="G166210">
        <v>8</v>
      </c>
      <c r="H166210">
        <v>4</v>
      </c>
      <c r="I166210">
        <v>10</v>
      </c>
      <c r="J166210">
        <v>0</v>
      </c>
      <c r="K166210">
        <v>1</v>
      </c>
    </row>
    <row r="166211" spans="1:13" x14ac:dyDescent="0.35">
      <c r="A166211">
        <v>1214785</v>
      </c>
      <c r="B166211">
        <v>14998</v>
      </c>
      <c r="C166211" s="1" t="s">
        <v>40</v>
      </c>
      <c r="E166211">
        <v>5</v>
      </c>
      <c r="F166211">
        <v>8</v>
      </c>
      <c r="G166211">
        <v>10</v>
      </c>
      <c r="H166211">
        <v>5</v>
      </c>
      <c r="I166211">
        <v>0</v>
      </c>
      <c r="J166211">
        <v>0</v>
      </c>
      <c r="K166211">
        <v>0</v>
      </c>
    </row>
    <row r="166212" spans="1:13" x14ac:dyDescent="0.35">
      <c r="A166212">
        <v>1214786</v>
      </c>
      <c r="B166212">
        <v>14998</v>
      </c>
      <c r="C166212" s="1" t="s">
        <v>41</v>
      </c>
      <c r="J166212">
        <v>0</v>
      </c>
      <c r="K166212">
        <v>0</v>
      </c>
      <c r="L166212">
        <v>3</v>
      </c>
      <c r="M166212">
        <v>0</v>
      </c>
    </row>
    <row r="166213" spans="1:13" x14ac:dyDescent="0.35">
      <c r="A166213">
        <v>1214787</v>
      </c>
      <c r="B166213">
        <v>14998</v>
      </c>
      <c r="C166213" s="1" t="s">
        <v>42</v>
      </c>
      <c r="D166213">
        <v>5</v>
      </c>
      <c r="I166213">
        <v>0</v>
      </c>
      <c r="J166213">
        <v>0</v>
      </c>
      <c r="K166213">
        <v>0</v>
      </c>
    </row>
    <row r="166214" spans="1:13" x14ac:dyDescent="0.35">
      <c r="A166214">
        <v>1214788</v>
      </c>
      <c r="B166214">
        <v>14998</v>
      </c>
      <c r="C166214" s="1" t="s">
        <v>43</v>
      </c>
      <c r="D166214">
        <v>4</v>
      </c>
      <c r="I166214">
        <v>0</v>
      </c>
      <c r="J166214">
        <v>0</v>
      </c>
      <c r="K166214">
        <v>0</v>
      </c>
    </row>
    <row r="166215" spans="1:13" x14ac:dyDescent="0.35">
      <c r="A166215">
        <v>1214789</v>
      </c>
      <c r="B166215">
        <v>14998</v>
      </c>
      <c r="C166215" s="1" t="s">
        <v>44</v>
      </c>
      <c r="J166215">
        <v>0</v>
      </c>
      <c r="K166215">
        <v>0</v>
      </c>
      <c r="L166215">
        <v>3</v>
      </c>
      <c r="M166215">
        <v>0</v>
      </c>
    </row>
    <row r="166216" spans="1:13" x14ac:dyDescent="0.35">
      <c r="A166216">
        <v>1214790</v>
      </c>
      <c r="B166216">
        <v>14998</v>
      </c>
      <c r="C166216" s="1" t="s">
        <v>45</v>
      </c>
      <c r="D166216">
        <v>7</v>
      </c>
      <c r="I166216">
        <v>0</v>
      </c>
      <c r="J166216">
        <v>0</v>
      </c>
      <c r="K166216">
        <v>0</v>
      </c>
    </row>
    <row r="166217" spans="1:13" x14ac:dyDescent="0.35">
      <c r="A166217">
        <v>1214791</v>
      </c>
      <c r="B166217">
        <v>14998</v>
      </c>
      <c r="C166217" s="1" t="s">
        <v>46</v>
      </c>
      <c r="D166217">
        <v>4</v>
      </c>
      <c r="I166217">
        <v>0</v>
      </c>
      <c r="J166217">
        <v>0</v>
      </c>
      <c r="K166217">
        <v>0</v>
      </c>
    </row>
    <row r="166218" spans="1:13" x14ac:dyDescent="0.35">
      <c r="A166218">
        <v>1214792</v>
      </c>
      <c r="B166218">
        <v>14998</v>
      </c>
      <c r="C166218" s="1" t="s">
        <v>47</v>
      </c>
      <c r="D166218">
        <v>4</v>
      </c>
      <c r="I166218">
        <v>0</v>
      </c>
      <c r="J166218">
        <v>0</v>
      </c>
      <c r="K166218">
        <v>0</v>
      </c>
    </row>
    <row r="166219" spans="1:13" x14ac:dyDescent="0.35">
      <c r="A166219">
        <v>1214793</v>
      </c>
      <c r="B166219">
        <v>14998</v>
      </c>
      <c r="C166219" s="1" t="s">
        <v>48</v>
      </c>
      <c r="J166219">
        <v>0</v>
      </c>
      <c r="K166219">
        <v>0</v>
      </c>
      <c r="L166219">
        <v>1</v>
      </c>
      <c r="M166219">
        <v>0</v>
      </c>
    </row>
    <row r="166220" spans="1:13" x14ac:dyDescent="0.35">
      <c r="A166220">
        <v>1214794</v>
      </c>
      <c r="B166220">
        <v>14998</v>
      </c>
      <c r="C166220" s="1" t="s">
        <v>49</v>
      </c>
      <c r="J166220">
        <v>0</v>
      </c>
      <c r="K166220">
        <v>0</v>
      </c>
      <c r="L166220">
        <v>0</v>
      </c>
      <c r="M166220">
        <v>0</v>
      </c>
    </row>
    <row r="166221" spans="1:13" x14ac:dyDescent="0.35">
      <c r="A166221">
        <v>1214795</v>
      </c>
      <c r="B166221">
        <v>14998</v>
      </c>
      <c r="C166221" s="1" t="s">
        <v>50</v>
      </c>
      <c r="J166221">
        <v>0</v>
      </c>
      <c r="K166221">
        <v>0</v>
      </c>
      <c r="L166221">
        <v>3</v>
      </c>
      <c r="M166221">
        <v>0</v>
      </c>
    </row>
    <row r="166222" spans="1:13" x14ac:dyDescent="0.35">
      <c r="A166222">
        <v>1214796</v>
      </c>
      <c r="B166222">
        <v>14998</v>
      </c>
      <c r="C166222" s="1" t="s">
        <v>51</v>
      </c>
      <c r="D166222">
        <v>6</v>
      </c>
      <c r="I166222">
        <v>2</v>
      </c>
      <c r="J166222">
        <v>0</v>
      </c>
      <c r="K166222">
        <v>0</v>
      </c>
    </row>
    <row r="166223" spans="1:13" x14ac:dyDescent="0.35">
      <c r="A166223">
        <v>1214797</v>
      </c>
      <c r="B166223">
        <v>14998</v>
      </c>
      <c r="C166223" s="1" t="s">
        <v>52</v>
      </c>
      <c r="D166223">
        <v>5</v>
      </c>
      <c r="I166223">
        <v>0</v>
      </c>
      <c r="J166223">
        <v>0</v>
      </c>
      <c r="K166223">
        <v>0</v>
      </c>
    </row>
    <row r="166224" spans="1:13" x14ac:dyDescent="0.35">
      <c r="A166224">
        <v>1214798</v>
      </c>
      <c r="B166224">
        <v>14998</v>
      </c>
      <c r="C166224" s="1" t="s">
        <v>53</v>
      </c>
      <c r="D166224">
        <v>6</v>
      </c>
      <c r="I166224">
        <v>5</v>
      </c>
      <c r="J166224">
        <v>0</v>
      </c>
      <c r="K166224">
        <v>1</v>
      </c>
    </row>
    <row r="166225" spans="1:12" x14ac:dyDescent="0.35">
      <c r="A166225">
        <v>1214799</v>
      </c>
      <c r="B166225">
        <v>14998</v>
      </c>
      <c r="C166225" s="1" t="s">
        <v>54</v>
      </c>
      <c r="D166225">
        <v>2</v>
      </c>
      <c r="I166225">
        <v>0</v>
      </c>
      <c r="J166225">
        <v>0</v>
      </c>
      <c r="K166225">
        <v>0</v>
      </c>
    </row>
    <row r="166226" spans="1:12" x14ac:dyDescent="0.35">
      <c r="A166226">
        <v>1214800</v>
      </c>
      <c r="B166226">
        <v>14998</v>
      </c>
      <c r="C166226" s="1" t="s">
        <v>55</v>
      </c>
      <c r="D166226">
        <v>6</v>
      </c>
      <c r="I166226">
        <v>6</v>
      </c>
      <c r="J166226">
        <v>0</v>
      </c>
      <c r="K166226">
        <v>1</v>
      </c>
    </row>
    <row r="166227" spans="1:12" x14ac:dyDescent="0.35">
      <c r="A166227">
        <v>1214801</v>
      </c>
      <c r="B166227">
        <v>14998</v>
      </c>
      <c r="C166227" s="1" t="s">
        <v>56</v>
      </c>
      <c r="D166227">
        <v>8</v>
      </c>
      <c r="I166227">
        <v>2</v>
      </c>
      <c r="J166227">
        <v>0</v>
      </c>
      <c r="K166227">
        <v>0</v>
      </c>
    </row>
    <row r="166228" spans="1:12" x14ac:dyDescent="0.35">
      <c r="A166228">
        <v>1214802</v>
      </c>
      <c r="B166228">
        <v>14998</v>
      </c>
      <c r="C166228" s="1" t="s">
        <v>57</v>
      </c>
      <c r="D166228">
        <v>8</v>
      </c>
      <c r="I166228">
        <v>5</v>
      </c>
      <c r="J166228">
        <v>0</v>
      </c>
      <c r="K166228">
        <v>0</v>
      </c>
    </row>
    <row r="166229" spans="1:12" x14ac:dyDescent="0.35">
      <c r="A166229">
        <v>1214803</v>
      </c>
      <c r="B166229">
        <v>14998</v>
      </c>
      <c r="C166229" s="1" t="s">
        <v>58</v>
      </c>
      <c r="D166229">
        <v>8</v>
      </c>
      <c r="I166229">
        <v>9</v>
      </c>
      <c r="J166229">
        <v>0</v>
      </c>
      <c r="K166229">
        <v>1</v>
      </c>
    </row>
    <row r="166230" spans="1:12" x14ac:dyDescent="0.35">
      <c r="A166230">
        <v>1214804</v>
      </c>
      <c r="B166230">
        <v>14998</v>
      </c>
      <c r="C166230" s="1" t="s">
        <v>59</v>
      </c>
      <c r="D166230">
        <v>10</v>
      </c>
      <c r="I166230">
        <v>1</v>
      </c>
      <c r="J166230">
        <v>0</v>
      </c>
      <c r="K166230">
        <v>0</v>
      </c>
    </row>
    <row r="166231" spans="1:12" x14ac:dyDescent="0.35">
      <c r="A166231">
        <v>1214805</v>
      </c>
      <c r="B166231">
        <v>14998</v>
      </c>
      <c r="C166231" s="1" t="s">
        <v>60</v>
      </c>
      <c r="D166231">
        <v>8</v>
      </c>
      <c r="I166231">
        <v>3</v>
      </c>
      <c r="J166231">
        <v>0</v>
      </c>
      <c r="K166231">
        <v>0</v>
      </c>
    </row>
    <row r="166232" spans="1:12" x14ac:dyDescent="0.35">
      <c r="A166232">
        <v>1214806</v>
      </c>
      <c r="B166232">
        <v>14998</v>
      </c>
      <c r="C166232" s="1" t="s">
        <v>61</v>
      </c>
      <c r="D166232">
        <v>3</v>
      </c>
      <c r="J166232">
        <v>0</v>
      </c>
      <c r="K166232">
        <v>0</v>
      </c>
    </row>
    <row r="166233" spans="1:12" x14ac:dyDescent="0.35">
      <c r="A166233">
        <v>1214807</v>
      </c>
      <c r="B166233">
        <v>14998</v>
      </c>
      <c r="C166233" s="1" t="s">
        <v>62</v>
      </c>
      <c r="D166233">
        <v>2</v>
      </c>
      <c r="J166233">
        <v>0</v>
      </c>
      <c r="K166233">
        <v>0</v>
      </c>
    </row>
    <row r="166234" spans="1:12" x14ac:dyDescent="0.35">
      <c r="A166234">
        <v>1214808</v>
      </c>
      <c r="B166234">
        <v>14998</v>
      </c>
      <c r="C166234" s="1" t="s">
        <v>63</v>
      </c>
      <c r="J166234">
        <v>0</v>
      </c>
      <c r="K166234">
        <v>0</v>
      </c>
      <c r="L166234">
        <v>2</v>
      </c>
    </row>
    <row r="166235" spans="1:12" x14ac:dyDescent="0.35">
      <c r="A166235">
        <v>1214809</v>
      </c>
      <c r="B166235">
        <v>14998</v>
      </c>
      <c r="C166235" s="1" t="s">
        <v>64</v>
      </c>
      <c r="D166235">
        <v>1</v>
      </c>
      <c r="J166235">
        <v>0</v>
      </c>
      <c r="K166235">
        <v>0</v>
      </c>
    </row>
    <row r="166236" spans="1:12" x14ac:dyDescent="0.35">
      <c r="A166236">
        <v>1214810</v>
      </c>
      <c r="B166236">
        <v>14998</v>
      </c>
      <c r="C166236" s="1" t="s">
        <v>65</v>
      </c>
      <c r="D166236">
        <v>2</v>
      </c>
      <c r="J166236">
        <v>0</v>
      </c>
      <c r="K166236">
        <v>0</v>
      </c>
    </row>
    <row r="166237" spans="1:12" x14ac:dyDescent="0.35">
      <c r="A166237">
        <v>1214811</v>
      </c>
      <c r="B166237">
        <v>14998</v>
      </c>
      <c r="C166237" s="1" t="s">
        <v>66</v>
      </c>
      <c r="D166237">
        <v>5</v>
      </c>
      <c r="J166237">
        <v>0</v>
      </c>
      <c r="K166237">
        <v>0</v>
      </c>
    </row>
    <row r="166238" spans="1:12" x14ac:dyDescent="0.35">
      <c r="A166238">
        <v>1214812</v>
      </c>
      <c r="B166238">
        <v>14998</v>
      </c>
      <c r="C166238" s="1" t="s">
        <v>67</v>
      </c>
      <c r="D166238">
        <v>10</v>
      </c>
      <c r="J166238">
        <v>0</v>
      </c>
      <c r="K166238">
        <v>0</v>
      </c>
    </row>
    <row r="166239" spans="1:12" x14ac:dyDescent="0.35">
      <c r="A166239">
        <v>1214813</v>
      </c>
      <c r="B166239">
        <v>14998</v>
      </c>
      <c r="C166239" s="1" t="s">
        <v>68</v>
      </c>
      <c r="D166239">
        <v>5</v>
      </c>
      <c r="J166239">
        <v>0</v>
      </c>
      <c r="K166239">
        <v>0</v>
      </c>
    </row>
    <row r="166240" spans="1:12" x14ac:dyDescent="0.35">
      <c r="A166240">
        <v>1214814</v>
      </c>
      <c r="B166240">
        <v>14998</v>
      </c>
      <c r="C166240" s="1" t="s">
        <v>69</v>
      </c>
      <c r="D166240">
        <v>7</v>
      </c>
      <c r="J166240">
        <v>0</v>
      </c>
      <c r="K166240">
        <v>0</v>
      </c>
    </row>
    <row r="166241" spans="1:11" x14ac:dyDescent="0.35">
      <c r="A166241">
        <v>1214815</v>
      </c>
      <c r="B166241">
        <v>14998</v>
      </c>
      <c r="C166241" s="1" t="s">
        <v>70</v>
      </c>
      <c r="D166241">
        <v>6</v>
      </c>
      <c r="J166241">
        <v>0</v>
      </c>
      <c r="K166241">
        <v>0</v>
      </c>
    </row>
    <row r="166242" spans="1:11" x14ac:dyDescent="0.35">
      <c r="A166242">
        <v>1214816</v>
      </c>
      <c r="B166242">
        <v>14998</v>
      </c>
      <c r="C166242" s="1" t="s">
        <v>71</v>
      </c>
      <c r="D166242">
        <v>5</v>
      </c>
      <c r="J166242">
        <v>0</v>
      </c>
      <c r="K166242">
        <v>0</v>
      </c>
    </row>
    <row r="166243" spans="1:11" x14ac:dyDescent="0.35">
      <c r="A166243">
        <v>1214817</v>
      </c>
      <c r="B166243">
        <v>14998</v>
      </c>
      <c r="C166243" s="1" t="s">
        <v>72</v>
      </c>
      <c r="D166243">
        <v>8</v>
      </c>
      <c r="J166243">
        <v>0</v>
      </c>
      <c r="K166243">
        <v>0</v>
      </c>
    </row>
    <row r="166244" spans="1:11" x14ac:dyDescent="0.35">
      <c r="A166244">
        <v>1214818</v>
      </c>
      <c r="B166244">
        <v>14998</v>
      </c>
      <c r="C166244" s="1" t="s">
        <v>73</v>
      </c>
      <c r="D166244">
        <v>6</v>
      </c>
      <c r="J166244">
        <v>0</v>
      </c>
      <c r="K166244">
        <v>0</v>
      </c>
    </row>
    <row r="166245" spans="1:11" x14ac:dyDescent="0.35">
      <c r="A166245">
        <v>1214819</v>
      </c>
      <c r="B166245">
        <v>14998</v>
      </c>
      <c r="C166245" s="1" t="s">
        <v>74</v>
      </c>
      <c r="D166245">
        <v>10</v>
      </c>
      <c r="J166245">
        <v>0</v>
      </c>
      <c r="K166245">
        <v>0</v>
      </c>
    </row>
    <row r="166246" spans="1:11" x14ac:dyDescent="0.35">
      <c r="A166246">
        <v>1214820</v>
      </c>
      <c r="B166246">
        <v>14998</v>
      </c>
      <c r="C166246" s="1" t="s">
        <v>75</v>
      </c>
      <c r="D166246">
        <v>7</v>
      </c>
      <c r="J166246">
        <v>1</v>
      </c>
      <c r="K166246">
        <v>0</v>
      </c>
    </row>
    <row r="166247" spans="1:11" x14ac:dyDescent="0.35">
      <c r="A166247">
        <v>1214821</v>
      </c>
      <c r="B166247">
        <v>14998</v>
      </c>
      <c r="C166247" s="1" t="s">
        <v>76</v>
      </c>
      <c r="D166247">
        <v>6</v>
      </c>
      <c r="J166247">
        <v>0</v>
      </c>
      <c r="K166247">
        <v>0</v>
      </c>
    </row>
    <row r="166248" spans="1:11" x14ac:dyDescent="0.35">
      <c r="A166248">
        <v>1214822</v>
      </c>
      <c r="B166248">
        <v>14998</v>
      </c>
      <c r="C166248" s="1" t="s">
        <v>77</v>
      </c>
      <c r="D166248">
        <v>6</v>
      </c>
      <c r="J166248">
        <v>0</v>
      </c>
      <c r="K166248">
        <v>0</v>
      </c>
    </row>
    <row r="166249" spans="1:11" x14ac:dyDescent="0.35">
      <c r="A166249">
        <v>1214823</v>
      </c>
      <c r="B166249">
        <v>14998</v>
      </c>
      <c r="C166249" s="1" t="s">
        <v>78</v>
      </c>
      <c r="D166249">
        <v>8</v>
      </c>
      <c r="J166249">
        <v>0</v>
      </c>
      <c r="K166249">
        <v>0</v>
      </c>
    </row>
    <row r="166250" spans="1:11" x14ac:dyDescent="0.35">
      <c r="A166250">
        <v>1214824</v>
      </c>
      <c r="B166250">
        <v>14998</v>
      </c>
      <c r="C166250" s="1" t="s">
        <v>79</v>
      </c>
      <c r="D166250">
        <v>7</v>
      </c>
      <c r="J166250">
        <v>0</v>
      </c>
      <c r="K166250">
        <v>0</v>
      </c>
    </row>
    <row r="166251" spans="1:11" x14ac:dyDescent="0.35">
      <c r="A166251">
        <v>1214825</v>
      </c>
      <c r="B166251">
        <v>14998</v>
      </c>
      <c r="C166251" s="1" t="s">
        <v>80</v>
      </c>
      <c r="D166251">
        <v>2</v>
      </c>
      <c r="J166251">
        <v>0</v>
      </c>
      <c r="K166251">
        <v>0</v>
      </c>
    </row>
    <row r="166252" spans="1:11" x14ac:dyDescent="0.35">
      <c r="A166252">
        <v>1214826</v>
      </c>
      <c r="B166252">
        <v>14998</v>
      </c>
      <c r="C166252" s="1" t="s">
        <v>81</v>
      </c>
      <c r="D166252">
        <v>6</v>
      </c>
      <c r="J166252">
        <v>0</v>
      </c>
      <c r="K166252">
        <v>0</v>
      </c>
    </row>
    <row r="166253" spans="1:11" x14ac:dyDescent="0.35">
      <c r="A166253">
        <v>1214827</v>
      </c>
      <c r="B166253">
        <v>14998</v>
      </c>
      <c r="C166253" s="1" t="s">
        <v>82</v>
      </c>
      <c r="D166253">
        <v>10</v>
      </c>
      <c r="J166253">
        <v>0</v>
      </c>
      <c r="K166253">
        <v>0</v>
      </c>
    </row>
    <row r="166254" spans="1:11" x14ac:dyDescent="0.35">
      <c r="A166254">
        <v>1214828</v>
      </c>
      <c r="B166254">
        <v>14998</v>
      </c>
      <c r="C166254" s="1" t="s">
        <v>83</v>
      </c>
      <c r="D166254">
        <v>9</v>
      </c>
      <c r="J166254">
        <v>0</v>
      </c>
      <c r="K166254">
        <v>0</v>
      </c>
    </row>
    <row r="166255" spans="1:11" x14ac:dyDescent="0.35">
      <c r="A166255">
        <v>1214829</v>
      </c>
      <c r="B166255">
        <v>14998</v>
      </c>
      <c r="C166255" s="1" t="s">
        <v>84</v>
      </c>
      <c r="D166255">
        <v>7</v>
      </c>
      <c r="J166255">
        <v>0</v>
      </c>
      <c r="K166255">
        <v>0</v>
      </c>
    </row>
    <row r="166256" spans="1:11" x14ac:dyDescent="0.35">
      <c r="A166256">
        <v>1214830</v>
      </c>
      <c r="B166256">
        <v>14998</v>
      </c>
      <c r="C166256" s="1" t="s">
        <v>85</v>
      </c>
      <c r="D166256">
        <v>7</v>
      </c>
      <c r="J166256">
        <v>0</v>
      </c>
      <c r="K166256">
        <v>0</v>
      </c>
    </row>
    <row r="166257" spans="1:13" x14ac:dyDescent="0.35">
      <c r="A166257">
        <v>1214831</v>
      </c>
      <c r="B166257">
        <v>14998</v>
      </c>
      <c r="C166257" s="1" t="s">
        <v>86</v>
      </c>
      <c r="J166257">
        <v>0</v>
      </c>
      <c r="K166257">
        <v>0</v>
      </c>
      <c r="L166257">
        <v>3</v>
      </c>
    </row>
    <row r="166258" spans="1:13" x14ac:dyDescent="0.35">
      <c r="A166258">
        <v>1214832</v>
      </c>
      <c r="B166258">
        <v>14998</v>
      </c>
      <c r="C166258" s="1" t="s">
        <v>87</v>
      </c>
      <c r="D166258">
        <v>4</v>
      </c>
      <c r="J166258">
        <v>0</v>
      </c>
      <c r="K166258">
        <v>0</v>
      </c>
    </row>
    <row r="166259" spans="1:13" x14ac:dyDescent="0.35">
      <c r="A166259">
        <v>1214833</v>
      </c>
      <c r="B166259">
        <v>14998</v>
      </c>
      <c r="C166259" s="1" t="s">
        <v>88</v>
      </c>
      <c r="D166259">
        <v>7</v>
      </c>
      <c r="J166259">
        <v>0</v>
      </c>
      <c r="K166259">
        <v>0</v>
      </c>
    </row>
    <row r="166260" spans="1:13" x14ac:dyDescent="0.35">
      <c r="A166260">
        <v>1214834</v>
      </c>
      <c r="B166260">
        <v>14998</v>
      </c>
      <c r="C166260" s="1" t="s">
        <v>89</v>
      </c>
      <c r="J166260">
        <v>0</v>
      </c>
      <c r="K166260">
        <v>0</v>
      </c>
      <c r="L166260">
        <v>2</v>
      </c>
    </row>
    <row r="166261" spans="1:13" x14ac:dyDescent="0.35">
      <c r="A166261">
        <v>1214835</v>
      </c>
      <c r="B166261">
        <v>14998</v>
      </c>
      <c r="C166261" s="1" t="s">
        <v>90</v>
      </c>
      <c r="J166261">
        <v>0</v>
      </c>
      <c r="K166261">
        <v>0</v>
      </c>
      <c r="L166261">
        <v>1</v>
      </c>
    </row>
    <row r="166262" spans="1:13" x14ac:dyDescent="0.35">
      <c r="A166262">
        <v>1214836</v>
      </c>
      <c r="B166262">
        <v>14998</v>
      </c>
      <c r="C166262" s="1" t="s">
        <v>91</v>
      </c>
      <c r="J166262">
        <v>0</v>
      </c>
      <c r="K166262">
        <v>0</v>
      </c>
      <c r="L166262">
        <v>1</v>
      </c>
    </row>
    <row r="166263" spans="1:13" x14ac:dyDescent="0.35">
      <c r="A166263">
        <v>1214837</v>
      </c>
      <c r="B166263">
        <v>14998</v>
      </c>
      <c r="C166263" s="1" t="s">
        <v>92</v>
      </c>
      <c r="D166263">
        <v>8</v>
      </c>
      <c r="J166263">
        <v>0</v>
      </c>
      <c r="K166263">
        <v>0</v>
      </c>
    </row>
    <row r="166264" spans="1:13" x14ac:dyDescent="0.35">
      <c r="A166264">
        <v>1214838</v>
      </c>
      <c r="B166264">
        <v>14998</v>
      </c>
      <c r="C166264" s="1" t="s">
        <v>93</v>
      </c>
      <c r="D166264">
        <v>6</v>
      </c>
      <c r="J166264">
        <v>0</v>
      </c>
      <c r="K166264">
        <v>0</v>
      </c>
    </row>
    <row r="166265" spans="1:13" x14ac:dyDescent="0.35">
      <c r="A166265">
        <v>1214839</v>
      </c>
      <c r="B166265">
        <v>14999</v>
      </c>
      <c r="C166265" s="1" t="s">
        <v>13</v>
      </c>
      <c r="E166265">
        <v>7</v>
      </c>
      <c r="F166265">
        <v>8</v>
      </c>
      <c r="G166265">
        <v>4</v>
      </c>
      <c r="H166265">
        <v>3</v>
      </c>
      <c r="I166265">
        <v>2</v>
      </c>
      <c r="J166265">
        <v>0</v>
      </c>
      <c r="K166265">
        <v>0</v>
      </c>
    </row>
    <row r="166266" spans="1:13" x14ac:dyDescent="0.35">
      <c r="A166266">
        <v>1214840</v>
      </c>
      <c r="B166266">
        <v>14999</v>
      </c>
      <c r="C166266" s="1" t="s">
        <v>14</v>
      </c>
      <c r="J166266">
        <v>0</v>
      </c>
      <c r="K166266">
        <v>0</v>
      </c>
      <c r="L166266">
        <v>3</v>
      </c>
      <c r="M166266">
        <v>0</v>
      </c>
    </row>
    <row r="166267" spans="1:13" x14ac:dyDescent="0.35">
      <c r="A166267">
        <v>1214841</v>
      </c>
      <c r="B166267">
        <v>14999</v>
      </c>
      <c r="C166267" s="1" t="s">
        <v>15</v>
      </c>
      <c r="E166267">
        <v>9</v>
      </c>
      <c r="F166267">
        <v>9</v>
      </c>
      <c r="G166267">
        <v>7</v>
      </c>
      <c r="H166267">
        <v>10</v>
      </c>
      <c r="I166267">
        <v>1</v>
      </c>
      <c r="J166267">
        <v>0</v>
      </c>
      <c r="K166267">
        <v>0</v>
      </c>
    </row>
    <row r="166268" spans="1:13" x14ac:dyDescent="0.35">
      <c r="A166268">
        <v>1214842</v>
      </c>
      <c r="B166268">
        <v>14999</v>
      </c>
      <c r="C166268" s="1" t="s">
        <v>16</v>
      </c>
      <c r="E166268">
        <v>6</v>
      </c>
      <c r="F166268">
        <v>8</v>
      </c>
      <c r="G166268">
        <v>6</v>
      </c>
      <c r="H166268">
        <v>7</v>
      </c>
      <c r="I166268">
        <v>4</v>
      </c>
      <c r="J166268">
        <v>0</v>
      </c>
      <c r="K166268">
        <v>0</v>
      </c>
    </row>
    <row r="166269" spans="1:13" x14ac:dyDescent="0.35">
      <c r="A166269">
        <v>1214843</v>
      </c>
      <c r="B166269">
        <v>14999</v>
      </c>
      <c r="C166269" s="1" t="s">
        <v>17</v>
      </c>
      <c r="E166269">
        <v>7</v>
      </c>
      <c r="F166269">
        <v>9</v>
      </c>
      <c r="G166269">
        <v>7</v>
      </c>
      <c r="I166269">
        <v>4</v>
      </c>
      <c r="J166269">
        <v>0</v>
      </c>
      <c r="K166269">
        <v>0</v>
      </c>
    </row>
    <row r="166270" spans="1:13" x14ac:dyDescent="0.35">
      <c r="A166270">
        <v>1214844</v>
      </c>
      <c r="B166270">
        <v>14999</v>
      </c>
      <c r="C166270" s="1" t="s">
        <v>18</v>
      </c>
      <c r="E166270">
        <v>6</v>
      </c>
      <c r="F166270">
        <v>7</v>
      </c>
      <c r="G166270">
        <v>4</v>
      </c>
      <c r="H166270">
        <v>8</v>
      </c>
      <c r="I166270">
        <v>4</v>
      </c>
      <c r="J166270">
        <v>0</v>
      </c>
      <c r="K166270">
        <v>0</v>
      </c>
    </row>
    <row r="166271" spans="1:13" x14ac:dyDescent="0.35">
      <c r="A166271">
        <v>1214845</v>
      </c>
      <c r="B166271">
        <v>14999</v>
      </c>
      <c r="C166271" s="1" t="s">
        <v>19</v>
      </c>
      <c r="E166271">
        <v>9</v>
      </c>
      <c r="F166271">
        <v>8</v>
      </c>
      <c r="G166271">
        <v>9</v>
      </c>
      <c r="H166271">
        <v>10</v>
      </c>
      <c r="I166271">
        <v>3</v>
      </c>
      <c r="J166271">
        <v>0</v>
      </c>
      <c r="K166271">
        <v>0</v>
      </c>
    </row>
    <row r="166272" spans="1:13" x14ac:dyDescent="0.35">
      <c r="A166272">
        <v>1214846</v>
      </c>
      <c r="B166272">
        <v>14999</v>
      </c>
      <c r="C166272" s="1" t="s">
        <v>20</v>
      </c>
      <c r="E166272">
        <v>6</v>
      </c>
      <c r="F166272">
        <v>4</v>
      </c>
      <c r="G166272">
        <v>7</v>
      </c>
      <c r="H166272">
        <v>7</v>
      </c>
      <c r="I166272">
        <v>5</v>
      </c>
      <c r="J166272">
        <v>0</v>
      </c>
      <c r="K166272">
        <v>0</v>
      </c>
    </row>
    <row r="166273" spans="1:13" x14ac:dyDescent="0.35">
      <c r="A166273">
        <v>1214847</v>
      </c>
      <c r="B166273">
        <v>14999</v>
      </c>
      <c r="C166273" s="1" t="s">
        <v>21</v>
      </c>
      <c r="E166273">
        <v>10</v>
      </c>
      <c r="F166273">
        <v>10</v>
      </c>
      <c r="G166273">
        <v>9</v>
      </c>
      <c r="H166273">
        <v>10</v>
      </c>
      <c r="I166273">
        <v>2</v>
      </c>
      <c r="J166273">
        <v>0</v>
      </c>
      <c r="K166273">
        <v>0</v>
      </c>
    </row>
    <row r="166274" spans="1:13" x14ac:dyDescent="0.35">
      <c r="A166274">
        <v>1214848</v>
      </c>
      <c r="B166274">
        <v>14999</v>
      </c>
      <c r="C166274" s="1" t="s">
        <v>22</v>
      </c>
      <c r="E166274">
        <v>7</v>
      </c>
      <c r="F166274">
        <v>9</v>
      </c>
      <c r="G166274">
        <v>9</v>
      </c>
      <c r="H166274">
        <v>9</v>
      </c>
      <c r="I166274">
        <v>4</v>
      </c>
      <c r="J166274">
        <v>0</v>
      </c>
      <c r="K166274">
        <v>0</v>
      </c>
    </row>
    <row r="166275" spans="1:13" x14ac:dyDescent="0.35">
      <c r="A166275">
        <v>1214849</v>
      </c>
      <c r="B166275">
        <v>14999</v>
      </c>
      <c r="C166275" s="1" t="s">
        <v>23</v>
      </c>
      <c r="E166275">
        <v>7</v>
      </c>
      <c r="F166275">
        <v>9</v>
      </c>
      <c r="G166275">
        <v>8</v>
      </c>
      <c r="H166275">
        <v>10</v>
      </c>
      <c r="I166275">
        <v>4</v>
      </c>
      <c r="J166275">
        <v>0</v>
      </c>
      <c r="K166275">
        <v>0</v>
      </c>
    </row>
    <row r="166276" spans="1:13" x14ac:dyDescent="0.35">
      <c r="A166276">
        <v>1214850</v>
      </c>
      <c r="B166276">
        <v>14999</v>
      </c>
      <c r="C166276" s="1" t="s">
        <v>24</v>
      </c>
      <c r="J166276">
        <v>0</v>
      </c>
      <c r="K166276">
        <v>0</v>
      </c>
      <c r="L166276">
        <v>4</v>
      </c>
      <c r="M166276">
        <v>0</v>
      </c>
    </row>
    <row r="166277" spans="1:13" x14ac:dyDescent="0.35">
      <c r="A166277">
        <v>1214851</v>
      </c>
      <c r="B166277">
        <v>14999</v>
      </c>
      <c r="C166277" s="1" t="s">
        <v>25</v>
      </c>
      <c r="E166277">
        <v>5</v>
      </c>
      <c r="F166277">
        <v>9</v>
      </c>
      <c r="G166277">
        <v>8</v>
      </c>
      <c r="H166277">
        <v>9</v>
      </c>
      <c r="I166277">
        <v>2</v>
      </c>
      <c r="J166277">
        <v>0</v>
      </c>
      <c r="K166277">
        <v>0</v>
      </c>
    </row>
    <row r="166278" spans="1:13" x14ac:dyDescent="0.35">
      <c r="A166278">
        <v>1214852</v>
      </c>
      <c r="B166278">
        <v>14999</v>
      </c>
      <c r="C166278" s="1" t="s">
        <v>26</v>
      </c>
      <c r="J166278">
        <v>0</v>
      </c>
      <c r="K166278">
        <v>0</v>
      </c>
      <c r="L166278">
        <v>2</v>
      </c>
      <c r="M166278">
        <v>0</v>
      </c>
    </row>
    <row r="166279" spans="1:13" x14ac:dyDescent="0.35">
      <c r="A166279">
        <v>1214853</v>
      </c>
      <c r="B166279">
        <v>14999</v>
      </c>
      <c r="C166279" s="1" t="s">
        <v>27</v>
      </c>
      <c r="J166279">
        <v>0</v>
      </c>
      <c r="K166279">
        <v>0</v>
      </c>
      <c r="L166279">
        <v>4</v>
      </c>
      <c r="M166279">
        <v>0</v>
      </c>
    </row>
    <row r="166280" spans="1:13" x14ac:dyDescent="0.35">
      <c r="A166280">
        <v>1214854</v>
      </c>
      <c r="B166280">
        <v>14999</v>
      </c>
      <c r="C166280" s="1" t="s">
        <v>28</v>
      </c>
      <c r="J166280">
        <v>0</v>
      </c>
      <c r="K166280">
        <v>0</v>
      </c>
      <c r="L166280">
        <v>4</v>
      </c>
      <c r="M166280">
        <v>0</v>
      </c>
    </row>
    <row r="166281" spans="1:13" x14ac:dyDescent="0.35">
      <c r="A166281">
        <v>1214855</v>
      </c>
      <c r="B166281">
        <v>14999</v>
      </c>
      <c r="C166281" s="1" t="s">
        <v>29</v>
      </c>
      <c r="E166281">
        <v>8</v>
      </c>
      <c r="F166281">
        <v>6</v>
      </c>
      <c r="G166281">
        <v>6</v>
      </c>
      <c r="H166281">
        <v>8</v>
      </c>
      <c r="I166281">
        <v>2</v>
      </c>
      <c r="J166281">
        <v>0</v>
      </c>
      <c r="K166281">
        <v>0</v>
      </c>
    </row>
    <row r="166282" spans="1:13" x14ac:dyDescent="0.35">
      <c r="A166282">
        <v>1214856</v>
      </c>
      <c r="B166282">
        <v>14999</v>
      </c>
      <c r="C166282" s="1" t="s">
        <v>30</v>
      </c>
      <c r="J166282">
        <v>0</v>
      </c>
      <c r="K166282">
        <v>0</v>
      </c>
      <c r="L166282">
        <v>2</v>
      </c>
      <c r="M166282">
        <v>1</v>
      </c>
    </row>
    <row r="166283" spans="1:13" x14ac:dyDescent="0.35">
      <c r="A166283">
        <v>1214857</v>
      </c>
      <c r="B166283">
        <v>14999</v>
      </c>
      <c r="C166283" s="1" t="s">
        <v>31</v>
      </c>
      <c r="J166283">
        <v>0</v>
      </c>
      <c r="K166283">
        <v>0</v>
      </c>
      <c r="L166283">
        <v>2</v>
      </c>
      <c r="M166283">
        <v>1</v>
      </c>
    </row>
    <row r="166284" spans="1:13" x14ac:dyDescent="0.35">
      <c r="A166284">
        <v>1214858</v>
      </c>
      <c r="B166284">
        <v>14999</v>
      </c>
      <c r="C166284" s="1" t="s">
        <v>32</v>
      </c>
      <c r="E166284">
        <v>10</v>
      </c>
      <c r="F166284">
        <v>10</v>
      </c>
      <c r="G166284">
        <v>10</v>
      </c>
      <c r="H166284">
        <v>8</v>
      </c>
      <c r="I166284">
        <v>0</v>
      </c>
      <c r="J166284">
        <v>0</v>
      </c>
      <c r="K166284">
        <v>0</v>
      </c>
    </row>
    <row r="166285" spans="1:13" x14ac:dyDescent="0.35">
      <c r="A166285">
        <v>1214859</v>
      </c>
      <c r="B166285">
        <v>14999</v>
      </c>
      <c r="C166285" s="1" t="s">
        <v>33</v>
      </c>
      <c r="E166285">
        <v>4</v>
      </c>
      <c r="F166285">
        <v>4</v>
      </c>
      <c r="G166285">
        <v>6</v>
      </c>
      <c r="I166285">
        <v>2</v>
      </c>
      <c r="J166285">
        <v>0</v>
      </c>
      <c r="K166285">
        <v>0</v>
      </c>
    </row>
    <row r="166286" spans="1:13" x14ac:dyDescent="0.35">
      <c r="A166286">
        <v>1214860</v>
      </c>
      <c r="B166286">
        <v>14999</v>
      </c>
      <c r="C166286" s="1" t="s">
        <v>34</v>
      </c>
      <c r="J166286">
        <v>0</v>
      </c>
      <c r="K166286">
        <v>0</v>
      </c>
      <c r="L166286">
        <v>3</v>
      </c>
      <c r="M166286">
        <v>0</v>
      </c>
    </row>
    <row r="166287" spans="1:13" x14ac:dyDescent="0.35">
      <c r="A166287">
        <v>1214861</v>
      </c>
      <c r="B166287">
        <v>14999</v>
      </c>
      <c r="C166287" s="1" t="s">
        <v>35</v>
      </c>
      <c r="E166287">
        <v>9</v>
      </c>
      <c r="F166287">
        <v>9</v>
      </c>
      <c r="G166287">
        <v>8</v>
      </c>
      <c r="H166287">
        <v>10</v>
      </c>
      <c r="I166287">
        <v>2</v>
      </c>
      <c r="J166287">
        <v>0</v>
      </c>
      <c r="K166287">
        <v>0</v>
      </c>
    </row>
    <row r="166288" spans="1:13" x14ac:dyDescent="0.35">
      <c r="A166288">
        <v>1214862</v>
      </c>
      <c r="B166288">
        <v>14999</v>
      </c>
      <c r="C166288" s="1" t="s">
        <v>36</v>
      </c>
      <c r="E166288">
        <v>8</v>
      </c>
      <c r="F166288">
        <v>8</v>
      </c>
      <c r="G166288">
        <v>8</v>
      </c>
      <c r="H166288">
        <v>6</v>
      </c>
      <c r="I166288">
        <v>5</v>
      </c>
      <c r="J166288">
        <v>0</v>
      </c>
      <c r="K166288">
        <v>0</v>
      </c>
    </row>
    <row r="166289" spans="1:13" x14ac:dyDescent="0.35">
      <c r="A166289">
        <v>1214863</v>
      </c>
      <c r="B166289">
        <v>14999</v>
      </c>
      <c r="C166289" s="1" t="s">
        <v>37</v>
      </c>
      <c r="J166289">
        <v>0</v>
      </c>
      <c r="K166289">
        <v>0</v>
      </c>
      <c r="L166289">
        <v>3</v>
      </c>
      <c r="M166289">
        <v>0</v>
      </c>
    </row>
    <row r="166290" spans="1:13" x14ac:dyDescent="0.35">
      <c r="A166290">
        <v>1214864</v>
      </c>
      <c r="B166290">
        <v>14999</v>
      </c>
      <c r="C166290" s="1" t="s">
        <v>38</v>
      </c>
      <c r="E166290">
        <v>9</v>
      </c>
      <c r="F166290">
        <v>10</v>
      </c>
      <c r="G166290">
        <v>10</v>
      </c>
      <c r="I166290">
        <v>8</v>
      </c>
      <c r="J166290">
        <v>0</v>
      </c>
      <c r="K166290">
        <v>1</v>
      </c>
    </row>
    <row r="166291" spans="1:13" x14ac:dyDescent="0.35">
      <c r="A166291">
        <v>1214865</v>
      </c>
      <c r="B166291">
        <v>14999</v>
      </c>
      <c r="C166291" s="1" t="s">
        <v>39</v>
      </c>
      <c r="J166291">
        <v>0</v>
      </c>
      <c r="K166291">
        <v>0</v>
      </c>
      <c r="L166291">
        <v>3</v>
      </c>
      <c r="M166291">
        <v>1</v>
      </c>
    </row>
    <row r="166292" spans="1:13" x14ac:dyDescent="0.35">
      <c r="A166292">
        <v>1214866</v>
      </c>
      <c r="B166292">
        <v>14999</v>
      </c>
      <c r="C166292" s="1" t="s">
        <v>40</v>
      </c>
      <c r="E166292">
        <v>6</v>
      </c>
      <c r="F166292">
        <v>8</v>
      </c>
      <c r="G166292">
        <v>8</v>
      </c>
      <c r="H166292">
        <v>9</v>
      </c>
      <c r="I166292">
        <v>2</v>
      </c>
      <c r="J166292">
        <v>0</v>
      </c>
      <c r="K166292">
        <v>0</v>
      </c>
    </row>
    <row r="166293" spans="1:13" x14ac:dyDescent="0.35">
      <c r="A166293">
        <v>1214867</v>
      </c>
      <c r="B166293">
        <v>14999</v>
      </c>
      <c r="C166293" s="1" t="s">
        <v>41</v>
      </c>
      <c r="J166293">
        <v>0</v>
      </c>
      <c r="K166293">
        <v>0</v>
      </c>
      <c r="L166293">
        <v>2</v>
      </c>
      <c r="M166293">
        <v>0</v>
      </c>
    </row>
    <row r="166294" spans="1:13" x14ac:dyDescent="0.35">
      <c r="A166294">
        <v>1214868</v>
      </c>
      <c r="B166294">
        <v>14999</v>
      </c>
      <c r="C166294" s="1" t="s">
        <v>42</v>
      </c>
      <c r="J166294">
        <v>0</v>
      </c>
      <c r="K166294">
        <v>0</v>
      </c>
      <c r="L166294">
        <v>2</v>
      </c>
      <c r="M166294">
        <v>0</v>
      </c>
    </row>
    <row r="166295" spans="1:13" x14ac:dyDescent="0.35">
      <c r="A166295">
        <v>1214869</v>
      </c>
      <c r="B166295">
        <v>14999</v>
      </c>
      <c r="C166295" s="1" t="s">
        <v>43</v>
      </c>
      <c r="J166295">
        <v>0</v>
      </c>
      <c r="K166295">
        <v>0</v>
      </c>
      <c r="L166295">
        <v>2</v>
      </c>
      <c r="M166295">
        <v>0</v>
      </c>
    </row>
    <row r="166296" spans="1:13" x14ac:dyDescent="0.35">
      <c r="A166296">
        <v>1214870</v>
      </c>
      <c r="B166296">
        <v>14999</v>
      </c>
      <c r="C166296" s="1" t="s">
        <v>44</v>
      </c>
      <c r="J166296">
        <v>0</v>
      </c>
      <c r="K166296">
        <v>0</v>
      </c>
      <c r="L166296">
        <v>3</v>
      </c>
      <c r="M166296">
        <v>0</v>
      </c>
    </row>
    <row r="166297" spans="1:13" x14ac:dyDescent="0.35">
      <c r="A166297">
        <v>1214871</v>
      </c>
      <c r="B166297">
        <v>14999</v>
      </c>
      <c r="C166297" s="1" t="s">
        <v>45</v>
      </c>
      <c r="J166297">
        <v>0</v>
      </c>
      <c r="K166297">
        <v>0</v>
      </c>
      <c r="L166297">
        <v>3</v>
      </c>
      <c r="M166297">
        <v>0</v>
      </c>
    </row>
    <row r="166298" spans="1:13" x14ac:dyDescent="0.35">
      <c r="A166298">
        <v>1214872</v>
      </c>
      <c r="B166298">
        <v>14999</v>
      </c>
      <c r="C166298" s="1" t="s">
        <v>46</v>
      </c>
      <c r="D166298">
        <v>6</v>
      </c>
      <c r="I166298">
        <v>0</v>
      </c>
      <c r="J166298">
        <v>1</v>
      </c>
      <c r="K166298">
        <v>0</v>
      </c>
    </row>
    <row r="166299" spans="1:13" x14ac:dyDescent="0.35">
      <c r="A166299">
        <v>1214873</v>
      </c>
      <c r="B166299">
        <v>14999</v>
      </c>
      <c r="C166299" s="1" t="s">
        <v>47</v>
      </c>
      <c r="J166299">
        <v>0</v>
      </c>
      <c r="K166299">
        <v>0</v>
      </c>
      <c r="L166299">
        <v>2</v>
      </c>
      <c r="M166299">
        <v>0</v>
      </c>
    </row>
    <row r="166300" spans="1:13" x14ac:dyDescent="0.35">
      <c r="A166300">
        <v>1214874</v>
      </c>
      <c r="B166300">
        <v>14999</v>
      </c>
      <c r="C166300" s="1" t="s">
        <v>48</v>
      </c>
      <c r="D166300">
        <v>4</v>
      </c>
      <c r="I166300">
        <v>0</v>
      </c>
      <c r="J166300">
        <v>1</v>
      </c>
      <c r="K166300">
        <v>0</v>
      </c>
    </row>
    <row r="166301" spans="1:13" x14ac:dyDescent="0.35">
      <c r="A166301">
        <v>1214875</v>
      </c>
      <c r="B166301">
        <v>14999</v>
      </c>
      <c r="C166301" s="1" t="s">
        <v>49</v>
      </c>
      <c r="J166301">
        <v>0</v>
      </c>
      <c r="K166301">
        <v>0</v>
      </c>
      <c r="L166301">
        <v>3</v>
      </c>
      <c r="M166301">
        <v>0</v>
      </c>
    </row>
    <row r="166302" spans="1:13" x14ac:dyDescent="0.35">
      <c r="A166302">
        <v>1214876</v>
      </c>
      <c r="B166302">
        <v>14999</v>
      </c>
      <c r="C166302" s="1" t="s">
        <v>50</v>
      </c>
      <c r="J166302">
        <v>0</v>
      </c>
      <c r="K166302">
        <v>0</v>
      </c>
      <c r="L166302">
        <v>3</v>
      </c>
      <c r="M166302">
        <v>0</v>
      </c>
    </row>
    <row r="166303" spans="1:13" x14ac:dyDescent="0.35">
      <c r="A166303">
        <v>1214877</v>
      </c>
      <c r="B166303">
        <v>14999</v>
      </c>
      <c r="C166303" s="1" t="s">
        <v>51</v>
      </c>
      <c r="J166303">
        <v>0</v>
      </c>
      <c r="K166303">
        <v>0</v>
      </c>
      <c r="L166303">
        <v>3</v>
      </c>
      <c r="M166303">
        <v>0</v>
      </c>
    </row>
    <row r="166304" spans="1:13" x14ac:dyDescent="0.35">
      <c r="A166304">
        <v>1214878</v>
      </c>
      <c r="B166304">
        <v>14999</v>
      </c>
      <c r="C166304" s="1" t="s">
        <v>52</v>
      </c>
      <c r="D166304">
        <v>4</v>
      </c>
      <c r="I166304">
        <v>0</v>
      </c>
      <c r="J166304">
        <v>0</v>
      </c>
      <c r="K166304">
        <v>0</v>
      </c>
    </row>
    <row r="166305" spans="1:13" x14ac:dyDescent="0.35">
      <c r="A166305">
        <v>1214879</v>
      </c>
      <c r="B166305">
        <v>14999</v>
      </c>
      <c r="C166305" s="1" t="s">
        <v>53</v>
      </c>
      <c r="J166305">
        <v>0</v>
      </c>
      <c r="K166305">
        <v>0</v>
      </c>
      <c r="L166305">
        <v>3</v>
      </c>
      <c r="M166305">
        <v>0</v>
      </c>
    </row>
    <row r="166306" spans="1:13" x14ac:dyDescent="0.35">
      <c r="A166306">
        <v>1214880</v>
      </c>
      <c r="B166306">
        <v>14999</v>
      </c>
      <c r="C166306" s="1" t="s">
        <v>54</v>
      </c>
      <c r="D166306">
        <v>4</v>
      </c>
      <c r="I166306">
        <v>0</v>
      </c>
      <c r="J166306">
        <v>1</v>
      </c>
      <c r="K166306">
        <v>0</v>
      </c>
    </row>
    <row r="166307" spans="1:13" x14ac:dyDescent="0.35">
      <c r="A166307">
        <v>1214881</v>
      </c>
      <c r="B166307">
        <v>14999</v>
      </c>
      <c r="C166307" s="1" t="s">
        <v>55</v>
      </c>
      <c r="J166307">
        <v>0</v>
      </c>
      <c r="K166307">
        <v>0</v>
      </c>
      <c r="L166307">
        <v>3</v>
      </c>
      <c r="M166307">
        <v>0</v>
      </c>
    </row>
    <row r="166308" spans="1:13" x14ac:dyDescent="0.35">
      <c r="A166308">
        <v>1214882</v>
      </c>
      <c r="B166308">
        <v>14999</v>
      </c>
      <c r="C166308" s="1" t="s">
        <v>56</v>
      </c>
      <c r="D166308">
        <v>6</v>
      </c>
      <c r="I166308">
        <v>0</v>
      </c>
      <c r="J166308">
        <v>0</v>
      </c>
      <c r="K166308">
        <v>0</v>
      </c>
    </row>
    <row r="166309" spans="1:13" x14ac:dyDescent="0.35">
      <c r="A166309">
        <v>1214883</v>
      </c>
      <c r="B166309">
        <v>14999</v>
      </c>
      <c r="C166309" s="1" t="s">
        <v>57</v>
      </c>
      <c r="J166309">
        <v>0</v>
      </c>
      <c r="K166309">
        <v>0</v>
      </c>
      <c r="L166309">
        <v>3</v>
      </c>
      <c r="M166309">
        <v>0</v>
      </c>
    </row>
    <row r="166310" spans="1:13" x14ac:dyDescent="0.35">
      <c r="A166310">
        <v>1214884</v>
      </c>
      <c r="B166310">
        <v>14999</v>
      </c>
      <c r="C166310" s="1" t="s">
        <v>58</v>
      </c>
      <c r="D166310">
        <v>9</v>
      </c>
      <c r="I166310">
        <v>2</v>
      </c>
      <c r="J166310">
        <v>0</v>
      </c>
      <c r="K166310">
        <v>0</v>
      </c>
    </row>
    <row r="166311" spans="1:13" x14ac:dyDescent="0.35">
      <c r="A166311">
        <v>1214885</v>
      </c>
      <c r="B166311">
        <v>14999</v>
      </c>
      <c r="C166311" s="1" t="s">
        <v>59</v>
      </c>
      <c r="D166311">
        <v>7</v>
      </c>
      <c r="I166311">
        <v>6</v>
      </c>
      <c r="J166311">
        <v>0</v>
      </c>
      <c r="K166311">
        <v>1</v>
      </c>
    </row>
    <row r="166312" spans="1:13" x14ac:dyDescent="0.35">
      <c r="A166312">
        <v>1214886</v>
      </c>
      <c r="B166312">
        <v>14999</v>
      </c>
      <c r="C166312" s="1" t="s">
        <v>60</v>
      </c>
      <c r="D166312">
        <v>8</v>
      </c>
      <c r="I166312">
        <v>6</v>
      </c>
      <c r="J166312">
        <v>0</v>
      </c>
      <c r="K166312">
        <v>0</v>
      </c>
    </row>
    <row r="166313" spans="1:13" x14ac:dyDescent="0.35">
      <c r="A166313">
        <v>1214887</v>
      </c>
      <c r="B166313">
        <v>14999</v>
      </c>
      <c r="C166313" s="1" t="s">
        <v>61</v>
      </c>
      <c r="J166313">
        <v>0</v>
      </c>
      <c r="K166313">
        <v>0</v>
      </c>
      <c r="L166313">
        <v>3</v>
      </c>
    </row>
    <row r="166314" spans="1:13" x14ac:dyDescent="0.35">
      <c r="A166314">
        <v>1214888</v>
      </c>
      <c r="B166314">
        <v>14999</v>
      </c>
      <c r="C166314" s="1" t="s">
        <v>62</v>
      </c>
      <c r="J166314">
        <v>0</v>
      </c>
      <c r="K166314">
        <v>0</v>
      </c>
      <c r="L166314">
        <v>3</v>
      </c>
    </row>
    <row r="166315" spans="1:13" x14ac:dyDescent="0.35">
      <c r="A166315">
        <v>1214889</v>
      </c>
      <c r="B166315">
        <v>14999</v>
      </c>
      <c r="C166315" s="1" t="s">
        <v>63</v>
      </c>
      <c r="J166315">
        <v>0</v>
      </c>
      <c r="K166315">
        <v>0</v>
      </c>
      <c r="L166315">
        <v>3</v>
      </c>
    </row>
    <row r="166316" spans="1:13" x14ac:dyDescent="0.35">
      <c r="A166316">
        <v>1214890</v>
      </c>
      <c r="B166316">
        <v>14999</v>
      </c>
      <c r="C166316" s="1" t="s">
        <v>64</v>
      </c>
      <c r="J166316">
        <v>0</v>
      </c>
      <c r="K166316">
        <v>0</v>
      </c>
      <c r="L166316">
        <v>3</v>
      </c>
    </row>
    <row r="166317" spans="1:13" x14ac:dyDescent="0.35">
      <c r="A166317">
        <v>1214891</v>
      </c>
      <c r="B166317">
        <v>14999</v>
      </c>
      <c r="C166317" s="1" t="s">
        <v>65</v>
      </c>
      <c r="J166317">
        <v>0</v>
      </c>
      <c r="K166317">
        <v>0</v>
      </c>
      <c r="L166317">
        <v>3</v>
      </c>
    </row>
    <row r="166318" spans="1:13" x14ac:dyDescent="0.35">
      <c r="A166318">
        <v>1214892</v>
      </c>
      <c r="B166318">
        <v>14999</v>
      </c>
      <c r="C166318" s="1" t="s">
        <v>66</v>
      </c>
      <c r="J166318">
        <v>0</v>
      </c>
      <c r="K166318">
        <v>0</v>
      </c>
      <c r="L166318">
        <v>3</v>
      </c>
    </row>
    <row r="166319" spans="1:13" x14ac:dyDescent="0.35">
      <c r="A166319">
        <v>1214893</v>
      </c>
      <c r="B166319">
        <v>14999</v>
      </c>
      <c r="C166319" s="1" t="s">
        <v>67</v>
      </c>
      <c r="J166319">
        <v>0</v>
      </c>
      <c r="K166319">
        <v>0</v>
      </c>
      <c r="L166319">
        <v>3</v>
      </c>
    </row>
    <row r="166320" spans="1:13" x14ac:dyDescent="0.35">
      <c r="A166320">
        <v>1214894</v>
      </c>
      <c r="B166320">
        <v>14999</v>
      </c>
      <c r="C166320" s="1" t="s">
        <v>68</v>
      </c>
      <c r="J166320">
        <v>0</v>
      </c>
      <c r="K166320">
        <v>0</v>
      </c>
      <c r="L166320">
        <v>3</v>
      </c>
    </row>
    <row r="166321" spans="1:12" x14ac:dyDescent="0.35">
      <c r="A166321">
        <v>1214895</v>
      </c>
      <c r="B166321">
        <v>14999</v>
      </c>
      <c r="C166321" s="1" t="s">
        <v>69</v>
      </c>
      <c r="J166321">
        <v>0</v>
      </c>
      <c r="K166321">
        <v>0</v>
      </c>
      <c r="L166321">
        <v>3</v>
      </c>
    </row>
    <row r="166322" spans="1:12" x14ac:dyDescent="0.35">
      <c r="A166322">
        <v>1214896</v>
      </c>
      <c r="B166322">
        <v>14999</v>
      </c>
      <c r="C166322" s="1" t="s">
        <v>70</v>
      </c>
      <c r="J166322">
        <v>0</v>
      </c>
      <c r="K166322">
        <v>0</v>
      </c>
      <c r="L166322">
        <v>3</v>
      </c>
    </row>
    <row r="166323" spans="1:12" x14ac:dyDescent="0.35">
      <c r="A166323">
        <v>1214897</v>
      </c>
      <c r="B166323">
        <v>14999</v>
      </c>
      <c r="C166323" s="1" t="s">
        <v>71</v>
      </c>
      <c r="J166323">
        <v>0</v>
      </c>
      <c r="K166323">
        <v>0</v>
      </c>
      <c r="L166323">
        <v>3</v>
      </c>
    </row>
    <row r="166324" spans="1:12" x14ac:dyDescent="0.35">
      <c r="A166324">
        <v>1214898</v>
      </c>
      <c r="B166324">
        <v>14999</v>
      </c>
      <c r="C166324" s="1" t="s">
        <v>72</v>
      </c>
      <c r="J166324">
        <v>0</v>
      </c>
      <c r="K166324">
        <v>0</v>
      </c>
      <c r="L166324">
        <v>3</v>
      </c>
    </row>
    <row r="166325" spans="1:12" x14ac:dyDescent="0.35">
      <c r="A166325">
        <v>1214899</v>
      </c>
      <c r="B166325">
        <v>14999</v>
      </c>
      <c r="C166325" s="1" t="s">
        <v>73</v>
      </c>
      <c r="J166325">
        <v>0</v>
      </c>
      <c r="K166325">
        <v>0</v>
      </c>
      <c r="L166325">
        <v>3</v>
      </c>
    </row>
    <row r="166326" spans="1:12" x14ac:dyDescent="0.35">
      <c r="A166326">
        <v>1214900</v>
      </c>
      <c r="B166326">
        <v>14999</v>
      </c>
      <c r="C166326" s="1" t="s">
        <v>74</v>
      </c>
      <c r="J166326">
        <v>0</v>
      </c>
      <c r="K166326">
        <v>0</v>
      </c>
      <c r="L166326">
        <v>3</v>
      </c>
    </row>
    <row r="166327" spans="1:12" x14ac:dyDescent="0.35">
      <c r="A166327">
        <v>1214901</v>
      </c>
      <c r="B166327">
        <v>14999</v>
      </c>
      <c r="C166327" s="1" t="s">
        <v>75</v>
      </c>
      <c r="D166327">
        <v>8</v>
      </c>
      <c r="J166327">
        <v>1</v>
      </c>
      <c r="K166327">
        <v>0</v>
      </c>
    </row>
    <row r="166328" spans="1:12" x14ac:dyDescent="0.35">
      <c r="A166328">
        <v>1214902</v>
      </c>
      <c r="B166328">
        <v>14999</v>
      </c>
      <c r="C166328" s="1" t="s">
        <v>76</v>
      </c>
      <c r="J166328">
        <v>0</v>
      </c>
      <c r="K166328">
        <v>0</v>
      </c>
      <c r="L166328">
        <v>3</v>
      </c>
    </row>
    <row r="166329" spans="1:12" x14ac:dyDescent="0.35">
      <c r="A166329">
        <v>1214903</v>
      </c>
      <c r="B166329">
        <v>14999</v>
      </c>
      <c r="C166329" s="1" t="s">
        <v>77</v>
      </c>
      <c r="J166329">
        <v>0</v>
      </c>
      <c r="K166329">
        <v>0</v>
      </c>
      <c r="L166329">
        <v>4</v>
      </c>
    </row>
    <row r="166330" spans="1:12" x14ac:dyDescent="0.35">
      <c r="A166330">
        <v>1214904</v>
      </c>
      <c r="B166330">
        <v>14999</v>
      </c>
      <c r="C166330" s="1" t="s">
        <v>78</v>
      </c>
      <c r="J166330">
        <v>0</v>
      </c>
      <c r="K166330">
        <v>0</v>
      </c>
      <c r="L166330">
        <v>3</v>
      </c>
    </row>
    <row r="166331" spans="1:12" x14ac:dyDescent="0.35">
      <c r="A166331">
        <v>1214905</v>
      </c>
      <c r="B166331">
        <v>14999</v>
      </c>
      <c r="C166331" s="1" t="s">
        <v>79</v>
      </c>
      <c r="J166331">
        <v>0</v>
      </c>
      <c r="K166331">
        <v>0</v>
      </c>
      <c r="L166331">
        <v>3</v>
      </c>
    </row>
    <row r="166332" spans="1:12" x14ac:dyDescent="0.35">
      <c r="A166332">
        <v>1214906</v>
      </c>
      <c r="B166332">
        <v>14999</v>
      </c>
      <c r="C166332" s="1" t="s">
        <v>80</v>
      </c>
      <c r="J166332">
        <v>0</v>
      </c>
      <c r="K166332">
        <v>0</v>
      </c>
      <c r="L166332">
        <v>3</v>
      </c>
    </row>
    <row r="166333" spans="1:12" x14ac:dyDescent="0.35">
      <c r="A166333">
        <v>1214907</v>
      </c>
      <c r="B166333">
        <v>14999</v>
      </c>
      <c r="C166333" s="1" t="s">
        <v>81</v>
      </c>
      <c r="J166333">
        <v>0</v>
      </c>
      <c r="K166333">
        <v>0</v>
      </c>
      <c r="L166333">
        <v>3</v>
      </c>
    </row>
    <row r="166334" spans="1:12" x14ac:dyDescent="0.35">
      <c r="A166334">
        <v>1214908</v>
      </c>
      <c r="B166334">
        <v>14999</v>
      </c>
      <c r="C166334" s="1" t="s">
        <v>82</v>
      </c>
      <c r="J166334">
        <v>0</v>
      </c>
      <c r="K166334">
        <v>0</v>
      </c>
      <c r="L166334">
        <v>3</v>
      </c>
    </row>
    <row r="166335" spans="1:12" x14ac:dyDescent="0.35">
      <c r="A166335">
        <v>1214909</v>
      </c>
      <c r="B166335">
        <v>14999</v>
      </c>
      <c r="C166335" s="1" t="s">
        <v>83</v>
      </c>
      <c r="J166335">
        <v>0</v>
      </c>
      <c r="K166335">
        <v>0</v>
      </c>
      <c r="L166335">
        <v>3</v>
      </c>
    </row>
    <row r="166336" spans="1:12" x14ac:dyDescent="0.35">
      <c r="A166336">
        <v>1214910</v>
      </c>
      <c r="B166336">
        <v>14999</v>
      </c>
      <c r="C166336" s="1" t="s">
        <v>84</v>
      </c>
      <c r="J166336">
        <v>0</v>
      </c>
      <c r="K166336">
        <v>0</v>
      </c>
      <c r="L166336">
        <v>3</v>
      </c>
    </row>
    <row r="166337" spans="1:13" x14ac:dyDescent="0.35">
      <c r="A166337">
        <v>1214911</v>
      </c>
      <c r="B166337">
        <v>14999</v>
      </c>
      <c r="C166337" s="1" t="s">
        <v>85</v>
      </c>
      <c r="J166337">
        <v>0</v>
      </c>
      <c r="K166337">
        <v>0</v>
      </c>
      <c r="L166337">
        <v>3</v>
      </c>
    </row>
    <row r="166338" spans="1:13" x14ac:dyDescent="0.35">
      <c r="A166338">
        <v>1214912</v>
      </c>
      <c r="B166338">
        <v>14999</v>
      </c>
      <c r="C166338" s="1" t="s">
        <v>86</v>
      </c>
      <c r="J166338">
        <v>0</v>
      </c>
      <c r="K166338">
        <v>0</v>
      </c>
      <c r="L166338">
        <v>3</v>
      </c>
    </row>
    <row r="166339" spans="1:13" x14ac:dyDescent="0.35">
      <c r="A166339">
        <v>1214913</v>
      </c>
      <c r="B166339">
        <v>14999</v>
      </c>
      <c r="C166339" s="1" t="s">
        <v>87</v>
      </c>
      <c r="J166339">
        <v>0</v>
      </c>
      <c r="K166339">
        <v>0</v>
      </c>
      <c r="L166339">
        <v>3</v>
      </c>
    </row>
    <row r="166340" spans="1:13" x14ac:dyDescent="0.35">
      <c r="A166340">
        <v>1214914</v>
      </c>
      <c r="B166340">
        <v>14999</v>
      </c>
      <c r="C166340" s="1" t="s">
        <v>88</v>
      </c>
      <c r="J166340">
        <v>0</v>
      </c>
      <c r="K166340">
        <v>0</v>
      </c>
      <c r="L166340">
        <v>3</v>
      </c>
    </row>
    <row r="166341" spans="1:13" x14ac:dyDescent="0.35">
      <c r="A166341">
        <v>1214915</v>
      </c>
      <c r="B166341">
        <v>14999</v>
      </c>
      <c r="C166341" s="1" t="s">
        <v>89</v>
      </c>
      <c r="J166341">
        <v>0</v>
      </c>
      <c r="K166341">
        <v>0</v>
      </c>
      <c r="L166341">
        <v>3</v>
      </c>
    </row>
    <row r="166342" spans="1:13" x14ac:dyDescent="0.35">
      <c r="A166342">
        <v>1214916</v>
      </c>
      <c r="B166342">
        <v>14999</v>
      </c>
      <c r="C166342" s="1" t="s">
        <v>90</v>
      </c>
      <c r="J166342">
        <v>0</v>
      </c>
      <c r="K166342">
        <v>0</v>
      </c>
      <c r="L166342">
        <v>3</v>
      </c>
    </row>
    <row r="166343" spans="1:13" x14ac:dyDescent="0.35">
      <c r="A166343">
        <v>1214917</v>
      </c>
      <c r="B166343">
        <v>14999</v>
      </c>
      <c r="C166343" s="1" t="s">
        <v>91</v>
      </c>
      <c r="J166343">
        <v>0</v>
      </c>
      <c r="K166343">
        <v>0</v>
      </c>
      <c r="L166343">
        <v>3</v>
      </c>
    </row>
    <row r="166344" spans="1:13" x14ac:dyDescent="0.35">
      <c r="A166344">
        <v>1214918</v>
      </c>
      <c r="B166344">
        <v>14999</v>
      </c>
      <c r="C166344" s="1" t="s">
        <v>92</v>
      </c>
      <c r="J166344">
        <v>0</v>
      </c>
      <c r="K166344">
        <v>0</v>
      </c>
      <c r="L166344">
        <v>2</v>
      </c>
    </row>
    <row r="166345" spans="1:13" x14ac:dyDescent="0.35">
      <c r="A166345">
        <v>1214919</v>
      </c>
      <c r="B166345">
        <v>14999</v>
      </c>
      <c r="C166345" s="1" t="s">
        <v>93</v>
      </c>
      <c r="J166345">
        <v>0</v>
      </c>
      <c r="K166345">
        <v>0</v>
      </c>
      <c r="L166345">
        <v>3</v>
      </c>
    </row>
    <row r="166346" spans="1:13" x14ac:dyDescent="0.35">
      <c r="A166346">
        <v>1214920</v>
      </c>
      <c r="B166346">
        <v>15000</v>
      </c>
      <c r="C166346" s="1" t="s">
        <v>13</v>
      </c>
      <c r="E166346">
        <v>6</v>
      </c>
      <c r="F166346">
        <v>5</v>
      </c>
      <c r="G166346">
        <v>5</v>
      </c>
      <c r="H166346">
        <v>8</v>
      </c>
      <c r="I166346">
        <v>3</v>
      </c>
      <c r="J166346">
        <v>0</v>
      </c>
      <c r="K166346">
        <v>0</v>
      </c>
    </row>
    <row r="166347" spans="1:13" x14ac:dyDescent="0.35">
      <c r="A166347">
        <v>1214921</v>
      </c>
      <c r="B166347">
        <v>15000</v>
      </c>
      <c r="C166347" s="1" t="s">
        <v>14</v>
      </c>
      <c r="J166347">
        <v>0</v>
      </c>
      <c r="K166347">
        <v>0</v>
      </c>
      <c r="L166347">
        <v>4</v>
      </c>
      <c r="M166347">
        <v>0</v>
      </c>
    </row>
    <row r="166348" spans="1:13" x14ac:dyDescent="0.35">
      <c r="A166348">
        <v>1214922</v>
      </c>
      <c r="B166348">
        <v>15000</v>
      </c>
      <c r="C166348" s="1" t="s">
        <v>15</v>
      </c>
      <c r="J166348">
        <v>0</v>
      </c>
      <c r="K166348">
        <v>0</v>
      </c>
      <c r="L166348">
        <v>2</v>
      </c>
      <c r="M166348">
        <v>0</v>
      </c>
    </row>
    <row r="166349" spans="1:13" x14ac:dyDescent="0.35">
      <c r="A166349">
        <v>1214923</v>
      </c>
      <c r="B166349">
        <v>15000</v>
      </c>
      <c r="C166349" s="1" t="s">
        <v>16</v>
      </c>
      <c r="J166349">
        <v>0</v>
      </c>
      <c r="K166349">
        <v>0</v>
      </c>
      <c r="L166349">
        <v>0</v>
      </c>
      <c r="M166349">
        <v>0</v>
      </c>
    </row>
    <row r="166350" spans="1:13" x14ac:dyDescent="0.35">
      <c r="A166350">
        <v>1214924</v>
      </c>
      <c r="B166350">
        <v>15000</v>
      </c>
      <c r="C166350" s="1" t="s">
        <v>17</v>
      </c>
      <c r="J166350">
        <v>0</v>
      </c>
      <c r="K166350">
        <v>0</v>
      </c>
      <c r="L166350">
        <v>3</v>
      </c>
      <c r="M166350">
        <v>0</v>
      </c>
    </row>
    <row r="166351" spans="1:13" x14ac:dyDescent="0.35">
      <c r="A166351">
        <v>1214925</v>
      </c>
      <c r="B166351">
        <v>15000</v>
      </c>
      <c r="C166351" s="1" t="s">
        <v>18</v>
      </c>
      <c r="J166351">
        <v>0</v>
      </c>
      <c r="K166351">
        <v>0</v>
      </c>
      <c r="L166351">
        <v>3</v>
      </c>
      <c r="M166351">
        <v>0</v>
      </c>
    </row>
    <row r="166352" spans="1:13" x14ac:dyDescent="0.35">
      <c r="A166352">
        <v>1214926</v>
      </c>
      <c r="B166352">
        <v>15000</v>
      </c>
      <c r="C166352" s="1" t="s">
        <v>19</v>
      </c>
      <c r="J166352">
        <v>0</v>
      </c>
      <c r="K166352">
        <v>0</v>
      </c>
      <c r="L166352">
        <v>3</v>
      </c>
      <c r="M166352">
        <v>0</v>
      </c>
    </row>
    <row r="166353" spans="1:13" x14ac:dyDescent="0.35">
      <c r="A166353">
        <v>1214927</v>
      </c>
      <c r="B166353">
        <v>15000</v>
      </c>
      <c r="C166353" s="1" t="s">
        <v>20</v>
      </c>
      <c r="E166353">
        <v>8</v>
      </c>
      <c r="F166353">
        <v>5</v>
      </c>
      <c r="G166353">
        <v>3</v>
      </c>
      <c r="H166353">
        <v>10</v>
      </c>
      <c r="I166353">
        <v>6</v>
      </c>
      <c r="J166353">
        <v>0</v>
      </c>
      <c r="K166353">
        <v>0</v>
      </c>
    </row>
    <row r="166354" spans="1:13" x14ac:dyDescent="0.35">
      <c r="A166354">
        <v>1214928</v>
      </c>
      <c r="B166354">
        <v>15000</v>
      </c>
      <c r="C166354" s="1" t="s">
        <v>21</v>
      </c>
      <c r="J166354">
        <v>0</v>
      </c>
      <c r="K166354">
        <v>0</v>
      </c>
      <c r="L166354">
        <v>3</v>
      </c>
      <c r="M166354">
        <v>0</v>
      </c>
    </row>
    <row r="166355" spans="1:13" x14ac:dyDescent="0.35">
      <c r="A166355">
        <v>1214929</v>
      </c>
      <c r="B166355">
        <v>15000</v>
      </c>
      <c r="C166355" s="1" t="s">
        <v>22</v>
      </c>
      <c r="J166355">
        <v>0</v>
      </c>
      <c r="K166355">
        <v>0</v>
      </c>
      <c r="L166355">
        <v>3</v>
      </c>
      <c r="M166355">
        <v>0</v>
      </c>
    </row>
    <row r="166356" spans="1:13" x14ac:dyDescent="0.35">
      <c r="A166356">
        <v>1214930</v>
      </c>
      <c r="B166356">
        <v>15000</v>
      </c>
      <c r="C166356" s="1" t="s">
        <v>23</v>
      </c>
      <c r="J166356">
        <v>0</v>
      </c>
      <c r="K166356">
        <v>0</v>
      </c>
      <c r="L166356">
        <v>2</v>
      </c>
      <c r="M166356">
        <v>0</v>
      </c>
    </row>
    <row r="166357" spans="1:13" x14ac:dyDescent="0.35">
      <c r="A166357">
        <v>1214931</v>
      </c>
      <c r="B166357">
        <v>15000</v>
      </c>
      <c r="C166357" s="1" t="s">
        <v>24</v>
      </c>
      <c r="J166357">
        <v>0</v>
      </c>
      <c r="K166357">
        <v>0</v>
      </c>
      <c r="L166357">
        <v>2</v>
      </c>
      <c r="M166357">
        <v>0</v>
      </c>
    </row>
    <row r="166358" spans="1:13" x14ac:dyDescent="0.35">
      <c r="A166358">
        <v>1214932</v>
      </c>
      <c r="B166358">
        <v>15000</v>
      </c>
      <c r="C166358" s="1" t="s">
        <v>25</v>
      </c>
      <c r="J166358">
        <v>0</v>
      </c>
      <c r="K166358">
        <v>0</v>
      </c>
      <c r="L166358">
        <v>2</v>
      </c>
      <c r="M166358">
        <v>0</v>
      </c>
    </row>
    <row r="166359" spans="1:13" x14ac:dyDescent="0.35">
      <c r="A166359">
        <v>1214933</v>
      </c>
      <c r="B166359">
        <v>15000</v>
      </c>
      <c r="C166359" s="1" t="s">
        <v>26</v>
      </c>
      <c r="J166359">
        <v>0</v>
      </c>
      <c r="K166359">
        <v>0</v>
      </c>
      <c r="L166359">
        <v>1</v>
      </c>
      <c r="M166359">
        <v>0</v>
      </c>
    </row>
    <row r="166360" spans="1:13" x14ac:dyDescent="0.35">
      <c r="A166360">
        <v>1214934</v>
      </c>
      <c r="B166360">
        <v>15000</v>
      </c>
      <c r="C166360" s="1" t="s">
        <v>27</v>
      </c>
      <c r="E166360">
        <v>7</v>
      </c>
      <c r="F166360">
        <v>8</v>
      </c>
      <c r="G166360">
        <v>5</v>
      </c>
      <c r="H166360">
        <v>5</v>
      </c>
      <c r="I166360">
        <v>4</v>
      </c>
      <c r="J166360">
        <v>0</v>
      </c>
      <c r="K166360">
        <v>0</v>
      </c>
    </row>
    <row r="166361" spans="1:13" x14ac:dyDescent="0.35">
      <c r="A166361">
        <v>1214935</v>
      </c>
      <c r="B166361">
        <v>15000</v>
      </c>
      <c r="C166361" s="1" t="s">
        <v>28</v>
      </c>
      <c r="J166361">
        <v>0</v>
      </c>
      <c r="K166361">
        <v>0</v>
      </c>
      <c r="L166361">
        <v>4</v>
      </c>
      <c r="M166361">
        <v>0</v>
      </c>
    </row>
    <row r="166362" spans="1:13" x14ac:dyDescent="0.35">
      <c r="A166362">
        <v>1214936</v>
      </c>
      <c r="B166362">
        <v>15000</v>
      </c>
      <c r="C166362" s="1" t="s">
        <v>29</v>
      </c>
      <c r="J166362">
        <v>0</v>
      </c>
      <c r="K166362">
        <v>0</v>
      </c>
      <c r="L166362">
        <v>4</v>
      </c>
      <c r="M166362">
        <v>0</v>
      </c>
    </row>
    <row r="166363" spans="1:13" x14ac:dyDescent="0.35">
      <c r="A166363">
        <v>1214937</v>
      </c>
      <c r="B166363">
        <v>15000</v>
      </c>
      <c r="C166363" s="1" t="s">
        <v>30</v>
      </c>
      <c r="J166363">
        <v>0</v>
      </c>
      <c r="K166363">
        <v>0</v>
      </c>
      <c r="L166363">
        <v>4</v>
      </c>
      <c r="M166363">
        <v>0</v>
      </c>
    </row>
    <row r="166364" spans="1:13" x14ac:dyDescent="0.35">
      <c r="A166364">
        <v>1214938</v>
      </c>
      <c r="B166364">
        <v>15000</v>
      </c>
      <c r="C166364" s="1" t="s">
        <v>31</v>
      </c>
      <c r="J166364">
        <v>0</v>
      </c>
      <c r="K166364">
        <v>0</v>
      </c>
      <c r="L166364">
        <v>3</v>
      </c>
      <c r="M166364">
        <v>0</v>
      </c>
    </row>
    <row r="166365" spans="1:13" x14ac:dyDescent="0.35">
      <c r="A166365">
        <v>1214939</v>
      </c>
      <c r="B166365">
        <v>15000</v>
      </c>
      <c r="C166365" s="1" t="s">
        <v>32</v>
      </c>
      <c r="J166365">
        <v>0</v>
      </c>
      <c r="K166365">
        <v>0</v>
      </c>
      <c r="L166365">
        <v>2</v>
      </c>
      <c r="M166365">
        <v>0</v>
      </c>
    </row>
    <row r="166366" spans="1:13" x14ac:dyDescent="0.35">
      <c r="A166366">
        <v>1214940</v>
      </c>
      <c r="B166366">
        <v>15000</v>
      </c>
      <c r="C166366" s="1" t="s">
        <v>33</v>
      </c>
      <c r="J166366">
        <v>0</v>
      </c>
      <c r="K166366">
        <v>0</v>
      </c>
      <c r="L166366">
        <v>3</v>
      </c>
      <c r="M166366">
        <v>0</v>
      </c>
    </row>
    <row r="166367" spans="1:13" x14ac:dyDescent="0.35">
      <c r="A166367">
        <v>1214941</v>
      </c>
      <c r="B166367">
        <v>15000</v>
      </c>
      <c r="C166367" s="1" t="s">
        <v>34</v>
      </c>
      <c r="J166367">
        <v>0</v>
      </c>
      <c r="K166367">
        <v>0</v>
      </c>
      <c r="L166367">
        <v>3</v>
      </c>
      <c r="M166367">
        <v>0</v>
      </c>
    </row>
    <row r="166368" spans="1:13" x14ac:dyDescent="0.35">
      <c r="A166368">
        <v>1214942</v>
      </c>
      <c r="B166368">
        <v>15000</v>
      </c>
      <c r="C166368" s="1" t="s">
        <v>35</v>
      </c>
      <c r="J166368">
        <v>0</v>
      </c>
      <c r="K166368">
        <v>0</v>
      </c>
      <c r="L166368">
        <v>4</v>
      </c>
      <c r="M166368">
        <v>0</v>
      </c>
    </row>
    <row r="166369" spans="1:13" x14ac:dyDescent="0.35">
      <c r="A166369">
        <v>1214943</v>
      </c>
      <c r="B166369">
        <v>15000</v>
      </c>
      <c r="C166369" s="1" t="s">
        <v>36</v>
      </c>
      <c r="E166369">
        <v>8</v>
      </c>
      <c r="F166369">
        <v>6</v>
      </c>
      <c r="G166369">
        <v>5</v>
      </c>
      <c r="H166369">
        <v>8</v>
      </c>
      <c r="I166369">
        <v>2</v>
      </c>
      <c r="J166369">
        <v>0</v>
      </c>
      <c r="K166369">
        <v>0</v>
      </c>
    </row>
    <row r="166370" spans="1:13" x14ac:dyDescent="0.35">
      <c r="A166370">
        <v>1214944</v>
      </c>
      <c r="B166370">
        <v>15000</v>
      </c>
      <c r="C166370" s="1" t="s">
        <v>37</v>
      </c>
      <c r="J166370">
        <v>0</v>
      </c>
      <c r="K166370">
        <v>0</v>
      </c>
      <c r="L166370">
        <v>4</v>
      </c>
      <c r="M166370">
        <v>1</v>
      </c>
    </row>
    <row r="166371" spans="1:13" x14ac:dyDescent="0.35">
      <c r="A166371">
        <v>1214945</v>
      </c>
      <c r="B166371">
        <v>15000</v>
      </c>
      <c r="C166371" s="1" t="s">
        <v>38</v>
      </c>
      <c r="J166371">
        <v>0</v>
      </c>
      <c r="K166371">
        <v>0</v>
      </c>
      <c r="L166371">
        <v>3</v>
      </c>
      <c r="M166371">
        <v>0</v>
      </c>
    </row>
    <row r="166372" spans="1:13" x14ac:dyDescent="0.35">
      <c r="A166372">
        <v>1214946</v>
      </c>
      <c r="B166372">
        <v>15000</v>
      </c>
      <c r="C166372" s="1" t="s">
        <v>39</v>
      </c>
      <c r="J166372">
        <v>0</v>
      </c>
      <c r="K166372">
        <v>0</v>
      </c>
      <c r="L166372">
        <v>3</v>
      </c>
      <c r="M166372">
        <v>0</v>
      </c>
    </row>
    <row r="166373" spans="1:13" x14ac:dyDescent="0.35">
      <c r="A166373">
        <v>1214947</v>
      </c>
      <c r="B166373">
        <v>15000</v>
      </c>
      <c r="C166373" s="1" t="s">
        <v>40</v>
      </c>
      <c r="J166373">
        <v>0</v>
      </c>
      <c r="K166373">
        <v>0</v>
      </c>
      <c r="L166373">
        <v>1</v>
      </c>
      <c r="M166373">
        <v>0</v>
      </c>
    </row>
    <row r="166374" spans="1:13" x14ac:dyDescent="0.35">
      <c r="A166374">
        <v>1214948</v>
      </c>
      <c r="B166374">
        <v>15000</v>
      </c>
      <c r="C166374" s="1" t="s">
        <v>41</v>
      </c>
      <c r="J166374">
        <v>0</v>
      </c>
      <c r="K166374">
        <v>0</v>
      </c>
      <c r="L166374">
        <v>3</v>
      </c>
      <c r="M166374">
        <v>0</v>
      </c>
    </row>
    <row r="166375" spans="1:13" x14ac:dyDescent="0.35">
      <c r="A166375">
        <v>1214949</v>
      </c>
      <c r="B166375">
        <v>15000</v>
      </c>
      <c r="C166375" s="1" t="s">
        <v>42</v>
      </c>
      <c r="J166375">
        <v>0</v>
      </c>
      <c r="K166375">
        <v>0</v>
      </c>
      <c r="L166375">
        <v>3</v>
      </c>
      <c r="M166375">
        <v>0</v>
      </c>
    </row>
    <row r="166376" spans="1:13" x14ac:dyDescent="0.35">
      <c r="A166376">
        <v>1214950</v>
      </c>
      <c r="B166376">
        <v>15000</v>
      </c>
      <c r="C166376" s="1" t="s">
        <v>43</v>
      </c>
      <c r="J166376">
        <v>0</v>
      </c>
      <c r="K166376">
        <v>0</v>
      </c>
      <c r="L166376">
        <v>3</v>
      </c>
      <c r="M166376">
        <v>0</v>
      </c>
    </row>
    <row r="166377" spans="1:13" x14ac:dyDescent="0.35">
      <c r="A166377">
        <v>1214951</v>
      </c>
      <c r="B166377">
        <v>15000</v>
      </c>
      <c r="C166377" s="1" t="s">
        <v>44</v>
      </c>
      <c r="J166377">
        <v>0</v>
      </c>
      <c r="K166377">
        <v>0</v>
      </c>
      <c r="L166377">
        <v>2</v>
      </c>
      <c r="M166377">
        <v>0</v>
      </c>
    </row>
    <row r="166378" spans="1:13" x14ac:dyDescent="0.35">
      <c r="A166378">
        <v>1214952</v>
      </c>
      <c r="B166378">
        <v>15000</v>
      </c>
      <c r="C166378" s="1" t="s">
        <v>45</v>
      </c>
      <c r="J166378">
        <v>0</v>
      </c>
      <c r="K166378">
        <v>0</v>
      </c>
      <c r="L166378">
        <v>3</v>
      </c>
      <c r="M166378">
        <v>0</v>
      </c>
    </row>
    <row r="166379" spans="1:13" x14ac:dyDescent="0.35">
      <c r="A166379">
        <v>1214953</v>
      </c>
      <c r="B166379">
        <v>15000</v>
      </c>
      <c r="C166379" s="1" t="s">
        <v>46</v>
      </c>
      <c r="J166379">
        <v>0</v>
      </c>
      <c r="K166379">
        <v>0</v>
      </c>
      <c r="L166379">
        <v>2</v>
      </c>
      <c r="M166379">
        <v>0</v>
      </c>
    </row>
    <row r="166380" spans="1:13" x14ac:dyDescent="0.35">
      <c r="A166380">
        <v>1214954</v>
      </c>
      <c r="B166380">
        <v>15000</v>
      </c>
      <c r="C166380" s="1" t="s">
        <v>47</v>
      </c>
      <c r="D166380">
        <v>4</v>
      </c>
      <c r="I166380">
        <v>2</v>
      </c>
      <c r="J166380">
        <v>0</v>
      </c>
      <c r="K166380">
        <v>0</v>
      </c>
    </row>
    <row r="166381" spans="1:13" x14ac:dyDescent="0.35">
      <c r="A166381">
        <v>1214955</v>
      </c>
      <c r="B166381">
        <v>15000</v>
      </c>
      <c r="C166381" s="1" t="s">
        <v>48</v>
      </c>
      <c r="J166381">
        <v>0</v>
      </c>
      <c r="K166381">
        <v>0</v>
      </c>
      <c r="L166381">
        <v>3</v>
      </c>
      <c r="M166381">
        <v>0</v>
      </c>
    </row>
    <row r="166382" spans="1:13" x14ac:dyDescent="0.35">
      <c r="A166382">
        <v>1214956</v>
      </c>
      <c r="B166382">
        <v>15000</v>
      </c>
      <c r="C166382" s="1" t="s">
        <v>49</v>
      </c>
      <c r="J166382">
        <v>0</v>
      </c>
      <c r="K166382">
        <v>0</v>
      </c>
      <c r="L166382">
        <v>3</v>
      </c>
      <c r="M166382">
        <v>0</v>
      </c>
    </row>
    <row r="166383" spans="1:13" x14ac:dyDescent="0.35">
      <c r="A166383">
        <v>1214957</v>
      </c>
      <c r="B166383">
        <v>15000</v>
      </c>
      <c r="C166383" s="1" t="s">
        <v>50</v>
      </c>
      <c r="J166383">
        <v>0</v>
      </c>
      <c r="K166383">
        <v>0</v>
      </c>
      <c r="L166383">
        <v>3</v>
      </c>
      <c r="M166383">
        <v>0</v>
      </c>
    </row>
    <row r="166384" spans="1:13" x14ac:dyDescent="0.35">
      <c r="A166384">
        <v>1214958</v>
      </c>
      <c r="B166384">
        <v>15000</v>
      </c>
      <c r="C166384" s="1" t="s">
        <v>51</v>
      </c>
      <c r="J166384">
        <v>0</v>
      </c>
      <c r="K166384">
        <v>0</v>
      </c>
      <c r="L166384">
        <v>3</v>
      </c>
      <c r="M166384">
        <v>0</v>
      </c>
    </row>
    <row r="166385" spans="1:13" x14ac:dyDescent="0.35">
      <c r="A166385">
        <v>1214959</v>
      </c>
      <c r="B166385">
        <v>15000</v>
      </c>
      <c r="C166385" s="1" t="s">
        <v>52</v>
      </c>
      <c r="J166385">
        <v>0</v>
      </c>
      <c r="K166385">
        <v>0</v>
      </c>
      <c r="L166385">
        <v>3</v>
      </c>
      <c r="M166385">
        <v>0</v>
      </c>
    </row>
    <row r="166386" spans="1:13" x14ac:dyDescent="0.35">
      <c r="A166386">
        <v>1214960</v>
      </c>
      <c r="B166386">
        <v>15000</v>
      </c>
      <c r="C166386" s="1" t="s">
        <v>53</v>
      </c>
      <c r="J166386">
        <v>0</v>
      </c>
      <c r="K166386">
        <v>0</v>
      </c>
      <c r="L166386">
        <v>4</v>
      </c>
      <c r="M166386">
        <v>0</v>
      </c>
    </row>
    <row r="166387" spans="1:13" x14ac:dyDescent="0.35">
      <c r="A166387">
        <v>1214961</v>
      </c>
      <c r="B166387">
        <v>15000</v>
      </c>
      <c r="C166387" s="1" t="s">
        <v>54</v>
      </c>
      <c r="J166387">
        <v>0</v>
      </c>
      <c r="K166387">
        <v>0</v>
      </c>
      <c r="L166387">
        <v>2</v>
      </c>
      <c r="M166387">
        <v>0</v>
      </c>
    </row>
    <row r="166388" spans="1:13" x14ac:dyDescent="0.35">
      <c r="A166388">
        <v>1214962</v>
      </c>
      <c r="B166388">
        <v>15000</v>
      </c>
      <c r="C166388" s="1" t="s">
        <v>55</v>
      </c>
      <c r="J166388">
        <v>0</v>
      </c>
      <c r="K166388">
        <v>0</v>
      </c>
      <c r="L166388">
        <v>3</v>
      </c>
      <c r="M166388">
        <v>0</v>
      </c>
    </row>
    <row r="166389" spans="1:13" x14ac:dyDescent="0.35">
      <c r="A166389">
        <v>1214963</v>
      </c>
      <c r="B166389">
        <v>15000</v>
      </c>
      <c r="C166389" s="1" t="s">
        <v>56</v>
      </c>
      <c r="D166389">
        <v>9</v>
      </c>
      <c r="I166389">
        <v>2</v>
      </c>
      <c r="J166389">
        <v>0</v>
      </c>
      <c r="K166389">
        <v>0</v>
      </c>
    </row>
    <row r="166390" spans="1:13" x14ac:dyDescent="0.35">
      <c r="A166390">
        <v>1214964</v>
      </c>
      <c r="B166390">
        <v>15000</v>
      </c>
      <c r="C166390" s="1" t="s">
        <v>57</v>
      </c>
      <c r="J166390">
        <v>0</v>
      </c>
      <c r="K166390">
        <v>0</v>
      </c>
      <c r="L166390">
        <v>3</v>
      </c>
      <c r="M166390">
        <v>0</v>
      </c>
    </row>
    <row r="166391" spans="1:13" x14ac:dyDescent="0.35">
      <c r="A166391">
        <v>1214965</v>
      </c>
      <c r="B166391">
        <v>15000</v>
      </c>
      <c r="C166391" s="1" t="s">
        <v>58</v>
      </c>
      <c r="J166391">
        <v>0</v>
      </c>
      <c r="K166391">
        <v>0</v>
      </c>
      <c r="L166391">
        <v>2</v>
      </c>
      <c r="M166391">
        <v>0</v>
      </c>
    </row>
    <row r="166392" spans="1:13" x14ac:dyDescent="0.35">
      <c r="A166392">
        <v>1214966</v>
      </c>
      <c r="B166392">
        <v>15000</v>
      </c>
      <c r="C166392" s="1" t="s">
        <v>59</v>
      </c>
      <c r="J166392">
        <v>0</v>
      </c>
      <c r="K166392">
        <v>0</v>
      </c>
      <c r="L166392">
        <v>3</v>
      </c>
      <c r="M166392">
        <v>0</v>
      </c>
    </row>
    <row r="166393" spans="1:13" x14ac:dyDescent="0.35">
      <c r="A166393">
        <v>1214967</v>
      </c>
      <c r="B166393">
        <v>15000</v>
      </c>
      <c r="C166393" s="1" t="s">
        <v>60</v>
      </c>
      <c r="J166393">
        <v>0</v>
      </c>
      <c r="K166393">
        <v>0</v>
      </c>
      <c r="L166393">
        <v>2</v>
      </c>
      <c r="M166393">
        <v>0</v>
      </c>
    </row>
    <row r="166394" spans="1:13" x14ac:dyDescent="0.35">
      <c r="A166394">
        <v>1214968</v>
      </c>
      <c r="B166394">
        <v>15000</v>
      </c>
      <c r="C166394" s="1" t="s">
        <v>61</v>
      </c>
      <c r="J166394">
        <v>0</v>
      </c>
      <c r="K166394">
        <v>0</v>
      </c>
      <c r="L166394">
        <v>2</v>
      </c>
    </row>
    <row r="166395" spans="1:13" x14ac:dyDescent="0.35">
      <c r="A166395">
        <v>1214969</v>
      </c>
      <c r="B166395">
        <v>15000</v>
      </c>
      <c r="C166395" s="1" t="s">
        <v>62</v>
      </c>
      <c r="J166395">
        <v>0</v>
      </c>
      <c r="K166395">
        <v>0</v>
      </c>
      <c r="L166395">
        <v>3</v>
      </c>
    </row>
    <row r="166396" spans="1:13" x14ac:dyDescent="0.35">
      <c r="A166396">
        <v>1214970</v>
      </c>
      <c r="B166396">
        <v>15000</v>
      </c>
      <c r="C166396" s="1" t="s">
        <v>63</v>
      </c>
      <c r="J166396">
        <v>0</v>
      </c>
      <c r="K166396">
        <v>0</v>
      </c>
      <c r="L166396">
        <v>3</v>
      </c>
    </row>
    <row r="166397" spans="1:13" x14ac:dyDescent="0.35">
      <c r="A166397">
        <v>1214971</v>
      </c>
      <c r="B166397">
        <v>15000</v>
      </c>
      <c r="C166397" s="1" t="s">
        <v>64</v>
      </c>
      <c r="J166397">
        <v>0</v>
      </c>
      <c r="K166397">
        <v>0</v>
      </c>
      <c r="L166397">
        <v>3</v>
      </c>
    </row>
    <row r="166398" spans="1:13" x14ac:dyDescent="0.35">
      <c r="A166398">
        <v>1214972</v>
      </c>
      <c r="B166398">
        <v>15000</v>
      </c>
      <c r="C166398" s="1" t="s">
        <v>65</v>
      </c>
      <c r="J166398">
        <v>0</v>
      </c>
      <c r="K166398">
        <v>0</v>
      </c>
      <c r="L166398">
        <v>3</v>
      </c>
    </row>
    <row r="166399" spans="1:13" x14ac:dyDescent="0.35">
      <c r="A166399">
        <v>1214973</v>
      </c>
      <c r="B166399">
        <v>15000</v>
      </c>
      <c r="C166399" s="1" t="s">
        <v>66</v>
      </c>
      <c r="J166399">
        <v>0</v>
      </c>
      <c r="K166399">
        <v>0</v>
      </c>
      <c r="L166399">
        <v>2</v>
      </c>
    </row>
    <row r="166400" spans="1:13" x14ac:dyDescent="0.35">
      <c r="A166400">
        <v>1214974</v>
      </c>
      <c r="B166400">
        <v>15000</v>
      </c>
      <c r="C166400" s="1" t="s">
        <v>67</v>
      </c>
      <c r="J166400">
        <v>0</v>
      </c>
      <c r="K166400">
        <v>0</v>
      </c>
      <c r="L166400">
        <v>3</v>
      </c>
    </row>
    <row r="166401" spans="1:12" x14ac:dyDescent="0.35">
      <c r="A166401">
        <v>1214975</v>
      </c>
      <c r="B166401">
        <v>15000</v>
      </c>
      <c r="C166401" s="1" t="s">
        <v>68</v>
      </c>
      <c r="D166401">
        <v>6</v>
      </c>
      <c r="J166401">
        <v>1</v>
      </c>
      <c r="K166401">
        <v>0</v>
      </c>
    </row>
    <row r="166402" spans="1:12" x14ac:dyDescent="0.35">
      <c r="A166402">
        <v>1214976</v>
      </c>
      <c r="B166402">
        <v>15000</v>
      </c>
      <c r="C166402" s="1" t="s">
        <v>69</v>
      </c>
      <c r="J166402">
        <v>0</v>
      </c>
      <c r="K166402">
        <v>0</v>
      </c>
      <c r="L166402">
        <v>3</v>
      </c>
    </row>
    <row r="166403" spans="1:12" x14ac:dyDescent="0.35">
      <c r="A166403">
        <v>1214977</v>
      </c>
      <c r="B166403">
        <v>15000</v>
      </c>
      <c r="C166403" s="1" t="s">
        <v>70</v>
      </c>
      <c r="J166403">
        <v>0</v>
      </c>
      <c r="K166403">
        <v>0</v>
      </c>
      <c r="L166403">
        <v>3</v>
      </c>
    </row>
    <row r="166404" spans="1:12" x14ac:dyDescent="0.35">
      <c r="A166404">
        <v>1214978</v>
      </c>
      <c r="B166404">
        <v>15000</v>
      </c>
      <c r="C166404" s="1" t="s">
        <v>71</v>
      </c>
      <c r="J166404">
        <v>0</v>
      </c>
      <c r="K166404">
        <v>0</v>
      </c>
      <c r="L166404">
        <v>2</v>
      </c>
    </row>
    <row r="166405" spans="1:12" x14ac:dyDescent="0.35">
      <c r="A166405">
        <v>1214979</v>
      </c>
      <c r="B166405">
        <v>15000</v>
      </c>
      <c r="C166405" s="1" t="s">
        <v>72</v>
      </c>
      <c r="J166405">
        <v>0</v>
      </c>
      <c r="K166405">
        <v>0</v>
      </c>
      <c r="L166405">
        <v>3</v>
      </c>
    </row>
    <row r="166406" spans="1:12" x14ac:dyDescent="0.35">
      <c r="A166406">
        <v>1214980</v>
      </c>
      <c r="B166406">
        <v>15000</v>
      </c>
      <c r="C166406" s="1" t="s">
        <v>73</v>
      </c>
      <c r="J166406">
        <v>0</v>
      </c>
      <c r="K166406">
        <v>0</v>
      </c>
      <c r="L166406">
        <v>4</v>
      </c>
    </row>
    <row r="166407" spans="1:12" x14ac:dyDescent="0.35">
      <c r="A166407">
        <v>1214981</v>
      </c>
      <c r="B166407">
        <v>15000</v>
      </c>
      <c r="C166407" s="1" t="s">
        <v>74</v>
      </c>
      <c r="J166407">
        <v>0</v>
      </c>
      <c r="K166407">
        <v>0</v>
      </c>
      <c r="L166407">
        <v>3</v>
      </c>
    </row>
    <row r="166408" spans="1:12" x14ac:dyDescent="0.35">
      <c r="A166408">
        <v>1214982</v>
      </c>
      <c r="B166408">
        <v>15000</v>
      </c>
      <c r="C166408" s="1" t="s">
        <v>75</v>
      </c>
      <c r="J166408">
        <v>0</v>
      </c>
      <c r="K166408">
        <v>0</v>
      </c>
      <c r="L166408">
        <v>3</v>
      </c>
    </row>
    <row r="166409" spans="1:12" x14ac:dyDescent="0.35">
      <c r="A166409">
        <v>1214983</v>
      </c>
      <c r="B166409">
        <v>15000</v>
      </c>
      <c r="C166409" s="1" t="s">
        <v>76</v>
      </c>
      <c r="J166409">
        <v>0</v>
      </c>
      <c r="K166409">
        <v>0</v>
      </c>
      <c r="L166409">
        <v>4</v>
      </c>
    </row>
    <row r="166410" spans="1:12" x14ac:dyDescent="0.35">
      <c r="A166410">
        <v>1214984</v>
      </c>
      <c r="B166410">
        <v>15000</v>
      </c>
      <c r="C166410" s="1" t="s">
        <v>77</v>
      </c>
      <c r="J166410">
        <v>0</v>
      </c>
      <c r="K166410">
        <v>0</v>
      </c>
      <c r="L166410">
        <v>3</v>
      </c>
    </row>
    <row r="166411" spans="1:12" x14ac:dyDescent="0.35">
      <c r="A166411">
        <v>1214985</v>
      </c>
      <c r="B166411">
        <v>15000</v>
      </c>
      <c r="C166411" s="1" t="s">
        <v>78</v>
      </c>
      <c r="J166411">
        <v>0</v>
      </c>
      <c r="K166411">
        <v>0</v>
      </c>
      <c r="L166411">
        <v>3</v>
      </c>
    </row>
    <row r="166412" spans="1:12" x14ac:dyDescent="0.35">
      <c r="A166412">
        <v>1214986</v>
      </c>
      <c r="B166412">
        <v>15000</v>
      </c>
      <c r="C166412" s="1" t="s">
        <v>79</v>
      </c>
      <c r="J166412">
        <v>0</v>
      </c>
      <c r="K166412">
        <v>0</v>
      </c>
      <c r="L166412">
        <v>3</v>
      </c>
    </row>
    <row r="166413" spans="1:12" x14ac:dyDescent="0.35">
      <c r="A166413">
        <v>1214987</v>
      </c>
      <c r="B166413">
        <v>15000</v>
      </c>
      <c r="C166413" s="1" t="s">
        <v>80</v>
      </c>
      <c r="J166413">
        <v>0</v>
      </c>
      <c r="K166413">
        <v>0</v>
      </c>
      <c r="L166413">
        <v>3</v>
      </c>
    </row>
    <row r="166414" spans="1:12" x14ac:dyDescent="0.35">
      <c r="A166414">
        <v>1214988</v>
      </c>
      <c r="B166414">
        <v>15000</v>
      </c>
      <c r="C166414" s="1" t="s">
        <v>81</v>
      </c>
      <c r="J166414">
        <v>0</v>
      </c>
      <c r="K166414">
        <v>0</v>
      </c>
      <c r="L166414">
        <v>3</v>
      </c>
    </row>
    <row r="166415" spans="1:12" x14ac:dyDescent="0.35">
      <c r="A166415">
        <v>1214989</v>
      </c>
      <c r="B166415">
        <v>15000</v>
      </c>
      <c r="C166415" s="1" t="s">
        <v>82</v>
      </c>
      <c r="J166415">
        <v>0</v>
      </c>
      <c r="K166415">
        <v>0</v>
      </c>
      <c r="L166415">
        <v>2</v>
      </c>
    </row>
    <row r="166416" spans="1:12" x14ac:dyDescent="0.35">
      <c r="A166416">
        <v>1214990</v>
      </c>
      <c r="B166416">
        <v>15000</v>
      </c>
      <c r="C166416" s="1" t="s">
        <v>83</v>
      </c>
      <c r="J166416">
        <v>0</v>
      </c>
      <c r="K166416">
        <v>0</v>
      </c>
      <c r="L166416">
        <v>2</v>
      </c>
    </row>
    <row r="166417" spans="1:13" x14ac:dyDescent="0.35">
      <c r="A166417">
        <v>1214991</v>
      </c>
      <c r="B166417">
        <v>15000</v>
      </c>
      <c r="C166417" s="1" t="s">
        <v>84</v>
      </c>
      <c r="J166417">
        <v>0</v>
      </c>
      <c r="K166417">
        <v>0</v>
      </c>
      <c r="L166417">
        <v>3</v>
      </c>
    </row>
    <row r="166418" spans="1:13" x14ac:dyDescent="0.35">
      <c r="A166418">
        <v>1214992</v>
      </c>
      <c r="B166418">
        <v>15000</v>
      </c>
      <c r="C166418" s="1" t="s">
        <v>85</v>
      </c>
      <c r="J166418">
        <v>0</v>
      </c>
      <c r="K166418">
        <v>0</v>
      </c>
      <c r="L166418">
        <v>2</v>
      </c>
    </row>
    <row r="166419" spans="1:13" x14ac:dyDescent="0.35">
      <c r="A166419">
        <v>1214993</v>
      </c>
      <c r="B166419">
        <v>15000</v>
      </c>
      <c r="C166419" s="1" t="s">
        <v>86</v>
      </c>
      <c r="J166419">
        <v>0</v>
      </c>
      <c r="K166419">
        <v>0</v>
      </c>
      <c r="L166419">
        <v>1</v>
      </c>
    </row>
    <row r="166420" spans="1:13" x14ac:dyDescent="0.35">
      <c r="A166420">
        <v>1214994</v>
      </c>
      <c r="B166420">
        <v>15000</v>
      </c>
      <c r="C166420" s="1" t="s">
        <v>87</v>
      </c>
      <c r="D166420">
        <v>8</v>
      </c>
      <c r="J166420">
        <v>0</v>
      </c>
      <c r="K166420">
        <v>0</v>
      </c>
    </row>
    <row r="166421" spans="1:13" x14ac:dyDescent="0.35">
      <c r="A166421">
        <v>1214995</v>
      </c>
      <c r="B166421">
        <v>15000</v>
      </c>
      <c r="C166421" s="1" t="s">
        <v>88</v>
      </c>
      <c r="J166421">
        <v>0</v>
      </c>
      <c r="K166421">
        <v>0</v>
      </c>
      <c r="L166421">
        <v>3</v>
      </c>
    </row>
    <row r="166422" spans="1:13" x14ac:dyDescent="0.35">
      <c r="A166422">
        <v>1214996</v>
      </c>
      <c r="B166422">
        <v>15000</v>
      </c>
      <c r="C166422" s="1" t="s">
        <v>89</v>
      </c>
      <c r="J166422">
        <v>0</v>
      </c>
      <c r="K166422">
        <v>0</v>
      </c>
      <c r="L166422">
        <v>3</v>
      </c>
    </row>
    <row r="166423" spans="1:13" x14ac:dyDescent="0.35">
      <c r="A166423">
        <v>1214997</v>
      </c>
      <c r="B166423">
        <v>15000</v>
      </c>
      <c r="C166423" s="1" t="s">
        <v>90</v>
      </c>
      <c r="J166423">
        <v>0</v>
      </c>
      <c r="K166423">
        <v>0</v>
      </c>
      <c r="L166423">
        <v>3</v>
      </c>
    </row>
    <row r="166424" spans="1:13" x14ac:dyDescent="0.35">
      <c r="A166424">
        <v>1214998</v>
      </c>
      <c r="B166424">
        <v>15000</v>
      </c>
      <c r="C166424" s="1" t="s">
        <v>91</v>
      </c>
      <c r="J166424">
        <v>0</v>
      </c>
      <c r="K166424">
        <v>0</v>
      </c>
      <c r="L166424">
        <v>3</v>
      </c>
    </row>
    <row r="166425" spans="1:13" x14ac:dyDescent="0.35">
      <c r="A166425">
        <v>1214999</v>
      </c>
      <c r="B166425">
        <v>15000</v>
      </c>
      <c r="C166425" s="1" t="s">
        <v>92</v>
      </c>
      <c r="J166425">
        <v>0</v>
      </c>
      <c r="K166425">
        <v>0</v>
      </c>
      <c r="L166425">
        <v>3</v>
      </c>
    </row>
    <row r="166426" spans="1:13" x14ac:dyDescent="0.35">
      <c r="A166426">
        <v>1215000</v>
      </c>
      <c r="B166426">
        <v>15000</v>
      </c>
      <c r="C166426" s="1" t="s">
        <v>93</v>
      </c>
      <c r="J166426">
        <v>0</v>
      </c>
      <c r="K166426">
        <v>0</v>
      </c>
      <c r="L166426">
        <v>1</v>
      </c>
    </row>
    <row r="166427" spans="1:13" x14ac:dyDescent="0.35">
      <c r="A166427">
        <v>1215001</v>
      </c>
      <c r="B166427">
        <v>15001</v>
      </c>
      <c r="C166427" s="1" t="s">
        <v>13</v>
      </c>
      <c r="E166427">
        <v>6</v>
      </c>
      <c r="F166427">
        <v>5</v>
      </c>
      <c r="G166427">
        <v>2</v>
      </c>
      <c r="H166427">
        <v>2</v>
      </c>
      <c r="I166427">
        <v>4</v>
      </c>
      <c r="J166427">
        <v>0</v>
      </c>
      <c r="K166427">
        <v>1</v>
      </c>
    </row>
    <row r="166428" spans="1:13" x14ac:dyDescent="0.35">
      <c r="A166428">
        <v>1215002</v>
      </c>
      <c r="B166428">
        <v>15001</v>
      </c>
      <c r="C166428" s="1" t="s">
        <v>14</v>
      </c>
      <c r="J166428">
        <v>0</v>
      </c>
      <c r="K166428">
        <v>0</v>
      </c>
      <c r="L166428">
        <v>4</v>
      </c>
      <c r="M166428">
        <v>0</v>
      </c>
    </row>
    <row r="166429" spans="1:13" x14ac:dyDescent="0.35">
      <c r="A166429">
        <v>1215003</v>
      </c>
      <c r="B166429">
        <v>15001</v>
      </c>
      <c r="C166429" s="1" t="s">
        <v>15</v>
      </c>
      <c r="E166429">
        <v>7</v>
      </c>
      <c r="F166429">
        <v>9</v>
      </c>
      <c r="G166429">
        <v>4</v>
      </c>
      <c r="H166429">
        <v>8</v>
      </c>
      <c r="I166429">
        <v>3</v>
      </c>
      <c r="J166429">
        <v>0</v>
      </c>
      <c r="K166429">
        <v>0</v>
      </c>
    </row>
    <row r="166430" spans="1:13" x14ac:dyDescent="0.35">
      <c r="A166430">
        <v>1215004</v>
      </c>
      <c r="B166430">
        <v>15001</v>
      </c>
      <c r="C166430" s="1" t="s">
        <v>16</v>
      </c>
      <c r="J166430">
        <v>0</v>
      </c>
      <c r="K166430">
        <v>0</v>
      </c>
      <c r="L166430">
        <v>2</v>
      </c>
      <c r="M166430">
        <v>0</v>
      </c>
    </row>
    <row r="166431" spans="1:13" x14ac:dyDescent="0.35">
      <c r="A166431">
        <v>1215005</v>
      </c>
      <c r="B166431">
        <v>15001</v>
      </c>
      <c r="C166431" s="1" t="s">
        <v>17</v>
      </c>
      <c r="J166431">
        <v>0</v>
      </c>
      <c r="K166431">
        <v>0</v>
      </c>
      <c r="L166431">
        <v>1</v>
      </c>
      <c r="M166431">
        <v>0</v>
      </c>
    </row>
    <row r="166432" spans="1:13" x14ac:dyDescent="0.35">
      <c r="A166432">
        <v>1215006</v>
      </c>
      <c r="B166432">
        <v>15001</v>
      </c>
      <c r="C166432" s="1" t="s">
        <v>18</v>
      </c>
      <c r="J166432">
        <v>0</v>
      </c>
      <c r="K166432">
        <v>0</v>
      </c>
      <c r="L166432">
        <v>4</v>
      </c>
      <c r="M166432">
        <v>0</v>
      </c>
    </row>
    <row r="166433" spans="1:13" x14ac:dyDescent="0.35">
      <c r="A166433">
        <v>1215007</v>
      </c>
      <c r="B166433">
        <v>15001</v>
      </c>
      <c r="C166433" s="1" t="s">
        <v>19</v>
      </c>
      <c r="J166433">
        <v>0</v>
      </c>
      <c r="K166433">
        <v>0</v>
      </c>
      <c r="L166433">
        <v>2</v>
      </c>
      <c r="M166433">
        <v>0</v>
      </c>
    </row>
    <row r="166434" spans="1:13" x14ac:dyDescent="0.35">
      <c r="A166434">
        <v>1215008</v>
      </c>
      <c r="B166434">
        <v>15001</v>
      </c>
      <c r="C166434" s="1" t="s">
        <v>20</v>
      </c>
      <c r="E166434">
        <v>6</v>
      </c>
      <c r="F166434">
        <v>7</v>
      </c>
      <c r="G166434">
        <v>2</v>
      </c>
      <c r="H166434">
        <v>4</v>
      </c>
      <c r="I166434">
        <v>3</v>
      </c>
      <c r="J166434">
        <v>0</v>
      </c>
      <c r="K166434">
        <v>0</v>
      </c>
    </row>
    <row r="166435" spans="1:13" x14ac:dyDescent="0.35">
      <c r="A166435">
        <v>1215009</v>
      </c>
      <c r="B166435">
        <v>15001</v>
      </c>
      <c r="C166435" s="1" t="s">
        <v>21</v>
      </c>
      <c r="J166435">
        <v>0</v>
      </c>
      <c r="K166435">
        <v>0</v>
      </c>
      <c r="L166435">
        <v>1</v>
      </c>
      <c r="M166435">
        <v>0</v>
      </c>
    </row>
    <row r="166436" spans="1:13" x14ac:dyDescent="0.35">
      <c r="A166436">
        <v>1215010</v>
      </c>
      <c r="B166436">
        <v>15001</v>
      </c>
      <c r="C166436" s="1" t="s">
        <v>22</v>
      </c>
      <c r="E166436">
        <v>9</v>
      </c>
      <c r="F166436">
        <v>10</v>
      </c>
      <c r="G166436">
        <v>7</v>
      </c>
      <c r="H166436">
        <v>10</v>
      </c>
      <c r="I166436">
        <v>1</v>
      </c>
      <c r="J166436">
        <v>0</v>
      </c>
      <c r="K166436">
        <v>0</v>
      </c>
    </row>
    <row r="166437" spans="1:13" x14ac:dyDescent="0.35">
      <c r="A166437">
        <v>1215011</v>
      </c>
      <c r="B166437">
        <v>15001</v>
      </c>
      <c r="C166437" s="1" t="s">
        <v>23</v>
      </c>
      <c r="E166437">
        <v>7</v>
      </c>
      <c r="F166437">
        <v>8</v>
      </c>
      <c r="G166437">
        <v>6</v>
      </c>
      <c r="H166437">
        <v>6</v>
      </c>
      <c r="I166437">
        <v>2</v>
      </c>
      <c r="J166437">
        <v>0</v>
      </c>
      <c r="K166437">
        <v>0</v>
      </c>
    </row>
    <row r="166438" spans="1:13" x14ac:dyDescent="0.35">
      <c r="A166438">
        <v>1215012</v>
      </c>
      <c r="B166438">
        <v>15001</v>
      </c>
      <c r="C166438" s="1" t="s">
        <v>24</v>
      </c>
      <c r="J166438">
        <v>0</v>
      </c>
      <c r="K166438">
        <v>0</v>
      </c>
      <c r="L166438">
        <v>4</v>
      </c>
      <c r="M166438">
        <v>0</v>
      </c>
    </row>
    <row r="166439" spans="1:13" x14ac:dyDescent="0.35">
      <c r="A166439">
        <v>1215013</v>
      </c>
      <c r="B166439">
        <v>15001</v>
      </c>
      <c r="C166439" s="1" t="s">
        <v>25</v>
      </c>
      <c r="J166439">
        <v>0</v>
      </c>
      <c r="K166439">
        <v>0</v>
      </c>
      <c r="L166439">
        <v>3</v>
      </c>
      <c r="M166439">
        <v>0</v>
      </c>
    </row>
    <row r="166440" spans="1:13" x14ac:dyDescent="0.35">
      <c r="A166440">
        <v>1215014</v>
      </c>
      <c r="B166440">
        <v>15001</v>
      </c>
      <c r="C166440" s="1" t="s">
        <v>26</v>
      </c>
      <c r="J166440">
        <v>0</v>
      </c>
      <c r="K166440">
        <v>0</v>
      </c>
      <c r="L166440">
        <v>4</v>
      </c>
      <c r="M166440">
        <v>0</v>
      </c>
    </row>
    <row r="166441" spans="1:13" x14ac:dyDescent="0.35">
      <c r="A166441">
        <v>1215015</v>
      </c>
      <c r="B166441">
        <v>15001</v>
      </c>
      <c r="C166441" s="1" t="s">
        <v>27</v>
      </c>
      <c r="J166441">
        <v>0</v>
      </c>
      <c r="K166441">
        <v>0</v>
      </c>
      <c r="L166441">
        <v>2</v>
      </c>
      <c r="M166441">
        <v>0</v>
      </c>
    </row>
    <row r="166442" spans="1:13" x14ac:dyDescent="0.35">
      <c r="A166442">
        <v>1215016</v>
      </c>
      <c r="B166442">
        <v>15001</v>
      </c>
      <c r="C166442" s="1" t="s">
        <v>28</v>
      </c>
      <c r="J166442">
        <v>0</v>
      </c>
      <c r="K166442">
        <v>0</v>
      </c>
      <c r="L166442">
        <v>2</v>
      </c>
      <c r="M166442">
        <v>0</v>
      </c>
    </row>
    <row r="166443" spans="1:13" x14ac:dyDescent="0.35">
      <c r="A166443">
        <v>1215017</v>
      </c>
      <c r="B166443">
        <v>15001</v>
      </c>
      <c r="C166443" s="1" t="s">
        <v>29</v>
      </c>
      <c r="J166443">
        <v>0</v>
      </c>
      <c r="K166443">
        <v>0</v>
      </c>
      <c r="L166443">
        <v>3</v>
      </c>
      <c r="M166443">
        <v>0</v>
      </c>
    </row>
    <row r="166444" spans="1:13" x14ac:dyDescent="0.35">
      <c r="A166444">
        <v>1215018</v>
      </c>
      <c r="B166444">
        <v>15001</v>
      </c>
      <c r="C166444" s="1" t="s">
        <v>30</v>
      </c>
      <c r="J166444">
        <v>0</v>
      </c>
      <c r="K166444">
        <v>0</v>
      </c>
      <c r="L166444">
        <v>2</v>
      </c>
      <c r="M166444">
        <v>0</v>
      </c>
    </row>
    <row r="166445" spans="1:13" x14ac:dyDescent="0.35">
      <c r="A166445">
        <v>1215019</v>
      </c>
      <c r="B166445">
        <v>15001</v>
      </c>
      <c r="C166445" s="1" t="s">
        <v>31</v>
      </c>
      <c r="J166445">
        <v>0</v>
      </c>
      <c r="K166445">
        <v>0</v>
      </c>
      <c r="L166445">
        <v>4</v>
      </c>
      <c r="M166445">
        <v>0</v>
      </c>
    </row>
    <row r="166446" spans="1:13" x14ac:dyDescent="0.35">
      <c r="A166446">
        <v>1215020</v>
      </c>
      <c r="B166446">
        <v>15001</v>
      </c>
      <c r="C166446" s="1" t="s">
        <v>32</v>
      </c>
      <c r="E166446">
        <v>7</v>
      </c>
      <c r="F166446">
        <v>4</v>
      </c>
      <c r="G166446">
        <v>6</v>
      </c>
      <c r="H166446">
        <v>4</v>
      </c>
      <c r="I166446">
        <v>5</v>
      </c>
      <c r="J166446">
        <v>0</v>
      </c>
      <c r="K166446">
        <v>0</v>
      </c>
    </row>
    <row r="166447" spans="1:13" x14ac:dyDescent="0.35">
      <c r="A166447">
        <v>1215021</v>
      </c>
      <c r="B166447">
        <v>15001</v>
      </c>
      <c r="C166447" s="1" t="s">
        <v>33</v>
      </c>
      <c r="J166447">
        <v>0</v>
      </c>
      <c r="K166447">
        <v>0</v>
      </c>
      <c r="L166447">
        <v>4</v>
      </c>
      <c r="M166447">
        <v>0</v>
      </c>
    </row>
    <row r="166448" spans="1:13" x14ac:dyDescent="0.35">
      <c r="A166448">
        <v>1215022</v>
      </c>
      <c r="B166448">
        <v>15001</v>
      </c>
      <c r="C166448" s="1" t="s">
        <v>34</v>
      </c>
      <c r="J166448">
        <v>0</v>
      </c>
      <c r="K166448">
        <v>0</v>
      </c>
      <c r="L166448">
        <v>4</v>
      </c>
      <c r="M166448">
        <v>0</v>
      </c>
    </row>
    <row r="166449" spans="1:13" x14ac:dyDescent="0.35">
      <c r="A166449">
        <v>1215023</v>
      </c>
      <c r="B166449">
        <v>15001</v>
      </c>
      <c r="C166449" s="1" t="s">
        <v>35</v>
      </c>
      <c r="J166449">
        <v>0</v>
      </c>
      <c r="K166449">
        <v>0</v>
      </c>
      <c r="L166449">
        <v>3</v>
      </c>
      <c r="M166449">
        <v>1</v>
      </c>
    </row>
    <row r="166450" spans="1:13" x14ac:dyDescent="0.35">
      <c r="A166450">
        <v>1215024</v>
      </c>
      <c r="B166450">
        <v>15001</v>
      </c>
      <c r="C166450" s="1" t="s">
        <v>36</v>
      </c>
      <c r="J166450">
        <v>0</v>
      </c>
      <c r="K166450">
        <v>0</v>
      </c>
      <c r="L166450">
        <v>2</v>
      </c>
      <c r="M166450">
        <v>0</v>
      </c>
    </row>
    <row r="166451" spans="1:13" x14ac:dyDescent="0.35">
      <c r="A166451">
        <v>1215025</v>
      </c>
      <c r="B166451">
        <v>15001</v>
      </c>
      <c r="C166451" s="1" t="s">
        <v>37</v>
      </c>
      <c r="J166451">
        <v>0</v>
      </c>
      <c r="K166451">
        <v>0</v>
      </c>
      <c r="L166451">
        <v>4</v>
      </c>
      <c r="M166451">
        <v>1</v>
      </c>
    </row>
    <row r="166452" spans="1:13" x14ac:dyDescent="0.35">
      <c r="A166452">
        <v>1215026</v>
      </c>
      <c r="B166452">
        <v>15001</v>
      </c>
      <c r="C166452" s="1" t="s">
        <v>38</v>
      </c>
      <c r="E166452">
        <v>9</v>
      </c>
      <c r="F166452">
        <v>10</v>
      </c>
      <c r="G166452">
        <v>5</v>
      </c>
      <c r="I166452">
        <v>5</v>
      </c>
      <c r="J166452">
        <v>0</v>
      </c>
      <c r="K166452">
        <v>1</v>
      </c>
    </row>
    <row r="166453" spans="1:13" x14ac:dyDescent="0.35">
      <c r="A166453">
        <v>1215027</v>
      </c>
      <c r="B166453">
        <v>15001</v>
      </c>
      <c r="C166453" s="1" t="s">
        <v>39</v>
      </c>
      <c r="J166453">
        <v>0</v>
      </c>
      <c r="K166453">
        <v>0</v>
      </c>
      <c r="L166453">
        <v>4</v>
      </c>
      <c r="M166453">
        <v>1</v>
      </c>
    </row>
    <row r="166454" spans="1:13" x14ac:dyDescent="0.35">
      <c r="A166454">
        <v>1215028</v>
      </c>
      <c r="B166454">
        <v>15001</v>
      </c>
      <c r="C166454" s="1" t="s">
        <v>40</v>
      </c>
      <c r="J166454">
        <v>0</v>
      </c>
      <c r="K166454">
        <v>0</v>
      </c>
      <c r="L166454">
        <v>4</v>
      </c>
      <c r="M166454">
        <v>1</v>
      </c>
    </row>
    <row r="166455" spans="1:13" x14ac:dyDescent="0.35">
      <c r="A166455">
        <v>1215029</v>
      </c>
      <c r="B166455">
        <v>15001</v>
      </c>
      <c r="C166455" s="1" t="s">
        <v>41</v>
      </c>
      <c r="J166455">
        <v>0</v>
      </c>
      <c r="K166455">
        <v>0</v>
      </c>
      <c r="L166455">
        <v>4</v>
      </c>
      <c r="M166455">
        <v>0</v>
      </c>
    </row>
    <row r="166456" spans="1:13" x14ac:dyDescent="0.35">
      <c r="A166456">
        <v>1215030</v>
      </c>
      <c r="B166456">
        <v>15001</v>
      </c>
      <c r="C166456" s="1" t="s">
        <v>42</v>
      </c>
      <c r="J166456">
        <v>0</v>
      </c>
      <c r="K166456">
        <v>0</v>
      </c>
      <c r="L166456">
        <v>3</v>
      </c>
      <c r="M166456">
        <v>0</v>
      </c>
    </row>
    <row r="166457" spans="1:13" x14ac:dyDescent="0.35">
      <c r="A166457">
        <v>1215031</v>
      </c>
      <c r="B166457">
        <v>15001</v>
      </c>
      <c r="C166457" s="1" t="s">
        <v>43</v>
      </c>
      <c r="J166457">
        <v>0</v>
      </c>
      <c r="K166457">
        <v>0</v>
      </c>
      <c r="L166457">
        <v>2</v>
      </c>
      <c r="M166457">
        <v>0</v>
      </c>
    </row>
    <row r="166458" spans="1:13" x14ac:dyDescent="0.35">
      <c r="A166458">
        <v>1215032</v>
      </c>
      <c r="B166458">
        <v>15001</v>
      </c>
      <c r="C166458" s="1" t="s">
        <v>44</v>
      </c>
      <c r="J166458">
        <v>0</v>
      </c>
      <c r="K166458">
        <v>0</v>
      </c>
      <c r="L166458">
        <v>4</v>
      </c>
      <c r="M166458">
        <v>0</v>
      </c>
    </row>
    <row r="166459" spans="1:13" x14ac:dyDescent="0.35">
      <c r="A166459">
        <v>1215033</v>
      </c>
      <c r="B166459">
        <v>15001</v>
      </c>
      <c r="C166459" s="1" t="s">
        <v>45</v>
      </c>
      <c r="J166459">
        <v>0</v>
      </c>
      <c r="K166459">
        <v>0</v>
      </c>
      <c r="L166459">
        <v>4</v>
      </c>
      <c r="M166459">
        <v>0</v>
      </c>
    </row>
    <row r="166460" spans="1:13" x14ac:dyDescent="0.35">
      <c r="A166460">
        <v>1215034</v>
      </c>
      <c r="B166460">
        <v>15001</v>
      </c>
      <c r="C166460" s="1" t="s">
        <v>46</v>
      </c>
      <c r="D166460">
        <v>5</v>
      </c>
      <c r="I166460">
        <v>1</v>
      </c>
      <c r="J166460">
        <v>1</v>
      </c>
      <c r="K166460">
        <v>0</v>
      </c>
    </row>
    <row r="166461" spans="1:13" x14ac:dyDescent="0.35">
      <c r="A166461">
        <v>1215035</v>
      </c>
      <c r="B166461">
        <v>15001</v>
      </c>
      <c r="C166461" s="1" t="s">
        <v>47</v>
      </c>
      <c r="J166461">
        <v>0</v>
      </c>
      <c r="K166461">
        <v>0</v>
      </c>
      <c r="L166461">
        <v>4</v>
      </c>
      <c r="M166461">
        <v>0</v>
      </c>
    </row>
    <row r="166462" spans="1:13" x14ac:dyDescent="0.35">
      <c r="A166462">
        <v>1215036</v>
      </c>
      <c r="B166462">
        <v>15001</v>
      </c>
      <c r="C166462" s="1" t="s">
        <v>48</v>
      </c>
      <c r="D166462">
        <v>4</v>
      </c>
      <c r="I166462">
        <v>1</v>
      </c>
      <c r="J166462">
        <v>1</v>
      </c>
      <c r="K166462">
        <v>0</v>
      </c>
    </row>
    <row r="166463" spans="1:13" x14ac:dyDescent="0.35">
      <c r="A166463">
        <v>1215037</v>
      </c>
      <c r="B166463">
        <v>15001</v>
      </c>
      <c r="C166463" s="1" t="s">
        <v>49</v>
      </c>
      <c r="J166463">
        <v>0</v>
      </c>
      <c r="K166463">
        <v>0</v>
      </c>
      <c r="L166463">
        <v>4</v>
      </c>
      <c r="M166463">
        <v>0</v>
      </c>
    </row>
    <row r="166464" spans="1:13" x14ac:dyDescent="0.35">
      <c r="A166464">
        <v>1215038</v>
      </c>
      <c r="B166464">
        <v>15001</v>
      </c>
      <c r="C166464" s="1" t="s">
        <v>50</v>
      </c>
      <c r="J166464">
        <v>0</v>
      </c>
      <c r="K166464">
        <v>0</v>
      </c>
      <c r="L166464">
        <v>4</v>
      </c>
      <c r="M166464">
        <v>0</v>
      </c>
    </row>
    <row r="166465" spans="1:13" x14ac:dyDescent="0.35">
      <c r="A166465">
        <v>1215039</v>
      </c>
      <c r="B166465">
        <v>15001</v>
      </c>
      <c r="C166465" s="1" t="s">
        <v>51</v>
      </c>
      <c r="J166465">
        <v>0</v>
      </c>
      <c r="K166465">
        <v>0</v>
      </c>
      <c r="L166465">
        <v>4</v>
      </c>
      <c r="M166465">
        <v>0</v>
      </c>
    </row>
    <row r="166466" spans="1:13" x14ac:dyDescent="0.35">
      <c r="A166466">
        <v>1215040</v>
      </c>
      <c r="B166466">
        <v>15001</v>
      </c>
      <c r="C166466" s="1" t="s">
        <v>52</v>
      </c>
      <c r="J166466">
        <v>0</v>
      </c>
      <c r="K166466">
        <v>0</v>
      </c>
      <c r="L166466">
        <v>4</v>
      </c>
      <c r="M166466">
        <v>0</v>
      </c>
    </row>
    <row r="166467" spans="1:13" x14ac:dyDescent="0.35">
      <c r="A166467">
        <v>1215041</v>
      </c>
      <c r="B166467">
        <v>15001</v>
      </c>
      <c r="C166467" s="1" t="s">
        <v>53</v>
      </c>
      <c r="J166467">
        <v>0</v>
      </c>
      <c r="K166467">
        <v>0</v>
      </c>
      <c r="L166467">
        <v>2</v>
      </c>
      <c r="M166467">
        <v>0</v>
      </c>
    </row>
    <row r="166468" spans="1:13" x14ac:dyDescent="0.35">
      <c r="A166468">
        <v>1215042</v>
      </c>
      <c r="B166468">
        <v>15001</v>
      </c>
      <c r="C166468" s="1" t="s">
        <v>54</v>
      </c>
      <c r="D166468">
        <v>5</v>
      </c>
      <c r="I166468">
        <v>3</v>
      </c>
      <c r="J166468">
        <v>1</v>
      </c>
      <c r="K166468">
        <v>0</v>
      </c>
    </row>
    <row r="166469" spans="1:13" x14ac:dyDescent="0.35">
      <c r="A166469">
        <v>1215043</v>
      </c>
      <c r="B166469">
        <v>15001</v>
      </c>
      <c r="C166469" s="1" t="s">
        <v>55</v>
      </c>
      <c r="J166469">
        <v>0</v>
      </c>
      <c r="K166469">
        <v>0</v>
      </c>
      <c r="L166469">
        <v>4</v>
      </c>
      <c r="M166469">
        <v>0</v>
      </c>
    </row>
    <row r="166470" spans="1:13" x14ac:dyDescent="0.35">
      <c r="A166470">
        <v>1215044</v>
      </c>
      <c r="B166470">
        <v>15001</v>
      </c>
      <c r="C166470" s="1" t="s">
        <v>56</v>
      </c>
      <c r="J166470">
        <v>0</v>
      </c>
      <c r="K166470">
        <v>0</v>
      </c>
      <c r="L166470">
        <v>2</v>
      </c>
      <c r="M166470">
        <v>0</v>
      </c>
    </row>
    <row r="166471" spans="1:13" x14ac:dyDescent="0.35">
      <c r="A166471">
        <v>1215045</v>
      </c>
      <c r="B166471">
        <v>15001</v>
      </c>
      <c r="C166471" s="1" t="s">
        <v>57</v>
      </c>
      <c r="J166471">
        <v>0</v>
      </c>
      <c r="K166471">
        <v>0</v>
      </c>
      <c r="L166471">
        <v>3</v>
      </c>
      <c r="M166471">
        <v>0</v>
      </c>
    </row>
    <row r="166472" spans="1:13" x14ac:dyDescent="0.35">
      <c r="A166472">
        <v>1215046</v>
      </c>
      <c r="B166472">
        <v>15001</v>
      </c>
      <c r="C166472" s="1" t="s">
        <v>58</v>
      </c>
      <c r="J166472">
        <v>0</v>
      </c>
      <c r="K166472">
        <v>0</v>
      </c>
      <c r="L166472">
        <v>4</v>
      </c>
      <c r="M166472">
        <v>0</v>
      </c>
    </row>
    <row r="166473" spans="1:13" x14ac:dyDescent="0.35">
      <c r="A166473">
        <v>1215047</v>
      </c>
      <c r="B166473">
        <v>15001</v>
      </c>
      <c r="C166473" s="1" t="s">
        <v>59</v>
      </c>
      <c r="J166473">
        <v>0</v>
      </c>
      <c r="K166473">
        <v>0</v>
      </c>
      <c r="L166473">
        <v>1</v>
      </c>
      <c r="M166473">
        <v>0</v>
      </c>
    </row>
    <row r="166474" spans="1:13" x14ac:dyDescent="0.35">
      <c r="A166474">
        <v>1215048</v>
      </c>
      <c r="B166474">
        <v>15001</v>
      </c>
      <c r="C166474" s="1" t="s">
        <v>60</v>
      </c>
      <c r="J166474">
        <v>0</v>
      </c>
      <c r="K166474">
        <v>0</v>
      </c>
      <c r="L166474">
        <v>4</v>
      </c>
      <c r="M166474">
        <v>0</v>
      </c>
    </row>
    <row r="166475" spans="1:13" x14ac:dyDescent="0.35">
      <c r="A166475">
        <v>1215049</v>
      </c>
      <c r="B166475">
        <v>15001</v>
      </c>
      <c r="C166475" s="1" t="s">
        <v>61</v>
      </c>
      <c r="J166475">
        <v>0</v>
      </c>
      <c r="K166475">
        <v>0</v>
      </c>
      <c r="L166475">
        <v>4</v>
      </c>
    </row>
    <row r="166476" spans="1:13" x14ac:dyDescent="0.35">
      <c r="A166476">
        <v>1215050</v>
      </c>
      <c r="B166476">
        <v>15001</v>
      </c>
      <c r="C166476" s="1" t="s">
        <v>62</v>
      </c>
      <c r="J166476">
        <v>0</v>
      </c>
      <c r="K166476">
        <v>0</v>
      </c>
      <c r="L166476">
        <v>4</v>
      </c>
    </row>
    <row r="166477" spans="1:13" x14ac:dyDescent="0.35">
      <c r="A166477">
        <v>1215051</v>
      </c>
      <c r="B166477">
        <v>15001</v>
      </c>
      <c r="C166477" s="1" t="s">
        <v>63</v>
      </c>
      <c r="J166477">
        <v>0</v>
      </c>
      <c r="K166477">
        <v>0</v>
      </c>
      <c r="L166477">
        <v>4</v>
      </c>
    </row>
    <row r="166478" spans="1:13" x14ac:dyDescent="0.35">
      <c r="A166478">
        <v>1215052</v>
      </c>
      <c r="B166478">
        <v>15001</v>
      </c>
      <c r="C166478" s="1" t="s">
        <v>64</v>
      </c>
      <c r="J166478">
        <v>0</v>
      </c>
      <c r="K166478">
        <v>0</v>
      </c>
      <c r="L166478">
        <v>2</v>
      </c>
    </row>
    <row r="166479" spans="1:13" x14ac:dyDescent="0.35">
      <c r="A166479">
        <v>1215053</v>
      </c>
      <c r="B166479">
        <v>15001</v>
      </c>
      <c r="C166479" s="1" t="s">
        <v>65</v>
      </c>
      <c r="J166479">
        <v>0</v>
      </c>
      <c r="K166479">
        <v>0</v>
      </c>
      <c r="L166479">
        <v>2</v>
      </c>
    </row>
    <row r="166480" spans="1:13" x14ac:dyDescent="0.35">
      <c r="A166480">
        <v>1215054</v>
      </c>
      <c r="B166480">
        <v>15001</v>
      </c>
      <c r="C166480" s="1" t="s">
        <v>66</v>
      </c>
      <c r="J166480">
        <v>0</v>
      </c>
      <c r="K166480">
        <v>0</v>
      </c>
      <c r="L166480">
        <v>4</v>
      </c>
    </row>
    <row r="166481" spans="1:12" x14ac:dyDescent="0.35">
      <c r="A166481">
        <v>1215055</v>
      </c>
      <c r="B166481">
        <v>15001</v>
      </c>
      <c r="C166481" s="1" t="s">
        <v>67</v>
      </c>
      <c r="J166481">
        <v>0</v>
      </c>
      <c r="K166481">
        <v>0</v>
      </c>
      <c r="L166481">
        <v>4</v>
      </c>
    </row>
    <row r="166482" spans="1:12" x14ac:dyDescent="0.35">
      <c r="A166482">
        <v>1215056</v>
      </c>
      <c r="B166482">
        <v>15001</v>
      </c>
      <c r="C166482" s="1" t="s">
        <v>68</v>
      </c>
      <c r="D166482">
        <v>10</v>
      </c>
      <c r="J166482">
        <v>1</v>
      </c>
      <c r="K166482">
        <v>0</v>
      </c>
    </row>
    <row r="166483" spans="1:12" x14ac:dyDescent="0.35">
      <c r="A166483">
        <v>1215057</v>
      </c>
      <c r="B166483">
        <v>15001</v>
      </c>
      <c r="C166483" s="1" t="s">
        <v>69</v>
      </c>
      <c r="J166483">
        <v>0</v>
      </c>
      <c r="K166483">
        <v>0</v>
      </c>
      <c r="L166483">
        <v>4</v>
      </c>
    </row>
    <row r="166484" spans="1:12" x14ac:dyDescent="0.35">
      <c r="A166484">
        <v>1215058</v>
      </c>
      <c r="B166484">
        <v>15001</v>
      </c>
      <c r="C166484" s="1" t="s">
        <v>70</v>
      </c>
      <c r="J166484">
        <v>0</v>
      </c>
      <c r="K166484">
        <v>0</v>
      </c>
      <c r="L166484">
        <v>4</v>
      </c>
    </row>
    <row r="166485" spans="1:12" x14ac:dyDescent="0.35">
      <c r="A166485">
        <v>1215059</v>
      </c>
      <c r="B166485">
        <v>15001</v>
      </c>
      <c r="C166485" s="1" t="s">
        <v>71</v>
      </c>
      <c r="J166485">
        <v>0</v>
      </c>
      <c r="K166485">
        <v>0</v>
      </c>
      <c r="L166485">
        <v>2</v>
      </c>
    </row>
    <row r="166486" spans="1:12" x14ac:dyDescent="0.35">
      <c r="A166486">
        <v>1215060</v>
      </c>
      <c r="B166486">
        <v>15001</v>
      </c>
      <c r="C166486" s="1" t="s">
        <v>72</v>
      </c>
      <c r="J166486">
        <v>0</v>
      </c>
      <c r="K166486">
        <v>0</v>
      </c>
      <c r="L166486">
        <v>4</v>
      </c>
    </row>
    <row r="166487" spans="1:12" x14ac:dyDescent="0.35">
      <c r="A166487">
        <v>1215061</v>
      </c>
      <c r="B166487">
        <v>15001</v>
      </c>
      <c r="C166487" s="1" t="s">
        <v>73</v>
      </c>
      <c r="J166487">
        <v>0</v>
      </c>
      <c r="K166487">
        <v>0</v>
      </c>
      <c r="L166487">
        <v>4</v>
      </c>
    </row>
    <row r="166488" spans="1:12" x14ac:dyDescent="0.35">
      <c r="A166488">
        <v>1215062</v>
      </c>
      <c r="B166488">
        <v>15001</v>
      </c>
      <c r="C166488" s="1" t="s">
        <v>74</v>
      </c>
      <c r="J166488">
        <v>0</v>
      </c>
      <c r="K166488">
        <v>0</v>
      </c>
      <c r="L166488">
        <v>4</v>
      </c>
    </row>
    <row r="166489" spans="1:12" x14ac:dyDescent="0.35">
      <c r="A166489">
        <v>1215063</v>
      </c>
      <c r="B166489">
        <v>15001</v>
      </c>
      <c r="C166489" s="1" t="s">
        <v>75</v>
      </c>
      <c r="J166489">
        <v>0</v>
      </c>
      <c r="K166489">
        <v>0</v>
      </c>
      <c r="L166489">
        <v>2</v>
      </c>
    </row>
    <row r="166490" spans="1:12" x14ac:dyDescent="0.35">
      <c r="A166490">
        <v>1215064</v>
      </c>
      <c r="B166490">
        <v>15001</v>
      </c>
      <c r="C166490" s="1" t="s">
        <v>76</v>
      </c>
      <c r="J166490">
        <v>0</v>
      </c>
      <c r="K166490">
        <v>0</v>
      </c>
      <c r="L166490">
        <v>2</v>
      </c>
    </row>
    <row r="166491" spans="1:12" x14ac:dyDescent="0.35">
      <c r="A166491">
        <v>1215065</v>
      </c>
      <c r="B166491">
        <v>15001</v>
      </c>
      <c r="C166491" s="1" t="s">
        <v>77</v>
      </c>
      <c r="J166491">
        <v>0</v>
      </c>
      <c r="K166491">
        <v>0</v>
      </c>
      <c r="L166491">
        <v>3</v>
      </c>
    </row>
    <row r="166492" spans="1:12" x14ac:dyDescent="0.35">
      <c r="A166492">
        <v>1215066</v>
      </c>
      <c r="B166492">
        <v>15001</v>
      </c>
      <c r="C166492" s="1" t="s">
        <v>78</v>
      </c>
      <c r="J166492">
        <v>0</v>
      </c>
      <c r="K166492">
        <v>0</v>
      </c>
      <c r="L166492">
        <v>4</v>
      </c>
    </row>
    <row r="166493" spans="1:12" x14ac:dyDescent="0.35">
      <c r="A166493">
        <v>1215067</v>
      </c>
      <c r="B166493">
        <v>15001</v>
      </c>
      <c r="C166493" s="1" t="s">
        <v>79</v>
      </c>
      <c r="J166493">
        <v>0</v>
      </c>
      <c r="K166493">
        <v>0</v>
      </c>
      <c r="L166493">
        <v>3</v>
      </c>
    </row>
    <row r="166494" spans="1:12" x14ac:dyDescent="0.35">
      <c r="A166494">
        <v>1215068</v>
      </c>
      <c r="B166494">
        <v>15001</v>
      </c>
      <c r="C166494" s="1" t="s">
        <v>80</v>
      </c>
      <c r="J166494">
        <v>0</v>
      </c>
      <c r="K166494">
        <v>0</v>
      </c>
      <c r="L166494">
        <v>2</v>
      </c>
    </row>
    <row r="166495" spans="1:12" x14ac:dyDescent="0.35">
      <c r="A166495">
        <v>1215069</v>
      </c>
      <c r="B166495">
        <v>15001</v>
      </c>
      <c r="C166495" s="1" t="s">
        <v>81</v>
      </c>
      <c r="J166495">
        <v>0</v>
      </c>
      <c r="K166495">
        <v>0</v>
      </c>
      <c r="L166495">
        <v>4</v>
      </c>
    </row>
    <row r="166496" spans="1:12" x14ac:dyDescent="0.35">
      <c r="A166496">
        <v>1215070</v>
      </c>
      <c r="B166496">
        <v>15001</v>
      </c>
      <c r="C166496" s="1" t="s">
        <v>82</v>
      </c>
      <c r="J166496">
        <v>0</v>
      </c>
      <c r="K166496">
        <v>0</v>
      </c>
      <c r="L166496">
        <v>4</v>
      </c>
    </row>
    <row r="166497" spans="1:13" x14ac:dyDescent="0.35">
      <c r="A166497">
        <v>1215071</v>
      </c>
      <c r="B166497">
        <v>15001</v>
      </c>
      <c r="C166497" s="1" t="s">
        <v>83</v>
      </c>
      <c r="J166497">
        <v>0</v>
      </c>
      <c r="K166497">
        <v>0</v>
      </c>
      <c r="L166497">
        <v>2</v>
      </c>
    </row>
    <row r="166498" spans="1:13" x14ac:dyDescent="0.35">
      <c r="A166498">
        <v>1215072</v>
      </c>
      <c r="B166498">
        <v>15001</v>
      </c>
      <c r="C166498" s="1" t="s">
        <v>84</v>
      </c>
      <c r="J166498">
        <v>0</v>
      </c>
      <c r="K166498">
        <v>0</v>
      </c>
      <c r="L166498">
        <v>4</v>
      </c>
    </row>
    <row r="166499" spans="1:13" x14ac:dyDescent="0.35">
      <c r="A166499">
        <v>1215073</v>
      </c>
      <c r="B166499">
        <v>15001</v>
      </c>
      <c r="C166499" s="1" t="s">
        <v>85</v>
      </c>
      <c r="J166499">
        <v>0</v>
      </c>
      <c r="K166499">
        <v>0</v>
      </c>
      <c r="L166499">
        <v>2</v>
      </c>
    </row>
    <row r="166500" spans="1:13" x14ac:dyDescent="0.35">
      <c r="A166500">
        <v>1215074</v>
      </c>
      <c r="B166500">
        <v>15001</v>
      </c>
      <c r="C166500" s="1" t="s">
        <v>86</v>
      </c>
      <c r="J166500">
        <v>0</v>
      </c>
      <c r="K166500">
        <v>0</v>
      </c>
      <c r="L166500">
        <v>4</v>
      </c>
    </row>
    <row r="166501" spans="1:13" x14ac:dyDescent="0.35">
      <c r="A166501">
        <v>1215075</v>
      </c>
      <c r="B166501">
        <v>15001</v>
      </c>
      <c r="C166501" s="1" t="s">
        <v>87</v>
      </c>
      <c r="J166501">
        <v>0</v>
      </c>
      <c r="K166501">
        <v>0</v>
      </c>
      <c r="L166501">
        <v>4</v>
      </c>
    </row>
    <row r="166502" spans="1:13" x14ac:dyDescent="0.35">
      <c r="A166502">
        <v>1215076</v>
      </c>
      <c r="B166502">
        <v>15001</v>
      </c>
      <c r="C166502" s="1" t="s">
        <v>88</v>
      </c>
      <c r="J166502">
        <v>0</v>
      </c>
      <c r="K166502">
        <v>0</v>
      </c>
      <c r="L166502">
        <v>4</v>
      </c>
    </row>
    <row r="166503" spans="1:13" x14ac:dyDescent="0.35">
      <c r="A166503">
        <v>1215077</v>
      </c>
      <c r="B166503">
        <v>15001</v>
      </c>
      <c r="C166503" s="1" t="s">
        <v>89</v>
      </c>
      <c r="J166503">
        <v>0</v>
      </c>
      <c r="K166503">
        <v>0</v>
      </c>
      <c r="L166503">
        <v>4</v>
      </c>
    </row>
    <row r="166504" spans="1:13" x14ac:dyDescent="0.35">
      <c r="A166504">
        <v>1215078</v>
      </c>
      <c r="B166504">
        <v>15001</v>
      </c>
      <c r="C166504" s="1" t="s">
        <v>90</v>
      </c>
      <c r="J166504">
        <v>0</v>
      </c>
      <c r="K166504">
        <v>0</v>
      </c>
      <c r="L166504">
        <v>2</v>
      </c>
    </row>
    <row r="166505" spans="1:13" x14ac:dyDescent="0.35">
      <c r="A166505">
        <v>1215079</v>
      </c>
      <c r="B166505">
        <v>15001</v>
      </c>
      <c r="C166505" s="1" t="s">
        <v>91</v>
      </c>
      <c r="J166505">
        <v>0</v>
      </c>
      <c r="K166505">
        <v>0</v>
      </c>
      <c r="L166505">
        <v>4</v>
      </c>
    </row>
    <row r="166506" spans="1:13" x14ac:dyDescent="0.35">
      <c r="A166506">
        <v>1215080</v>
      </c>
      <c r="B166506">
        <v>15001</v>
      </c>
      <c r="C166506" s="1" t="s">
        <v>92</v>
      </c>
      <c r="J166506">
        <v>0</v>
      </c>
      <c r="K166506">
        <v>0</v>
      </c>
      <c r="L166506">
        <v>4</v>
      </c>
    </row>
    <row r="166507" spans="1:13" x14ac:dyDescent="0.35">
      <c r="A166507">
        <v>1215081</v>
      </c>
      <c r="B166507">
        <v>15001</v>
      </c>
      <c r="C166507" s="1" t="s">
        <v>93</v>
      </c>
      <c r="J166507">
        <v>0</v>
      </c>
      <c r="K166507">
        <v>0</v>
      </c>
      <c r="L166507">
        <v>2</v>
      </c>
    </row>
    <row r="166508" spans="1:13" x14ac:dyDescent="0.35">
      <c r="A166508">
        <v>1215082</v>
      </c>
      <c r="B166508">
        <v>15002</v>
      </c>
      <c r="C166508" s="1" t="s">
        <v>13</v>
      </c>
      <c r="J166508">
        <v>0</v>
      </c>
      <c r="K166508">
        <v>0</v>
      </c>
      <c r="L166508">
        <v>4</v>
      </c>
      <c r="M166508">
        <v>0</v>
      </c>
    </row>
    <row r="166509" spans="1:13" x14ac:dyDescent="0.35">
      <c r="A166509">
        <v>1215083</v>
      </c>
      <c r="B166509">
        <v>15002</v>
      </c>
      <c r="C166509" s="1" t="s">
        <v>14</v>
      </c>
      <c r="J166509">
        <v>0</v>
      </c>
      <c r="K166509">
        <v>0</v>
      </c>
      <c r="L166509">
        <v>1</v>
      </c>
      <c r="M166509">
        <v>0</v>
      </c>
    </row>
    <row r="166510" spans="1:13" x14ac:dyDescent="0.35">
      <c r="A166510">
        <v>1215084</v>
      </c>
      <c r="B166510">
        <v>15002</v>
      </c>
      <c r="C166510" s="1" t="s">
        <v>15</v>
      </c>
      <c r="J166510">
        <v>0</v>
      </c>
      <c r="K166510">
        <v>0</v>
      </c>
      <c r="L166510">
        <v>2</v>
      </c>
      <c r="M166510">
        <v>0</v>
      </c>
    </row>
    <row r="166511" spans="1:13" x14ac:dyDescent="0.35">
      <c r="A166511">
        <v>1215085</v>
      </c>
      <c r="B166511">
        <v>15002</v>
      </c>
      <c r="C166511" s="1" t="s">
        <v>16</v>
      </c>
      <c r="E166511">
        <v>10</v>
      </c>
      <c r="F166511">
        <v>7</v>
      </c>
      <c r="G166511">
        <v>4</v>
      </c>
      <c r="H166511">
        <v>9</v>
      </c>
      <c r="I166511">
        <v>1</v>
      </c>
      <c r="J166511">
        <v>0</v>
      </c>
      <c r="K166511">
        <v>0</v>
      </c>
    </row>
    <row r="166512" spans="1:13" x14ac:dyDescent="0.35">
      <c r="A166512">
        <v>1215086</v>
      </c>
      <c r="B166512">
        <v>15002</v>
      </c>
      <c r="C166512" s="1" t="s">
        <v>17</v>
      </c>
      <c r="J166512">
        <v>0</v>
      </c>
      <c r="K166512">
        <v>0</v>
      </c>
      <c r="L166512">
        <v>2</v>
      </c>
      <c r="M166512">
        <v>0</v>
      </c>
    </row>
    <row r="166513" spans="1:13" x14ac:dyDescent="0.35">
      <c r="A166513">
        <v>1215087</v>
      </c>
      <c r="B166513">
        <v>15002</v>
      </c>
      <c r="C166513" s="1" t="s">
        <v>18</v>
      </c>
      <c r="J166513">
        <v>0</v>
      </c>
      <c r="K166513">
        <v>0</v>
      </c>
      <c r="L166513">
        <v>2</v>
      </c>
      <c r="M166513">
        <v>0</v>
      </c>
    </row>
    <row r="166514" spans="1:13" x14ac:dyDescent="0.35">
      <c r="A166514">
        <v>1215088</v>
      </c>
      <c r="B166514">
        <v>15002</v>
      </c>
      <c r="C166514" s="1" t="s">
        <v>19</v>
      </c>
      <c r="J166514">
        <v>0</v>
      </c>
      <c r="K166514">
        <v>0</v>
      </c>
      <c r="L166514">
        <v>1</v>
      </c>
      <c r="M166514">
        <v>0</v>
      </c>
    </row>
    <row r="166515" spans="1:13" x14ac:dyDescent="0.35">
      <c r="A166515">
        <v>1215089</v>
      </c>
      <c r="B166515">
        <v>15002</v>
      </c>
      <c r="C166515" s="1" t="s">
        <v>20</v>
      </c>
      <c r="E166515">
        <v>10</v>
      </c>
      <c r="F166515">
        <v>9</v>
      </c>
      <c r="G166515">
        <v>9</v>
      </c>
      <c r="H166515">
        <v>3</v>
      </c>
      <c r="I166515">
        <v>2</v>
      </c>
      <c r="J166515">
        <v>0</v>
      </c>
      <c r="K166515">
        <v>0</v>
      </c>
    </row>
    <row r="166516" spans="1:13" x14ac:dyDescent="0.35">
      <c r="A166516">
        <v>1215090</v>
      </c>
      <c r="B166516">
        <v>15002</v>
      </c>
      <c r="C166516" s="1" t="s">
        <v>21</v>
      </c>
      <c r="E166516">
        <v>10</v>
      </c>
      <c r="F166516">
        <v>10</v>
      </c>
      <c r="G166516">
        <v>8</v>
      </c>
      <c r="H166516">
        <v>9</v>
      </c>
      <c r="I166516">
        <v>3</v>
      </c>
      <c r="J166516">
        <v>0</v>
      </c>
      <c r="K166516">
        <v>0</v>
      </c>
    </row>
    <row r="166517" spans="1:13" x14ac:dyDescent="0.35">
      <c r="A166517">
        <v>1215091</v>
      </c>
      <c r="B166517">
        <v>15002</v>
      </c>
      <c r="C166517" s="1" t="s">
        <v>22</v>
      </c>
      <c r="E166517">
        <v>10</v>
      </c>
      <c r="F166517">
        <v>10</v>
      </c>
      <c r="G166517">
        <v>10</v>
      </c>
      <c r="H166517">
        <v>10</v>
      </c>
      <c r="I166517">
        <v>1</v>
      </c>
      <c r="J166517">
        <v>0</v>
      </c>
      <c r="K166517">
        <v>0</v>
      </c>
    </row>
    <row r="166518" spans="1:13" x14ac:dyDescent="0.35">
      <c r="A166518">
        <v>1215092</v>
      </c>
      <c r="B166518">
        <v>15002</v>
      </c>
      <c r="C166518" s="1" t="s">
        <v>23</v>
      </c>
      <c r="E166518">
        <v>10</v>
      </c>
      <c r="F166518">
        <v>10</v>
      </c>
      <c r="G166518">
        <v>10</v>
      </c>
      <c r="H166518">
        <v>10</v>
      </c>
      <c r="I166518">
        <v>1</v>
      </c>
      <c r="J166518">
        <v>0</v>
      </c>
      <c r="K166518">
        <v>0</v>
      </c>
    </row>
    <row r="166519" spans="1:13" x14ac:dyDescent="0.35">
      <c r="A166519">
        <v>1215093</v>
      </c>
      <c r="B166519">
        <v>15002</v>
      </c>
      <c r="C166519" s="1" t="s">
        <v>24</v>
      </c>
      <c r="J166519">
        <v>0</v>
      </c>
      <c r="K166519">
        <v>0</v>
      </c>
      <c r="L166519">
        <v>1</v>
      </c>
      <c r="M166519">
        <v>0</v>
      </c>
    </row>
    <row r="166520" spans="1:13" x14ac:dyDescent="0.35">
      <c r="A166520">
        <v>1215094</v>
      </c>
      <c r="B166520">
        <v>15002</v>
      </c>
      <c r="C166520" s="1" t="s">
        <v>25</v>
      </c>
      <c r="J166520">
        <v>0</v>
      </c>
      <c r="K166520">
        <v>0</v>
      </c>
      <c r="L166520">
        <v>1</v>
      </c>
      <c r="M166520">
        <v>0</v>
      </c>
    </row>
    <row r="166521" spans="1:13" x14ac:dyDescent="0.35">
      <c r="A166521">
        <v>1215095</v>
      </c>
      <c r="B166521">
        <v>15002</v>
      </c>
      <c r="C166521" s="1" t="s">
        <v>26</v>
      </c>
      <c r="E166521">
        <v>7</v>
      </c>
      <c r="F166521">
        <v>8</v>
      </c>
      <c r="G166521">
        <v>5</v>
      </c>
      <c r="H166521">
        <v>8</v>
      </c>
      <c r="I166521">
        <v>1</v>
      </c>
      <c r="J166521">
        <v>0</v>
      </c>
      <c r="K166521">
        <v>0</v>
      </c>
    </row>
    <row r="166522" spans="1:13" x14ac:dyDescent="0.35">
      <c r="A166522">
        <v>1215096</v>
      </c>
      <c r="B166522">
        <v>15002</v>
      </c>
      <c r="C166522" s="1" t="s">
        <v>27</v>
      </c>
      <c r="E166522">
        <v>9</v>
      </c>
      <c r="F166522">
        <v>10</v>
      </c>
      <c r="G166522">
        <v>9</v>
      </c>
      <c r="H166522">
        <v>7</v>
      </c>
      <c r="I166522">
        <v>3</v>
      </c>
      <c r="J166522">
        <v>0</v>
      </c>
      <c r="K166522">
        <v>0</v>
      </c>
    </row>
    <row r="166523" spans="1:13" x14ac:dyDescent="0.35">
      <c r="A166523">
        <v>1215097</v>
      </c>
      <c r="B166523">
        <v>15002</v>
      </c>
      <c r="C166523" s="1" t="s">
        <v>28</v>
      </c>
      <c r="J166523">
        <v>0</v>
      </c>
      <c r="K166523">
        <v>0</v>
      </c>
      <c r="L166523">
        <v>2</v>
      </c>
      <c r="M166523">
        <v>0</v>
      </c>
    </row>
    <row r="166524" spans="1:13" x14ac:dyDescent="0.35">
      <c r="A166524">
        <v>1215098</v>
      </c>
      <c r="B166524">
        <v>15002</v>
      </c>
      <c r="C166524" s="1" t="s">
        <v>29</v>
      </c>
      <c r="J166524">
        <v>0</v>
      </c>
      <c r="K166524">
        <v>0</v>
      </c>
      <c r="L166524">
        <v>1</v>
      </c>
      <c r="M166524">
        <v>0</v>
      </c>
    </row>
    <row r="166525" spans="1:13" x14ac:dyDescent="0.35">
      <c r="A166525">
        <v>1215099</v>
      </c>
      <c r="B166525">
        <v>15002</v>
      </c>
      <c r="C166525" s="1" t="s">
        <v>30</v>
      </c>
      <c r="E166525">
        <v>10</v>
      </c>
      <c r="F166525">
        <v>10</v>
      </c>
      <c r="G166525">
        <v>7</v>
      </c>
      <c r="I166525">
        <v>1</v>
      </c>
      <c r="J166525">
        <v>0</v>
      </c>
      <c r="K166525">
        <v>0</v>
      </c>
    </row>
    <row r="166526" spans="1:13" x14ac:dyDescent="0.35">
      <c r="A166526">
        <v>1215100</v>
      </c>
      <c r="B166526">
        <v>15002</v>
      </c>
      <c r="C166526" s="1" t="s">
        <v>31</v>
      </c>
      <c r="E166526">
        <v>8</v>
      </c>
      <c r="F166526">
        <v>3</v>
      </c>
      <c r="G166526">
        <v>2</v>
      </c>
      <c r="I166526">
        <v>6</v>
      </c>
      <c r="J166526">
        <v>0</v>
      </c>
      <c r="K166526">
        <v>1</v>
      </c>
    </row>
    <row r="166527" spans="1:13" x14ac:dyDescent="0.35">
      <c r="A166527">
        <v>1215101</v>
      </c>
      <c r="B166527">
        <v>15002</v>
      </c>
      <c r="C166527" s="1" t="s">
        <v>32</v>
      </c>
      <c r="J166527">
        <v>0</v>
      </c>
      <c r="K166527">
        <v>0</v>
      </c>
      <c r="L166527">
        <v>4</v>
      </c>
      <c r="M166527">
        <v>0</v>
      </c>
    </row>
    <row r="166528" spans="1:13" x14ac:dyDescent="0.35">
      <c r="A166528">
        <v>1215102</v>
      </c>
      <c r="B166528">
        <v>15002</v>
      </c>
      <c r="C166528" s="1" t="s">
        <v>33</v>
      </c>
      <c r="J166528">
        <v>0</v>
      </c>
      <c r="K166528">
        <v>0</v>
      </c>
      <c r="L166528">
        <v>3</v>
      </c>
      <c r="M166528">
        <v>0</v>
      </c>
    </row>
    <row r="166529" spans="1:13" x14ac:dyDescent="0.35">
      <c r="A166529">
        <v>1215103</v>
      </c>
      <c r="B166529">
        <v>15002</v>
      </c>
      <c r="C166529" s="1" t="s">
        <v>34</v>
      </c>
      <c r="J166529">
        <v>0</v>
      </c>
      <c r="K166529">
        <v>0</v>
      </c>
      <c r="L166529">
        <v>3</v>
      </c>
      <c r="M166529">
        <v>0</v>
      </c>
    </row>
    <row r="166530" spans="1:13" x14ac:dyDescent="0.35">
      <c r="A166530">
        <v>1215104</v>
      </c>
      <c r="B166530">
        <v>15002</v>
      </c>
      <c r="C166530" s="1" t="s">
        <v>35</v>
      </c>
      <c r="J166530">
        <v>0</v>
      </c>
      <c r="K166530">
        <v>0</v>
      </c>
      <c r="L166530">
        <v>4</v>
      </c>
      <c r="M166530">
        <v>0</v>
      </c>
    </row>
    <row r="166531" spans="1:13" x14ac:dyDescent="0.35">
      <c r="A166531">
        <v>1215105</v>
      </c>
      <c r="B166531">
        <v>15002</v>
      </c>
      <c r="C166531" s="1" t="s">
        <v>36</v>
      </c>
      <c r="E166531">
        <v>10</v>
      </c>
      <c r="F166531">
        <v>10</v>
      </c>
      <c r="G166531">
        <v>8</v>
      </c>
      <c r="H166531">
        <v>6</v>
      </c>
      <c r="I166531">
        <v>2</v>
      </c>
      <c r="J166531">
        <v>0</v>
      </c>
      <c r="K166531">
        <v>0</v>
      </c>
    </row>
    <row r="166532" spans="1:13" x14ac:dyDescent="0.35">
      <c r="A166532">
        <v>1215106</v>
      </c>
      <c r="B166532">
        <v>15002</v>
      </c>
      <c r="C166532" s="1" t="s">
        <v>37</v>
      </c>
      <c r="J166532">
        <v>0</v>
      </c>
      <c r="K166532">
        <v>0</v>
      </c>
      <c r="L166532">
        <v>3</v>
      </c>
      <c r="M166532">
        <v>0</v>
      </c>
    </row>
    <row r="166533" spans="1:13" x14ac:dyDescent="0.35">
      <c r="A166533">
        <v>1215107</v>
      </c>
      <c r="B166533">
        <v>15002</v>
      </c>
      <c r="C166533" s="1" t="s">
        <v>38</v>
      </c>
      <c r="J166533">
        <v>0</v>
      </c>
      <c r="K166533">
        <v>0</v>
      </c>
      <c r="L166533">
        <v>0</v>
      </c>
      <c r="M166533">
        <v>0</v>
      </c>
    </row>
    <row r="166534" spans="1:13" x14ac:dyDescent="0.35">
      <c r="A166534">
        <v>1215108</v>
      </c>
      <c r="B166534">
        <v>15002</v>
      </c>
      <c r="C166534" s="1" t="s">
        <v>39</v>
      </c>
      <c r="J166534">
        <v>0</v>
      </c>
      <c r="K166534">
        <v>0</v>
      </c>
      <c r="L166534">
        <v>1</v>
      </c>
      <c r="M166534">
        <v>1</v>
      </c>
    </row>
    <row r="166535" spans="1:13" x14ac:dyDescent="0.35">
      <c r="A166535">
        <v>1215109</v>
      </c>
      <c r="B166535">
        <v>15002</v>
      </c>
      <c r="C166535" s="1" t="s">
        <v>40</v>
      </c>
      <c r="E166535">
        <v>10</v>
      </c>
      <c r="F166535">
        <v>10</v>
      </c>
      <c r="G166535">
        <v>9</v>
      </c>
      <c r="H166535">
        <v>9</v>
      </c>
      <c r="I166535">
        <v>1</v>
      </c>
      <c r="J166535">
        <v>0</v>
      </c>
      <c r="K166535">
        <v>0</v>
      </c>
    </row>
    <row r="166536" spans="1:13" x14ac:dyDescent="0.35">
      <c r="A166536">
        <v>1215110</v>
      </c>
      <c r="B166536">
        <v>15002</v>
      </c>
      <c r="C166536" s="1" t="s">
        <v>41</v>
      </c>
      <c r="J166536">
        <v>0</v>
      </c>
      <c r="K166536">
        <v>0</v>
      </c>
      <c r="L166536">
        <v>4</v>
      </c>
      <c r="M166536">
        <v>0</v>
      </c>
    </row>
    <row r="166537" spans="1:13" x14ac:dyDescent="0.35">
      <c r="A166537">
        <v>1215111</v>
      </c>
      <c r="B166537">
        <v>15002</v>
      </c>
      <c r="C166537" s="1" t="s">
        <v>42</v>
      </c>
      <c r="J166537">
        <v>0</v>
      </c>
      <c r="K166537">
        <v>0</v>
      </c>
      <c r="L166537">
        <v>4</v>
      </c>
      <c r="M166537">
        <v>0</v>
      </c>
    </row>
    <row r="166538" spans="1:13" x14ac:dyDescent="0.35">
      <c r="A166538">
        <v>1215112</v>
      </c>
      <c r="B166538">
        <v>15002</v>
      </c>
      <c r="C166538" s="1" t="s">
        <v>43</v>
      </c>
      <c r="J166538">
        <v>0</v>
      </c>
      <c r="K166538">
        <v>0</v>
      </c>
      <c r="L166538">
        <v>3</v>
      </c>
      <c r="M166538">
        <v>0</v>
      </c>
    </row>
    <row r="166539" spans="1:13" x14ac:dyDescent="0.35">
      <c r="A166539">
        <v>1215113</v>
      </c>
      <c r="B166539">
        <v>15002</v>
      </c>
      <c r="C166539" s="1" t="s">
        <v>44</v>
      </c>
      <c r="D166539">
        <v>6</v>
      </c>
      <c r="I166539">
        <v>2</v>
      </c>
      <c r="J166539">
        <v>0</v>
      </c>
      <c r="K166539">
        <v>0</v>
      </c>
    </row>
    <row r="166540" spans="1:13" x14ac:dyDescent="0.35">
      <c r="A166540">
        <v>1215114</v>
      </c>
      <c r="B166540">
        <v>15002</v>
      </c>
      <c r="C166540" s="1" t="s">
        <v>45</v>
      </c>
      <c r="J166540">
        <v>0</v>
      </c>
      <c r="K166540">
        <v>0</v>
      </c>
      <c r="L166540">
        <v>1</v>
      </c>
      <c r="M166540">
        <v>0</v>
      </c>
    </row>
    <row r="166541" spans="1:13" x14ac:dyDescent="0.35">
      <c r="A166541">
        <v>1215115</v>
      </c>
      <c r="B166541">
        <v>15002</v>
      </c>
      <c r="C166541" s="1" t="s">
        <v>46</v>
      </c>
      <c r="J166541">
        <v>0</v>
      </c>
      <c r="K166541">
        <v>0</v>
      </c>
      <c r="L166541">
        <v>3</v>
      </c>
      <c r="M166541">
        <v>0</v>
      </c>
    </row>
    <row r="166542" spans="1:13" x14ac:dyDescent="0.35">
      <c r="A166542">
        <v>1215116</v>
      </c>
      <c r="B166542">
        <v>15002</v>
      </c>
      <c r="C166542" s="1" t="s">
        <v>47</v>
      </c>
      <c r="J166542">
        <v>0</v>
      </c>
      <c r="K166542">
        <v>0</v>
      </c>
      <c r="L166542">
        <v>3</v>
      </c>
      <c r="M166542">
        <v>0</v>
      </c>
    </row>
    <row r="166543" spans="1:13" x14ac:dyDescent="0.35">
      <c r="A166543">
        <v>1215117</v>
      </c>
      <c r="B166543">
        <v>15002</v>
      </c>
      <c r="C166543" s="1" t="s">
        <v>48</v>
      </c>
      <c r="J166543">
        <v>0</v>
      </c>
      <c r="K166543">
        <v>0</v>
      </c>
      <c r="L166543">
        <v>3</v>
      </c>
      <c r="M166543">
        <v>0</v>
      </c>
    </row>
    <row r="166544" spans="1:13" x14ac:dyDescent="0.35">
      <c r="A166544">
        <v>1215118</v>
      </c>
      <c r="B166544">
        <v>15002</v>
      </c>
      <c r="C166544" s="1" t="s">
        <v>49</v>
      </c>
      <c r="J166544">
        <v>0</v>
      </c>
      <c r="K166544">
        <v>0</v>
      </c>
      <c r="L166544">
        <v>3</v>
      </c>
      <c r="M166544">
        <v>0</v>
      </c>
    </row>
    <row r="166545" spans="1:13" x14ac:dyDescent="0.35">
      <c r="A166545">
        <v>1215119</v>
      </c>
      <c r="B166545">
        <v>15002</v>
      </c>
      <c r="C166545" s="1" t="s">
        <v>50</v>
      </c>
      <c r="J166545">
        <v>0</v>
      </c>
      <c r="K166545">
        <v>0</v>
      </c>
      <c r="L166545">
        <v>4</v>
      </c>
      <c r="M166545">
        <v>0</v>
      </c>
    </row>
    <row r="166546" spans="1:13" x14ac:dyDescent="0.35">
      <c r="A166546">
        <v>1215120</v>
      </c>
      <c r="B166546">
        <v>15002</v>
      </c>
      <c r="C166546" s="1" t="s">
        <v>51</v>
      </c>
      <c r="J166546">
        <v>0</v>
      </c>
      <c r="K166546">
        <v>0</v>
      </c>
      <c r="L166546">
        <v>4</v>
      </c>
      <c r="M166546">
        <v>0</v>
      </c>
    </row>
    <row r="166547" spans="1:13" x14ac:dyDescent="0.35">
      <c r="A166547">
        <v>1215121</v>
      </c>
      <c r="B166547">
        <v>15002</v>
      </c>
      <c r="C166547" s="1" t="s">
        <v>52</v>
      </c>
      <c r="J166547">
        <v>0</v>
      </c>
      <c r="K166547">
        <v>0</v>
      </c>
      <c r="L166547">
        <v>4</v>
      </c>
      <c r="M166547">
        <v>0</v>
      </c>
    </row>
    <row r="166548" spans="1:13" x14ac:dyDescent="0.35">
      <c r="A166548">
        <v>1215122</v>
      </c>
      <c r="B166548">
        <v>15002</v>
      </c>
      <c r="C166548" s="1" t="s">
        <v>53</v>
      </c>
      <c r="D166548">
        <v>10</v>
      </c>
      <c r="I166548">
        <v>0</v>
      </c>
      <c r="J166548">
        <v>0</v>
      </c>
      <c r="K166548">
        <v>0</v>
      </c>
    </row>
    <row r="166549" spans="1:13" x14ac:dyDescent="0.35">
      <c r="A166549">
        <v>1215123</v>
      </c>
      <c r="B166549">
        <v>15002</v>
      </c>
      <c r="C166549" s="1" t="s">
        <v>54</v>
      </c>
      <c r="J166549">
        <v>0</v>
      </c>
      <c r="K166549">
        <v>0</v>
      </c>
      <c r="L166549">
        <v>3</v>
      </c>
      <c r="M166549">
        <v>0</v>
      </c>
    </row>
    <row r="166550" spans="1:13" x14ac:dyDescent="0.35">
      <c r="A166550">
        <v>1215124</v>
      </c>
      <c r="B166550">
        <v>15002</v>
      </c>
      <c r="C166550" s="1" t="s">
        <v>55</v>
      </c>
      <c r="J166550">
        <v>0</v>
      </c>
      <c r="K166550">
        <v>0</v>
      </c>
      <c r="L166550">
        <v>3</v>
      </c>
      <c r="M166550">
        <v>0</v>
      </c>
    </row>
    <row r="166551" spans="1:13" x14ac:dyDescent="0.35">
      <c r="A166551">
        <v>1215125</v>
      </c>
      <c r="B166551">
        <v>15002</v>
      </c>
      <c r="C166551" s="1" t="s">
        <v>56</v>
      </c>
      <c r="D166551">
        <v>10</v>
      </c>
      <c r="I166551">
        <v>0</v>
      </c>
      <c r="J166551">
        <v>0</v>
      </c>
      <c r="K166551">
        <v>0</v>
      </c>
    </row>
    <row r="166552" spans="1:13" x14ac:dyDescent="0.35">
      <c r="A166552">
        <v>1215126</v>
      </c>
      <c r="B166552">
        <v>15002</v>
      </c>
      <c r="C166552" s="1" t="s">
        <v>57</v>
      </c>
      <c r="D166552">
        <v>10</v>
      </c>
      <c r="I166552">
        <v>1</v>
      </c>
      <c r="J166552">
        <v>0</v>
      </c>
      <c r="K166552">
        <v>0</v>
      </c>
    </row>
    <row r="166553" spans="1:13" x14ac:dyDescent="0.35">
      <c r="A166553">
        <v>1215127</v>
      </c>
      <c r="B166553">
        <v>15002</v>
      </c>
      <c r="C166553" s="1" t="s">
        <v>58</v>
      </c>
      <c r="D166553">
        <v>10</v>
      </c>
      <c r="I166553">
        <v>3</v>
      </c>
      <c r="J166553">
        <v>0</v>
      </c>
      <c r="K166553">
        <v>0</v>
      </c>
    </row>
    <row r="166554" spans="1:13" x14ac:dyDescent="0.35">
      <c r="A166554">
        <v>1215128</v>
      </c>
      <c r="B166554">
        <v>15002</v>
      </c>
      <c r="C166554" s="1" t="s">
        <v>59</v>
      </c>
      <c r="J166554">
        <v>0</v>
      </c>
      <c r="K166554">
        <v>0</v>
      </c>
      <c r="L166554">
        <v>1</v>
      </c>
      <c r="M166554">
        <v>0</v>
      </c>
    </row>
    <row r="166555" spans="1:13" x14ac:dyDescent="0.35">
      <c r="A166555">
        <v>1215129</v>
      </c>
      <c r="B166555">
        <v>15002</v>
      </c>
      <c r="C166555" s="1" t="s">
        <v>60</v>
      </c>
      <c r="J166555">
        <v>0</v>
      </c>
      <c r="K166555">
        <v>0</v>
      </c>
      <c r="L166555">
        <v>0</v>
      </c>
      <c r="M166555">
        <v>0</v>
      </c>
    </row>
    <row r="166556" spans="1:13" x14ac:dyDescent="0.35">
      <c r="A166556">
        <v>1215130</v>
      </c>
      <c r="B166556">
        <v>15002</v>
      </c>
      <c r="C166556" s="1" t="s">
        <v>61</v>
      </c>
      <c r="J166556">
        <v>0</v>
      </c>
      <c r="K166556">
        <v>0</v>
      </c>
      <c r="L166556">
        <v>4</v>
      </c>
    </row>
    <row r="166557" spans="1:13" x14ac:dyDescent="0.35">
      <c r="A166557">
        <v>1215131</v>
      </c>
      <c r="B166557">
        <v>15002</v>
      </c>
      <c r="C166557" s="1" t="s">
        <v>62</v>
      </c>
      <c r="J166557">
        <v>0</v>
      </c>
      <c r="K166557">
        <v>0</v>
      </c>
      <c r="L166557">
        <v>4</v>
      </c>
    </row>
    <row r="166558" spans="1:13" x14ac:dyDescent="0.35">
      <c r="A166558">
        <v>1215132</v>
      </c>
      <c r="B166558">
        <v>15002</v>
      </c>
      <c r="C166558" s="1" t="s">
        <v>63</v>
      </c>
      <c r="J166558">
        <v>0</v>
      </c>
      <c r="K166558">
        <v>0</v>
      </c>
      <c r="L166558">
        <v>1</v>
      </c>
    </row>
    <row r="166559" spans="1:13" x14ac:dyDescent="0.35">
      <c r="A166559">
        <v>1215133</v>
      </c>
      <c r="B166559">
        <v>15002</v>
      </c>
      <c r="C166559" s="1" t="s">
        <v>64</v>
      </c>
      <c r="J166559">
        <v>0</v>
      </c>
      <c r="K166559">
        <v>0</v>
      </c>
      <c r="L166559">
        <v>4</v>
      </c>
    </row>
    <row r="166560" spans="1:13" x14ac:dyDescent="0.35">
      <c r="A166560">
        <v>1215134</v>
      </c>
      <c r="B166560">
        <v>15002</v>
      </c>
      <c r="C166560" s="1" t="s">
        <v>65</v>
      </c>
      <c r="J166560">
        <v>0</v>
      </c>
      <c r="K166560">
        <v>0</v>
      </c>
      <c r="L166560">
        <v>3</v>
      </c>
    </row>
    <row r="166561" spans="1:12" x14ac:dyDescent="0.35">
      <c r="A166561">
        <v>1215135</v>
      </c>
      <c r="B166561">
        <v>15002</v>
      </c>
      <c r="C166561" s="1" t="s">
        <v>66</v>
      </c>
      <c r="J166561">
        <v>0</v>
      </c>
      <c r="K166561">
        <v>0</v>
      </c>
      <c r="L166561">
        <v>4</v>
      </c>
    </row>
    <row r="166562" spans="1:12" x14ac:dyDescent="0.35">
      <c r="A166562">
        <v>1215136</v>
      </c>
      <c r="B166562">
        <v>15002</v>
      </c>
      <c r="C166562" s="1" t="s">
        <v>67</v>
      </c>
      <c r="J166562">
        <v>0</v>
      </c>
      <c r="K166562">
        <v>0</v>
      </c>
      <c r="L166562">
        <v>4</v>
      </c>
    </row>
    <row r="166563" spans="1:12" x14ac:dyDescent="0.35">
      <c r="A166563">
        <v>1215137</v>
      </c>
      <c r="B166563">
        <v>15002</v>
      </c>
      <c r="C166563" s="1" t="s">
        <v>68</v>
      </c>
      <c r="J166563">
        <v>0</v>
      </c>
      <c r="K166563">
        <v>0</v>
      </c>
      <c r="L166563">
        <v>2</v>
      </c>
    </row>
    <row r="166564" spans="1:12" x14ac:dyDescent="0.35">
      <c r="A166564">
        <v>1215138</v>
      </c>
      <c r="B166564">
        <v>15002</v>
      </c>
      <c r="C166564" s="1" t="s">
        <v>69</v>
      </c>
      <c r="J166564">
        <v>0</v>
      </c>
      <c r="K166564">
        <v>0</v>
      </c>
      <c r="L166564">
        <v>4</v>
      </c>
    </row>
    <row r="166565" spans="1:12" x14ac:dyDescent="0.35">
      <c r="A166565">
        <v>1215139</v>
      </c>
      <c r="B166565">
        <v>15002</v>
      </c>
      <c r="C166565" s="1" t="s">
        <v>70</v>
      </c>
      <c r="J166565">
        <v>0</v>
      </c>
      <c r="K166565">
        <v>0</v>
      </c>
      <c r="L166565">
        <v>4</v>
      </c>
    </row>
    <row r="166566" spans="1:12" x14ac:dyDescent="0.35">
      <c r="A166566">
        <v>1215140</v>
      </c>
      <c r="B166566">
        <v>15002</v>
      </c>
      <c r="C166566" s="1" t="s">
        <v>71</v>
      </c>
      <c r="J166566">
        <v>0</v>
      </c>
      <c r="K166566">
        <v>0</v>
      </c>
      <c r="L166566">
        <v>3</v>
      </c>
    </row>
    <row r="166567" spans="1:12" x14ac:dyDescent="0.35">
      <c r="A166567">
        <v>1215141</v>
      </c>
      <c r="B166567">
        <v>15002</v>
      </c>
      <c r="C166567" s="1" t="s">
        <v>72</v>
      </c>
      <c r="J166567">
        <v>0</v>
      </c>
      <c r="K166567">
        <v>0</v>
      </c>
      <c r="L166567">
        <v>4</v>
      </c>
    </row>
    <row r="166568" spans="1:12" x14ac:dyDescent="0.35">
      <c r="A166568">
        <v>1215142</v>
      </c>
      <c r="B166568">
        <v>15002</v>
      </c>
      <c r="C166568" s="1" t="s">
        <v>73</v>
      </c>
      <c r="J166568">
        <v>0</v>
      </c>
      <c r="K166568">
        <v>0</v>
      </c>
      <c r="L166568">
        <v>2</v>
      </c>
    </row>
    <row r="166569" spans="1:12" x14ac:dyDescent="0.35">
      <c r="A166569">
        <v>1215143</v>
      </c>
      <c r="B166569">
        <v>15002</v>
      </c>
      <c r="C166569" s="1" t="s">
        <v>74</v>
      </c>
      <c r="J166569">
        <v>0</v>
      </c>
      <c r="K166569">
        <v>0</v>
      </c>
      <c r="L166569">
        <v>4</v>
      </c>
    </row>
    <row r="166570" spans="1:12" x14ac:dyDescent="0.35">
      <c r="A166570">
        <v>1215144</v>
      </c>
      <c r="B166570">
        <v>15002</v>
      </c>
      <c r="C166570" s="1" t="s">
        <v>75</v>
      </c>
      <c r="D166570">
        <v>4</v>
      </c>
      <c r="J166570">
        <v>1</v>
      </c>
      <c r="K166570">
        <v>0</v>
      </c>
    </row>
    <row r="166571" spans="1:12" x14ac:dyDescent="0.35">
      <c r="A166571">
        <v>1215145</v>
      </c>
      <c r="B166571">
        <v>15002</v>
      </c>
      <c r="C166571" s="1" t="s">
        <v>76</v>
      </c>
      <c r="J166571">
        <v>0</v>
      </c>
      <c r="K166571">
        <v>0</v>
      </c>
      <c r="L166571">
        <v>3</v>
      </c>
    </row>
    <row r="166572" spans="1:12" x14ac:dyDescent="0.35">
      <c r="A166572">
        <v>1215146</v>
      </c>
      <c r="B166572">
        <v>15002</v>
      </c>
      <c r="C166572" s="1" t="s">
        <v>77</v>
      </c>
      <c r="J166572">
        <v>0</v>
      </c>
      <c r="K166572">
        <v>0</v>
      </c>
      <c r="L166572">
        <v>0</v>
      </c>
    </row>
    <row r="166573" spans="1:12" x14ac:dyDescent="0.35">
      <c r="A166573">
        <v>1215147</v>
      </c>
      <c r="B166573">
        <v>15002</v>
      </c>
      <c r="C166573" s="1" t="s">
        <v>78</v>
      </c>
      <c r="J166573">
        <v>0</v>
      </c>
      <c r="K166573">
        <v>0</v>
      </c>
      <c r="L166573">
        <v>4</v>
      </c>
    </row>
    <row r="166574" spans="1:12" x14ac:dyDescent="0.35">
      <c r="A166574">
        <v>1215148</v>
      </c>
      <c r="B166574">
        <v>15002</v>
      </c>
      <c r="C166574" s="1" t="s">
        <v>79</v>
      </c>
      <c r="J166574">
        <v>0</v>
      </c>
      <c r="K166574">
        <v>0</v>
      </c>
      <c r="L166574">
        <v>1</v>
      </c>
    </row>
    <row r="166575" spans="1:12" x14ac:dyDescent="0.35">
      <c r="A166575">
        <v>1215149</v>
      </c>
      <c r="B166575">
        <v>15002</v>
      </c>
      <c r="C166575" s="1" t="s">
        <v>80</v>
      </c>
      <c r="J166575">
        <v>0</v>
      </c>
      <c r="K166575">
        <v>0</v>
      </c>
      <c r="L166575">
        <v>1</v>
      </c>
    </row>
    <row r="166576" spans="1:12" x14ac:dyDescent="0.35">
      <c r="A166576">
        <v>1215150</v>
      </c>
      <c r="B166576">
        <v>15002</v>
      </c>
      <c r="C166576" s="1" t="s">
        <v>81</v>
      </c>
      <c r="J166576">
        <v>0</v>
      </c>
      <c r="K166576">
        <v>0</v>
      </c>
      <c r="L166576">
        <v>3</v>
      </c>
    </row>
    <row r="166577" spans="1:12" x14ac:dyDescent="0.35">
      <c r="A166577">
        <v>1215151</v>
      </c>
      <c r="B166577">
        <v>15002</v>
      </c>
      <c r="C166577" s="1" t="s">
        <v>82</v>
      </c>
      <c r="J166577">
        <v>0</v>
      </c>
      <c r="K166577">
        <v>0</v>
      </c>
      <c r="L166577">
        <v>2</v>
      </c>
    </row>
    <row r="166578" spans="1:12" x14ac:dyDescent="0.35">
      <c r="A166578">
        <v>1215152</v>
      </c>
      <c r="B166578">
        <v>15002</v>
      </c>
      <c r="C166578" s="1" t="s">
        <v>83</v>
      </c>
      <c r="D166578">
        <v>10</v>
      </c>
      <c r="J166578">
        <v>0</v>
      </c>
      <c r="K166578">
        <v>0</v>
      </c>
    </row>
    <row r="166579" spans="1:12" x14ac:dyDescent="0.35">
      <c r="A166579">
        <v>1215153</v>
      </c>
      <c r="B166579">
        <v>15002</v>
      </c>
      <c r="C166579" s="1" t="s">
        <v>84</v>
      </c>
      <c r="J166579">
        <v>0</v>
      </c>
      <c r="K166579">
        <v>0</v>
      </c>
      <c r="L166579">
        <v>4</v>
      </c>
    </row>
    <row r="166580" spans="1:12" x14ac:dyDescent="0.35">
      <c r="A166580">
        <v>1215154</v>
      </c>
      <c r="B166580">
        <v>15002</v>
      </c>
      <c r="C166580" s="1" t="s">
        <v>85</v>
      </c>
      <c r="J166580">
        <v>0</v>
      </c>
      <c r="K166580">
        <v>0</v>
      </c>
      <c r="L166580">
        <v>2</v>
      </c>
    </row>
    <row r="166581" spans="1:12" x14ac:dyDescent="0.35">
      <c r="A166581">
        <v>1215155</v>
      </c>
      <c r="B166581">
        <v>15002</v>
      </c>
      <c r="C166581" s="1" t="s">
        <v>86</v>
      </c>
      <c r="D166581">
        <v>8</v>
      </c>
      <c r="J166581">
        <v>0</v>
      </c>
      <c r="K166581">
        <v>0</v>
      </c>
    </row>
    <row r="166582" spans="1:12" x14ac:dyDescent="0.35">
      <c r="A166582">
        <v>1215156</v>
      </c>
      <c r="B166582">
        <v>15002</v>
      </c>
      <c r="C166582" s="1" t="s">
        <v>87</v>
      </c>
      <c r="J166582">
        <v>0</v>
      </c>
      <c r="K166582">
        <v>0</v>
      </c>
      <c r="L166582">
        <v>1</v>
      </c>
    </row>
    <row r="166583" spans="1:12" x14ac:dyDescent="0.35">
      <c r="A166583">
        <v>1215157</v>
      </c>
      <c r="B166583">
        <v>15002</v>
      </c>
      <c r="C166583" s="1" t="s">
        <v>88</v>
      </c>
      <c r="J166583">
        <v>0</v>
      </c>
      <c r="K166583">
        <v>0</v>
      </c>
      <c r="L166583">
        <v>3</v>
      </c>
    </row>
    <row r="166584" spans="1:12" x14ac:dyDescent="0.35">
      <c r="A166584">
        <v>1215158</v>
      </c>
      <c r="B166584">
        <v>15002</v>
      </c>
      <c r="C166584" s="1" t="s">
        <v>89</v>
      </c>
      <c r="J166584">
        <v>0</v>
      </c>
      <c r="K166584">
        <v>0</v>
      </c>
      <c r="L166584">
        <v>3</v>
      </c>
    </row>
    <row r="166585" spans="1:12" x14ac:dyDescent="0.35">
      <c r="A166585">
        <v>1215159</v>
      </c>
      <c r="B166585">
        <v>15002</v>
      </c>
      <c r="C166585" s="1" t="s">
        <v>90</v>
      </c>
      <c r="J166585">
        <v>0</v>
      </c>
      <c r="K166585">
        <v>0</v>
      </c>
      <c r="L166585">
        <v>3</v>
      </c>
    </row>
    <row r="166586" spans="1:12" x14ac:dyDescent="0.35">
      <c r="A166586">
        <v>1215160</v>
      </c>
      <c r="B166586">
        <v>15002</v>
      </c>
      <c r="C166586" s="1" t="s">
        <v>91</v>
      </c>
      <c r="J166586">
        <v>0</v>
      </c>
      <c r="K166586">
        <v>0</v>
      </c>
      <c r="L166586">
        <v>1</v>
      </c>
    </row>
    <row r="166587" spans="1:12" x14ac:dyDescent="0.35">
      <c r="A166587">
        <v>1215161</v>
      </c>
      <c r="B166587">
        <v>15002</v>
      </c>
      <c r="C166587" s="1" t="s">
        <v>92</v>
      </c>
      <c r="J166587">
        <v>0</v>
      </c>
      <c r="K166587">
        <v>0</v>
      </c>
      <c r="L166587">
        <v>1</v>
      </c>
    </row>
    <row r="166588" spans="1:12" x14ac:dyDescent="0.35">
      <c r="A166588">
        <v>1215162</v>
      </c>
      <c r="B166588">
        <v>15002</v>
      </c>
      <c r="C166588" s="1" t="s">
        <v>93</v>
      </c>
      <c r="J166588">
        <v>0</v>
      </c>
      <c r="K166588">
        <v>0</v>
      </c>
      <c r="L166588">
        <v>0</v>
      </c>
    </row>
    <row r="166589" spans="1:12" x14ac:dyDescent="0.35">
      <c r="A166589">
        <v>1215163</v>
      </c>
      <c r="B166589">
        <v>15003</v>
      </c>
      <c r="C166589" s="1" t="s">
        <v>13</v>
      </c>
      <c r="E166589">
        <v>4</v>
      </c>
      <c r="F166589">
        <v>6</v>
      </c>
      <c r="G166589">
        <v>2</v>
      </c>
      <c r="H166589">
        <v>0</v>
      </c>
      <c r="I166589">
        <v>10</v>
      </c>
      <c r="J166589">
        <v>0</v>
      </c>
      <c r="K166589">
        <v>1</v>
      </c>
    </row>
    <row r="166590" spans="1:12" x14ac:dyDescent="0.35">
      <c r="A166590">
        <v>1215164</v>
      </c>
      <c r="B166590">
        <v>15003</v>
      </c>
      <c r="C166590" s="1" t="s">
        <v>14</v>
      </c>
      <c r="E166590">
        <v>4</v>
      </c>
      <c r="F166590">
        <v>5</v>
      </c>
      <c r="G166590">
        <v>5</v>
      </c>
      <c r="H166590">
        <v>8</v>
      </c>
      <c r="I166590">
        <v>6</v>
      </c>
      <c r="J166590">
        <v>0</v>
      </c>
      <c r="K166590">
        <v>0</v>
      </c>
    </row>
    <row r="166591" spans="1:12" x14ac:dyDescent="0.35">
      <c r="A166591">
        <v>1215165</v>
      </c>
      <c r="B166591">
        <v>15003</v>
      </c>
      <c r="C166591" s="1" t="s">
        <v>15</v>
      </c>
      <c r="E166591">
        <v>7</v>
      </c>
      <c r="F166591">
        <v>8</v>
      </c>
      <c r="G166591">
        <v>7</v>
      </c>
      <c r="H166591">
        <v>10</v>
      </c>
      <c r="I166591">
        <v>4</v>
      </c>
      <c r="J166591">
        <v>0</v>
      </c>
      <c r="K166591">
        <v>0</v>
      </c>
    </row>
    <row r="166592" spans="1:12" x14ac:dyDescent="0.35">
      <c r="A166592">
        <v>1215166</v>
      </c>
      <c r="B166592">
        <v>15003</v>
      </c>
      <c r="C166592" s="1" t="s">
        <v>16</v>
      </c>
      <c r="E166592">
        <v>4</v>
      </c>
      <c r="F166592">
        <v>8</v>
      </c>
      <c r="G166592">
        <v>8</v>
      </c>
      <c r="H166592">
        <v>8</v>
      </c>
      <c r="I166592">
        <v>2</v>
      </c>
      <c r="J166592">
        <v>0</v>
      </c>
      <c r="K166592">
        <v>0</v>
      </c>
    </row>
    <row r="166593" spans="1:11" x14ac:dyDescent="0.35">
      <c r="A166593">
        <v>1215167</v>
      </c>
      <c r="B166593">
        <v>15003</v>
      </c>
      <c r="C166593" s="1" t="s">
        <v>17</v>
      </c>
      <c r="E166593">
        <v>7</v>
      </c>
      <c r="F166593">
        <v>9</v>
      </c>
      <c r="G166593">
        <v>9</v>
      </c>
      <c r="I166593">
        <v>4</v>
      </c>
      <c r="J166593">
        <v>0</v>
      </c>
      <c r="K166593">
        <v>0</v>
      </c>
    </row>
    <row r="166594" spans="1:11" x14ac:dyDescent="0.35">
      <c r="A166594">
        <v>1215168</v>
      </c>
      <c r="B166594">
        <v>15003</v>
      </c>
      <c r="C166594" s="1" t="s">
        <v>18</v>
      </c>
      <c r="E166594">
        <v>7</v>
      </c>
      <c r="F166594">
        <v>8</v>
      </c>
      <c r="G166594">
        <v>8</v>
      </c>
      <c r="H166594">
        <v>7</v>
      </c>
      <c r="I166594">
        <v>5</v>
      </c>
      <c r="J166594">
        <v>0</v>
      </c>
      <c r="K166594">
        <v>1</v>
      </c>
    </row>
    <row r="166595" spans="1:11" x14ac:dyDescent="0.35">
      <c r="A166595">
        <v>1215169</v>
      </c>
      <c r="B166595">
        <v>15003</v>
      </c>
      <c r="C166595" s="1" t="s">
        <v>19</v>
      </c>
      <c r="E166595">
        <v>6</v>
      </c>
      <c r="F166595">
        <v>10</v>
      </c>
      <c r="G166595">
        <v>8</v>
      </c>
      <c r="H166595">
        <v>10</v>
      </c>
      <c r="I166595">
        <v>5</v>
      </c>
      <c r="J166595">
        <v>0</v>
      </c>
      <c r="K166595">
        <v>1</v>
      </c>
    </row>
    <row r="166596" spans="1:11" x14ac:dyDescent="0.35">
      <c r="A166596">
        <v>1215170</v>
      </c>
      <c r="B166596">
        <v>15003</v>
      </c>
      <c r="C166596" s="1" t="s">
        <v>20</v>
      </c>
      <c r="E166596">
        <v>10</v>
      </c>
      <c r="F166596">
        <v>10</v>
      </c>
      <c r="G166596">
        <v>10</v>
      </c>
      <c r="H166596">
        <v>10</v>
      </c>
      <c r="I166596">
        <v>7</v>
      </c>
      <c r="J166596">
        <v>0</v>
      </c>
      <c r="K166596">
        <v>1</v>
      </c>
    </row>
    <row r="166597" spans="1:11" x14ac:dyDescent="0.35">
      <c r="A166597">
        <v>1215171</v>
      </c>
      <c r="B166597">
        <v>15003</v>
      </c>
      <c r="C166597" s="1" t="s">
        <v>21</v>
      </c>
      <c r="E166597">
        <v>10</v>
      </c>
      <c r="F166597">
        <v>10</v>
      </c>
      <c r="G166597">
        <v>10</v>
      </c>
      <c r="H166597">
        <v>7</v>
      </c>
      <c r="I166597">
        <v>8</v>
      </c>
      <c r="J166597">
        <v>0</v>
      </c>
      <c r="K166597">
        <v>1</v>
      </c>
    </row>
    <row r="166598" spans="1:11" x14ac:dyDescent="0.35">
      <c r="A166598">
        <v>1215172</v>
      </c>
      <c r="B166598">
        <v>15003</v>
      </c>
      <c r="C166598" s="1" t="s">
        <v>22</v>
      </c>
      <c r="E166598">
        <v>8</v>
      </c>
      <c r="F166598">
        <v>9</v>
      </c>
      <c r="G166598">
        <v>10</v>
      </c>
      <c r="H166598">
        <v>10</v>
      </c>
      <c r="I166598">
        <v>8</v>
      </c>
      <c r="J166598">
        <v>0</v>
      </c>
      <c r="K166598">
        <v>1</v>
      </c>
    </row>
    <row r="166599" spans="1:11" x14ac:dyDescent="0.35">
      <c r="A166599">
        <v>1215173</v>
      </c>
      <c r="B166599">
        <v>15003</v>
      </c>
      <c r="C166599" s="1" t="s">
        <v>23</v>
      </c>
      <c r="E166599">
        <v>10</v>
      </c>
      <c r="F166599">
        <v>10</v>
      </c>
      <c r="G166599">
        <v>10</v>
      </c>
      <c r="H166599">
        <v>10</v>
      </c>
      <c r="I166599">
        <v>2</v>
      </c>
      <c r="J166599">
        <v>0</v>
      </c>
      <c r="K166599">
        <v>1</v>
      </c>
    </row>
    <row r="166600" spans="1:11" x14ac:dyDescent="0.35">
      <c r="A166600">
        <v>1215174</v>
      </c>
      <c r="B166600">
        <v>15003</v>
      </c>
      <c r="C166600" s="1" t="s">
        <v>24</v>
      </c>
      <c r="E166600">
        <v>10</v>
      </c>
      <c r="F166600">
        <v>8</v>
      </c>
      <c r="G166600">
        <v>10</v>
      </c>
      <c r="H166600">
        <v>8</v>
      </c>
      <c r="I166600">
        <v>6</v>
      </c>
      <c r="J166600">
        <v>0</v>
      </c>
      <c r="K166600">
        <v>0</v>
      </c>
    </row>
    <row r="166601" spans="1:11" x14ac:dyDescent="0.35">
      <c r="A166601">
        <v>1215175</v>
      </c>
      <c r="B166601">
        <v>15003</v>
      </c>
      <c r="C166601" s="1" t="s">
        <v>25</v>
      </c>
      <c r="E166601">
        <v>10</v>
      </c>
      <c r="F166601">
        <v>10</v>
      </c>
      <c r="G166601">
        <v>10</v>
      </c>
      <c r="H166601">
        <v>10</v>
      </c>
      <c r="I166601">
        <v>8</v>
      </c>
      <c r="J166601">
        <v>0</v>
      </c>
      <c r="K166601">
        <v>1</v>
      </c>
    </row>
    <row r="166602" spans="1:11" x14ac:dyDescent="0.35">
      <c r="A166602">
        <v>1215176</v>
      </c>
      <c r="B166602">
        <v>15003</v>
      </c>
      <c r="C166602" s="1" t="s">
        <v>26</v>
      </c>
      <c r="E166602">
        <v>5</v>
      </c>
      <c r="F166602">
        <v>10</v>
      </c>
      <c r="G166602">
        <v>10</v>
      </c>
      <c r="H166602">
        <v>10</v>
      </c>
      <c r="I166602">
        <v>7</v>
      </c>
      <c r="J166602">
        <v>0</v>
      </c>
      <c r="K166602">
        <v>1</v>
      </c>
    </row>
    <row r="166603" spans="1:11" x14ac:dyDescent="0.35">
      <c r="A166603">
        <v>1215177</v>
      </c>
      <c r="B166603">
        <v>15003</v>
      </c>
      <c r="C166603" s="1" t="s">
        <v>27</v>
      </c>
      <c r="E166603">
        <v>7</v>
      </c>
      <c r="F166603">
        <v>7</v>
      </c>
      <c r="G166603">
        <v>7</v>
      </c>
      <c r="H166603">
        <v>7</v>
      </c>
      <c r="I166603">
        <v>10</v>
      </c>
      <c r="J166603">
        <v>0</v>
      </c>
      <c r="K166603">
        <v>1</v>
      </c>
    </row>
    <row r="166604" spans="1:11" x14ac:dyDescent="0.35">
      <c r="A166604">
        <v>1215178</v>
      </c>
      <c r="B166604">
        <v>15003</v>
      </c>
      <c r="C166604" s="1" t="s">
        <v>28</v>
      </c>
      <c r="E166604">
        <v>4</v>
      </c>
      <c r="F166604">
        <v>7</v>
      </c>
      <c r="G166604">
        <v>5</v>
      </c>
      <c r="H166604">
        <v>10</v>
      </c>
      <c r="I166604">
        <v>10</v>
      </c>
      <c r="J166604">
        <v>0</v>
      </c>
      <c r="K166604">
        <v>1</v>
      </c>
    </row>
    <row r="166605" spans="1:11" x14ac:dyDescent="0.35">
      <c r="A166605">
        <v>1215179</v>
      </c>
      <c r="B166605">
        <v>15003</v>
      </c>
      <c r="C166605" s="1" t="s">
        <v>29</v>
      </c>
      <c r="E166605">
        <v>0</v>
      </c>
      <c r="F166605">
        <v>3</v>
      </c>
      <c r="G166605">
        <v>3</v>
      </c>
      <c r="H166605">
        <v>0</v>
      </c>
      <c r="I166605">
        <v>3</v>
      </c>
      <c r="J166605">
        <v>0</v>
      </c>
      <c r="K166605">
        <v>0</v>
      </c>
    </row>
    <row r="166606" spans="1:11" x14ac:dyDescent="0.35">
      <c r="A166606">
        <v>1215180</v>
      </c>
      <c r="B166606">
        <v>15003</v>
      </c>
      <c r="C166606" s="1" t="s">
        <v>30</v>
      </c>
      <c r="E166606">
        <v>3</v>
      </c>
      <c r="F166606">
        <v>9</v>
      </c>
      <c r="G166606">
        <v>3</v>
      </c>
      <c r="I166606">
        <v>10</v>
      </c>
      <c r="J166606">
        <v>0</v>
      </c>
      <c r="K166606">
        <v>1</v>
      </c>
    </row>
    <row r="166607" spans="1:11" x14ac:dyDescent="0.35">
      <c r="A166607">
        <v>1215181</v>
      </c>
      <c r="B166607">
        <v>15003</v>
      </c>
      <c r="C166607" s="1" t="s">
        <v>31</v>
      </c>
      <c r="E166607">
        <v>4</v>
      </c>
      <c r="F166607">
        <v>7</v>
      </c>
      <c r="G166607">
        <v>7</v>
      </c>
      <c r="I166607">
        <v>10</v>
      </c>
      <c r="J166607">
        <v>0</v>
      </c>
      <c r="K166607">
        <v>1</v>
      </c>
    </row>
    <row r="166608" spans="1:11" x14ac:dyDescent="0.35">
      <c r="A166608">
        <v>1215182</v>
      </c>
      <c r="B166608">
        <v>15003</v>
      </c>
      <c r="C166608" s="1" t="s">
        <v>32</v>
      </c>
      <c r="E166608">
        <v>5</v>
      </c>
      <c r="F166608">
        <v>10</v>
      </c>
      <c r="G166608">
        <v>9</v>
      </c>
      <c r="H166608">
        <v>2</v>
      </c>
      <c r="I166608">
        <v>6</v>
      </c>
      <c r="J166608">
        <v>0</v>
      </c>
      <c r="K166608">
        <v>1</v>
      </c>
    </row>
    <row r="166609" spans="1:11" x14ac:dyDescent="0.35">
      <c r="A166609">
        <v>1215183</v>
      </c>
      <c r="B166609">
        <v>15003</v>
      </c>
      <c r="C166609" s="1" t="s">
        <v>33</v>
      </c>
      <c r="E166609">
        <v>6</v>
      </c>
      <c r="F166609">
        <v>9</v>
      </c>
      <c r="G166609">
        <v>8</v>
      </c>
      <c r="I166609">
        <v>5</v>
      </c>
      <c r="J166609">
        <v>0</v>
      </c>
      <c r="K166609">
        <v>0</v>
      </c>
    </row>
    <row r="166610" spans="1:11" x14ac:dyDescent="0.35">
      <c r="A166610">
        <v>1215184</v>
      </c>
      <c r="B166610">
        <v>15003</v>
      </c>
      <c r="C166610" s="1" t="s">
        <v>34</v>
      </c>
      <c r="E166610">
        <v>4</v>
      </c>
      <c r="F166610">
        <v>8</v>
      </c>
      <c r="G166610">
        <v>8</v>
      </c>
      <c r="H166610">
        <v>3</v>
      </c>
      <c r="I166610">
        <v>10</v>
      </c>
      <c r="J166610">
        <v>0</v>
      </c>
      <c r="K166610">
        <v>1</v>
      </c>
    </row>
    <row r="166611" spans="1:11" x14ac:dyDescent="0.35">
      <c r="A166611">
        <v>1215185</v>
      </c>
      <c r="B166611">
        <v>15003</v>
      </c>
      <c r="C166611" s="1" t="s">
        <v>35</v>
      </c>
      <c r="E166611">
        <v>9</v>
      </c>
      <c r="F166611">
        <v>8</v>
      </c>
      <c r="G166611">
        <v>8</v>
      </c>
      <c r="H166611">
        <v>10</v>
      </c>
      <c r="I166611">
        <v>0</v>
      </c>
      <c r="J166611">
        <v>0</v>
      </c>
      <c r="K166611">
        <v>0</v>
      </c>
    </row>
    <row r="166612" spans="1:11" x14ac:dyDescent="0.35">
      <c r="A166612">
        <v>1215186</v>
      </c>
      <c r="B166612">
        <v>15003</v>
      </c>
      <c r="C166612" s="1" t="s">
        <v>36</v>
      </c>
      <c r="E166612">
        <v>4</v>
      </c>
      <c r="F166612">
        <v>7</v>
      </c>
      <c r="G166612">
        <v>1</v>
      </c>
      <c r="H166612">
        <v>1</v>
      </c>
      <c r="I166612">
        <v>9</v>
      </c>
      <c r="J166612">
        <v>0</v>
      </c>
      <c r="K166612">
        <v>1</v>
      </c>
    </row>
    <row r="166613" spans="1:11" x14ac:dyDescent="0.35">
      <c r="A166613">
        <v>1215187</v>
      </c>
      <c r="B166613">
        <v>15003</v>
      </c>
      <c r="C166613" s="1" t="s">
        <v>37</v>
      </c>
      <c r="E166613">
        <v>4</v>
      </c>
      <c r="F166613">
        <v>8</v>
      </c>
      <c r="G166613">
        <v>8</v>
      </c>
      <c r="H166613">
        <v>3</v>
      </c>
      <c r="I166613">
        <v>6</v>
      </c>
      <c r="J166613">
        <v>0</v>
      </c>
      <c r="K166613">
        <v>0</v>
      </c>
    </row>
    <row r="166614" spans="1:11" x14ac:dyDescent="0.35">
      <c r="A166614">
        <v>1215188</v>
      </c>
      <c r="B166614">
        <v>15003</v>
      </c>
      <c r="C166614" s="1" t="s">
        <v>38</v>
      </c>
      <c r="E166614">
        <v>9</v>
      </c>
      <c r="F166614">
        <v>10</v>
      </c>
      <c r="G166614">
        <v>10</v>
      </c>
      <c r="I166614">
        <v>10</v>
      </c>
      <c r="J166614">
        <v>0</v>
      </c>
      <c r="K166614">
        <v>1</v>
      </c>
    </row>
    <row r="166615" spans="1:11" x14ac:dyDescent="0.35">
      <c r="A166615">
        <v>1215189</v>
      </c>
      <c r="B166615">
        <v>15003</v>
      </c>
      <c r="C166615" s="1" t="s">
        <v>39</v>
      </c>
      <c r="E166615">
        <v>5</v>
      </c>
      <c r="F166615">
        <v>5</v>
      </c>
      <c r="G166615">
        <v>5</v>
      </c>
      <c r="H166615">
        <v>7</v>
      </c>
      <c r="I166615">
        <v>10</v>
      </c>
      <c r="J166615">
        <v>0</v>
      </c>
      <c r="K166615">
        <v>1</v>
      </c>
    </row>
    <row r="166616" spans="1:11" x14ac:dyDescent="0.35">
      <c r="A166616">
        <v>1215190</v>
      </c>
      <c r="B166616">
        <v>15003</v>
      </c>
      <c r="C166616" s="1" t="s">
        <v>40</v>
      </c>
      <c r="E166616">
        <v>5</v>
      </c>
      <c r="F166616">
        <v>8</v>
      </c>
      <c r="G166616">
        <v>4</v>
      </c>
      <c r="H166616">
        <v>3</v>
      </c>
      <c r="I166616">
        <v>10</v>
      </c>
      <c r="J166616">
        <v>0</v>
      </c>
      <c r="K166616">
        <v>1</v>
      </c>
    </row>
    <row r="166617" spans="1:11" x14ac:dyDescent="0.35">
      <c r="A166617">
        <v>1215191</v>
      </c>
      <c r="B166617">
        <v>15003</v>
      </c>
      <c r="C166617" s="1" t="s">
        <v>41</v>
      </c>
      <c r="D166617">
        <v>0</v>
      </c>
      <c r="I166617">
        <v>6</v>
      </c>
      <c r="J166617">
        <v>0</v>
      </c>
      <c r="K166617">
        <v>1</v>
      </c>
    </row>
    <row r="166618" spans="1:11" x14ac:dyDescent="0.35">
      <c r="A166618">
        <v>1215192</v>
      </c>
      <c r="B166618">
        <v>15003</v>
      </c>
      <c r="C166618" s="1" t="s">
        <v>42</v>
      </c>
      <c r="D166618">
        <v>2</v>
      </c>
      <c r="I166618">
        <v>1</v>
      </c>
      <c r="J166618">
        <v>0</v>
      </c>
      <c r="K166618">
        <v>0</v>
      </c>
    </row>
    <row r="166619" spans="1:11" x14ac:dyDescent="0.35">
      <c r="A166619">
        <v>1215193</v>
      </c>
      <c r="B166619">
        <v>15003</v>
      </c>
      <c r="C166619" s="1" t="s">
        <v>43</v>
      </c>
      <c r="D166619">
        <v>8</v>
      </c>
      <c r="I166619">
        <v>0</v>
      </c>
      <c r="J166619">
        <v>0</v>
      </c>
      <c r="K166619">
        <v>0</v>
      </c>
    </row>
    <row r="166620" spans="1:11" x14ac:dyDescent="0.35">
      <c r="A166620">
        <v>1215194</v>
      </c>
      <c r="B166620">
        <v>15003</v>
      </c>
      <c r="C166620" s="1" t="s">
        <v>44</v>
      </c>
      <c r="D166620">
        <v>6</v>
      </c>
      <c r="I166620">
        <v>0</v>
      </c>
      <c r="J166620">
        <v>0</v>
      </c>
      <c r="K166620">
        <v>0</v>
      </c>
    </row>
    <row r="166621" spans="1:11" x14ac:dyDescent="0.35">
      <c r="A166621">
        <v>1215195</v>
      </c>
      <c r="B166621">
        <v>15003</v>
      </c>
      <c r="C166621" s="1" t="s">
        <v>45</v>
      </c>
      <c r="D166621">
        <v>9</v>
      </c>
      <c r="I166621">
        <v>0</v>
      </c>
      <c r="J166621">
        <v>0</v>
      </c>
      <c r="K166621">
        <v>0</v>
      </c>
    </row>
    <row r="166622" spans="1:11" x14ac:dyDescent="0.35">
      <c r="A166622">
        <v>1215196</v>
      </c>
      <c r="B166622">
        <v>15003</v>
      </c>
      <c r="C166622" s="1" t="s">
        <v>46</v>
      </c>
      <c r="D166622">
        <v>1</v>
      </c>
      <c r="I166622">
        <v>0</v>
      </c>
      <c r="J166622">
        <v>0</v>
      </c>
      <c r="K166622">
        <v>0</v>
      </c>
    </row>
    <row r="166623" spans="1:11" x14ac:dyDescent="0.35">
      <c r="A166623">
        <v>1215197</v>
      </c>
      <c r="B166623">
        <v>15003</v>
      </c>
      <c r="C166623" s="1" t="s">
        <v>47</v>
      </c>
      <c r="D166623">
        <v>10</v>
      </c>
      <c r="I166623">
        <v>0</v>
      </c>
      <c r="J166623">
        <v>0</v>
      </c>
      <c r="K166623">
        <v>0</v>
      </c>
    </row>
    <row r="166624" spans="1:11" x14ac:dyDescent="0.35">
      <c r="A166624">
        <v>1215198</v>
      </c>
      <c r="B166624">
        <v>15003</v>
      </c>
      <c r="C166624" s="1" t="s">
        <v>48</v>
      </c>
      <c r="D166624">
        <v>5</v>
      </c>
      <c r="I166624">
        <v>4</v>
      </c>
      <c r="J166624">
        <v>0</v>
      </c>
      <c r="K166624">
        <v>0</v>
      </c>
    </row>
    <row r="166625" spans="1:12" x14ac:dyDescent="0.35">
      <c r="A166625">
        <v>1215199</v>
      </c>
      <c r="B166625">
        <v>15003</v>
      </c>
      <c r="C166625" s="1" t="s">
        <v>49</v>
      </c>
      <c r="D166625">
        <v>10</v>
      </c>
      <c r="I166625">
        <v>0</v>
      </c>
      <c r="J166625">
        <v>0</v>
      </c>
      <c r="K166625">
        <v>0</v>
      </c>
    </row>
    <row r="166626" spans="1:12" x14ac:dyDescent="0.35">
      <c r="A166626">
        <v>1215200</v>
      </c>
      <c r="B166626">
        <v>15003</v>
      </c>
      <c r="C166626" s="1" t="s">
        <v>50</v>
      </c>
      <c r="D166626">
        <v>7</v>
      </c>
      <c r="I166626">
        <v>5</v>
      </c>
      <c r="J166626">
        <v>0</v>
      </c>
      <c r="K166626">
        <v>1</v>
      </c>
    </row>
    <row r="166627" spans="1:12" x14ac:dyDescent="0.35">
      <c r="A166627">
        <v>1215201</v>
      </c>
      <c r="B166627">
        <v>15003</v>
      </c>
      <c r="C166627" s="1" t="s">
        <v>51</v>
      </c>
      <c r="D166627">
        <v>9</v>
      </c>
      <c r="I166627">
        <v>0</v>
      </c>
      <c r="J166627">
        <v>0</v>
      </c>
      <c r="K166627">
        <v>0</v>
      </c>
    </row>
    <row r="166628" spans="1:12" x14ac:dyDescent="0.35">
      <c r="A166628">
        <v>1215202</v>
      </c>
      <c r="B166628">
        <v>15003</v>
      </c>
      <c r="C166628" s="1" t="s">
        <v>52</v>
      </c>
      <c r="D166628">
        <v>10</v>
      </c>
      <c r="I166628">
        <v>0</v>
      </c>
      <c r="J166628">
        <v>0</v>
      </c>
      <c r="K166628">
        <v>0</v>
      </c>
    </row>
    <row r="166629" spans="1:12" x14ac:dyDescent="0.35">
      <c r="A166629">
        <v>1215203</v>
      </c>
      <c r="B166629">
        <v>15003</v>
      </c>
      <c r="C166629" s="1" t="s">
        <v>53</v>
      </c>
      <c r="D166629">
        <v>10</v>
      </c>
      <c r="I166629">
        <v>0</v>
      </c>
      <c r="J166629">
        <v>0</v>
      </c>
      <c r="K166629">
        <v>0</v>
      </c>
    </row>
    <row r="166630" spans="1:12" x14ac:dyDescent="0.35">
      <c r="A166630">
        <v>1215204</v>
      </c>
      <c r="B166630">
        <v>15003</v>
      </c>
      <c r="C166630" s="1" t="s">
        <v>54</v>
      </c>
      <c r="D166630">
        <v>0</v>
      </c>
      <c r="I166630">
        <v>0</v>
      </c>
      <c r="J166630">
        <v>0</v>
      </c>
      <c r="K166630">
        <v>0</v>
      </c>
    </row>
    <row r="166631" spans="1:12" x14ac:dyDescent="0.35">
      <c r="A166631">
        <v>1215205</v>
      </c>
      <c r="B166631">
        <v>15003</v>
      </c>
      <c r="C166631" s="1" t="s">
        <v>55</v>
      </c>
      <c r="D166631">
        <v>4</v>
      </c>
      <c r="I166631">
        <v>7</v>
      </c>
      <c r="J166631">
        <v>0</v>
      </c>
      <c r="K166631">
        <v>1</v>
      </c>
    </row>
    <row r="166632" spans="1:12" x14ac:dyDescent="0.35">
      <c r="A166632">
        <v>1215206</v>
      </c>
      <c r="B166632">
        <v>15003</v>
      </c>
      <c r="C166632" s="1" t="s">
        <v>56</v>
      </c>
      <c r="D166632">
        <v>10</v>
      </c>
      <c r="I166632">
        <v>2</v>
      </c>
      <c r="J166632">
        <v>0</v>
      </c>
      <c r="K166632">
        <v>0</v>
      </c>
    </row>
    <row r="166633" spans="1:12" x14ac:dyDescent="0.35">
      <c r="A166633">
        <v>1215207</v>
      </c>
      <c r="B166633">
        <v>15003</v>
      </c>
      <c r="C166633" s="1" t="s">
        <v>57</v>
      </c>
      <c r="D166633">
        <v>10</v>
      </c>
      <c r="I166633">
        <v>2</v>
      </c>
      <c r="J166633">
        <v>0</v>
      </c>
      <c r="K166633">
        <v>0</v>
      </c>
    </row>
    <row r="166634" spans="1:12" x14ac:dyDescent="0.35">
      <c r="A166634">
        <v>1215208</v>
      </c>
      <c r="B166634">
        <v>15003</v>
      </c>
      <c r="C166634" s="1" t="s">
        <v>58</v>
      </c>
      <c r="D166634">
        <v>10</v>
      </c>
      <c r="I166634">
        <v>4</v>
      </c>
      <c r="J166634">
        <v>0</v>
      </c>
      <c r="K166634">
        <v>1</v>
      </c>
    </row>
    <row r="166635" spans="1:12" x14ac:dyDescent="0.35">
      <c r="A166635">
        <v>1215209</v>
      </c>
      <c r="B166635">
        <v>15003</v>
      </c>
      <c r="C166635" s="1" t="s">
        <v>59</v>
      </c>
      <c r="D166635">
        <v>10</v>
      </c>
      <c r="I166635">
        <v>4</v>
      </c>
      <c r="J166635">
        <v>0</v>
      </c>
      <c r="K166635">
        <v>1</v>
      </c>
    </row>
    <row r="166636" spans="1:12" x14ac:dyDescent="0.35">
      <c r="A166636">
        <v>1215210</v>
      </c>
      <c r="B166636">
        <v>15003</v>
      </c>
      <c r="C166636" s="1" t="s">
        <v>60</v>
      </c>
      <c r="D166636">
        <v>7</v>
      </c>
      <c r="I166636">
        <v>0</v>
      </c>
      <c r="J166636">
        <v>0</v>
      </c>
      <c r="K166636">
        <v>0</v>
      </c>
    </row>
    <row r="166637" spans="1:12" x14ac:dyDescent="0.35">
      <c r="A166637">
        <v>1215211</v>
      </c>
      <c r="B166637">
        <v>15003</v>
      </c>
      <c r="C166637" s="1" t="s">
        <v>61</v>
      </c>
      <c r="J166637">
        <v>0</v>
      </c>
      <c r="K166637">
        <v>0</v>
      </c>
      <c r="L166637">
        <v>4</v>
      </c>
    </row>
    <row r="166638" spans="1:12" x14ac:dyDescent="0.35">
      <c r="A166638">
        <v>1215212</v>
      </c>
      <c r="B166638">
        <v>15003</v>
      </c>
      <c r="C166638" s="1" t="s">
        <v>62</v>
      </c>
      <c r="J166638">
        <v>0</v>
      </c>
      <c r="K166638">
        <v>0</v>
      </c>
      <c r="L166638">
        <v>0</v>
      </c>
    </row>
    <row r="166639" spans="1:12" x14ac:dyDescent="0.35">
      <c r="A166639">
        <v>1215213</v>
      </c>
      <c r="B166639">
        <v>15003</v>
      </c>
      <c r="C166639" s="1" t="s">
        <v>63</v>
      </c>
      <c r="J166639">
        <v>0</v>
      </c>
      <c r="K166639">
        <v>0</v>
      </c>
      <c r="L166639">
        <v>2</v>
      </c>
    </row>
    <row r="166640" spans="1:12" x14ac:dyDescent="0.35">
      <c r="A166640">
        <v>1215214</v>
      </c>
      <c r="B166640">
        <v>15003</v>
      </c>
      <c r="C166640" s="1" t="s">
        <v>64</v>
      </c>
      <c r="J166640">
        <v>0</v>
      </c>
      <c r="K166640">
        <v>0</v>
      </c>
      <c r="L166640">
        <v>3</v>
      </c>
    </row>
    <row r="166641" spans="1:12" x14ac:dyDescent="0.35">
      <c r="A166641">
        <v>1215215</v>
      </c>
      <c r="B166641">
        <v>15003</v>
      </c>
      <c r="C166641" s="1" t="s">
        <v>65</v>
      </c>
      <c r="D166641">
        <v>8</v>
      </c>
      <c r="J166641">
        <v>0</v>
      </c>
      <c r="K166641">
        <v>0</v>
      </c>
    </row>
    <row r="166642" spans="1:12" x14ac:dyDescent="0.35">
      <c r="A166642">
        <v>1215216</v>
      </c>
      <c r="B166642">
        <v>15003</v>
      </c>
      <c r="C166642" s="1" t="s">
        <v>66</v>
      </c>
      <c r="J166642">
        <v>0</v>
      </c>
      <c r="K166642">
        <v>0</v>
      </c>
      <c r="L166642">
        <v>4</v>
      </c>
    </row>
    <row r="166643" spans="1:12" x14ac:dyDescent="0.35">
      <c r="A166643">
        <v>1215217</v>
      </c>
      <c r="B166643">
        <v>15003</v>
      </c>
      <c r="C166643" s="1" t="s">
        <v>67</v>
      </c>
      <c r="J166643">
        <v>0</v>
      </c>
      <c r="K166643">
        <v>0</v>
      </c>
      <c r="L166643">
        <v>1</v>
      </c>
    </row>
    <row r="166644" spans="1:12" x14ac:dyDescent="0.35">
      <c r="A166644">
        <v>1215218</v>
      </c>
      <c r="B166644">
        <v>15003</v>
      </c>
      <c r="C166644" s="1" t="s">
        <v>68</v>
      </c>
      <c r="D166644">
        <v>10</v>
      </c>
      <c r="J166644">
        <v>0</v>
      </c>
      <c r="K166644">
        <v>0</v>
      </c>
    </row>
    <row r="166645" spans="1:12" x14ac:dyDescent="0.35">
      <c r="A166645">
        <v>1215219</v>
      </c>
      <c r="B166645">
        <v>15003</v>
      </c>
      <c r="C166645" s="1" t="s">
        <v>69</v>
      </c>
      <c r="J166645">
        <v>0</v>
      </c>
      <c r="K166645">
        <v>0</v>
      </c>
      <c r="L166645">
        <v>1</v>
      </c>
    </row>
    <row r="166646" spans="1:12" x14ac:dyDescent="0.35">
      <c r="A166646">
        <v>1215220</v>
      </c>
      <c r="B166646">
        <v>15003</v>
      </c>
      <c r="C166646" s="1" t="s">
        <v>70</v>
      </c>
      <c r="J166646">
        <v>0</v>
      </c>
      <c r="K166646">
        <v>0</v>
      </c>
      <c r="L166646">
        <v>4</v>
      </c>
    </row>
    <row r="166647" spans="1:12" x14ac:dyDescent="0.35">
      <c r="A166647">
        <v>1215221</v>
      </c>
      <c r="B166647">
        <v>15003</v>
      </c>
      <c r="C166647" s="1" t="s">
        <v>71</v>
      </c>
      <c r="D166647">
        <v>7</v>
      </c>
      <c r="J166647">
        <v>0</v>
      </c>
      <c r="K166647">
        <v>0</v>
      </c>
    </row>
    <row r="166648" spans="1:12" x14ac:dyDescent="0.35">
      <c r="A166648">
        <v>1215222</v>
      </c>
      <c r="B166648">
        <v>15003</v>
      </c>
      <c r="C166648" s="1" t="s">
        <v>72</v>
      </c>
      <c r="J166648">
        <v>0</v>
      </c>
      <c r="K166648">
        <v>0</v>
      </c>
      <c r="L166648">
        <v>1</v>
      </c>
    </row>
    <row r="166649" spans="1:12" x14ac:dyDescent="0.35">
      <c r="A166649">
        <v>1215223</v>
      </c>
      <c r="B166649">
        <v>15003</v>
      </c>
      <c r="C166649" s="1" t="s">
        <v>73</v>
      </c>
      <c r="D166649">
        <v>10</v>
      </c>
      <c r="J166649">
        <v>0</v>
      </c>
      <c r="K166649">
        <v>0</v>
      </c>
    </row>
    <row r="166650" spans="1:12" x14ac:dyDescent="0.35">
      <c r="A166650">
        <v>1215224</v>
      </c>
      <c r="B166650">
        <v>15003</v>
      </c>
      <c r="C166650" s="1" t="s">
        <v>74</v>
      </c>
      <c r="J166650">
        <v>0</v>
      </c>
      <c r="K166650">
        <v>0</v>
      </c>
      <c r="L166650">
        <v>1</v>
      </c>
    </row>
    <row r="166651" spans="1:12" x14ac:dyDescent="0.35">
      <c r="A166651">
        <v>1215225</v>
      </c>
      <c r="B166651">
        <v>15003</v>
      </c>
      <c r="C166651" s="1" t="s">
        <v>75</v>
      </c>
      <c r="D166651">
        <v>10</v>
      </c>
      <c r="J166651">
        <v>1</v>
      </c>
      <c r="K166651">
        <v>0</v>
      </c>
    </row>
    <row r="166652" spans="1:12" x14ac:dyDescent="0.35">
      <c r="A166652">
        <v>1215226</v>
      </c>
      <c r="B166652">
        <v>15003</v>
      </c>
      <c r="C166652" s="1" t="s">
        <v>76</v>
      </c>
      <c r="D166652">
        <v>10</v>
      </c>
      <c r="J166652">
        <v>0</v>
      </c>
      <c r="K166652">
        <v>0</v>
      </c>
    </row>
    <row r="166653" spans="1:12" x14ac:dyDescent="0.35">
      <c r="A166653">
        <v>1215227</v>
      </c>
      <c r="B166653">
        <v>15003</v>
      </c>
      <c r="C166653" s="1" t="s">
        <v>77</v>
      </c>
      <c r="D166653">
        <v>10</v>
      </c>
      <c r="J166653">
        <v>0</v>
      </c>
      <c r="K166653">
        <v>0</v>
      </c>
    </row>
    <row r="166654" spans="1:12" x14ac:dyDescent="0.35">
      <c r="A166654">
        <v>1215228</v>
      </c>
      <c r="B166654">
        <v>15003</v>
      </c>
      <c r="C166654" s="1" t="s">
        <v>78</v>
      </c>
      <c r="J166654">
        <v>0</v>
      </c>
      <c r="K166654">
        <v>0</v>
      </c>
      <c r="L166654">
        <v>1</v>
      </c>
    </row>
    <row r="166655" spans="1:12" x14ac:dyDescent="0.35">
      <c r="A166655">
        <v>1215229</v>
      </c>
      <c r="B166655">
        <v>15003</v>
      </c>
      <c r="C166655" s="1" t="s">
        <v>79</v>
      </c>
      <c r="D166655">
        <v>10</v>
      </c>
      <c r="J166655">
        <v>0</v>
      </c>
      <c r="K166655">
        <v>0</v>
      </c>
    </row>
    <row r="166656" spans="1:12" x14ac:dyDescent="0.35">
      <c r="A166656">
        <v>1215230</v>
      </c>
      <c r="B166656">
        <v>15003</v>
      </c>
      <c r="C166656" s="1" t="s">
        <v>80</v>
      </c>
      <c r="D166656">
        <v>10</v>
      </c>
      <c r="J166656">
        <v>0</v>
      </c>
      <c r="K166656">
        <v>0</v>
      </c>
    </row>
    <row r="166657" spans="1:12" x14ac:dyDescent="0.35">
      <c r="A166657">
        <v>1215231</v>
      </c>
      <c r="B166657">
        <v>15003</v>
      </c>
      <c r="C166657" s="1" t="s">
        <v>81</v>
      </c>
      <c r="D166657">
        <v>10</v>
      </c>
      <c r="J166657">
        <v>0</v>
      </c>
      <c r="K166657">
        <v>0</v>
      </c>
    </row>
    <row r="166658" spans="1:12" x14ac:dyDescent="0.35">
      <c r="A166658">
        <v>1215232</v>
      </c>
      <c r="B166658">
        <v>15003</v>
      </c>
      <c r="C166658" s="1" t="s">
        <v>82</v>
      </c>
      <c r="J166658">
        <v>0</v>
      </c>
      <c r="K166658">
        <v>0</v>
      </c>
      <c r="L166658">
        <v>2</v>
      </c>
    </row>
    <row r="166659" spans="1:12" x14ac:dyDescent="0.35">
      <c r="A166659">
        <v>1215233</v>
      </c>
      <c r="B166659">
        <v>15003</v>
      </c>
      <c r="C166659" s="1" t="s">
        <v>83</v>
      </c>
      <c r="D166659">
        <v>10</v>
      </c>
      <c r="J166659">
        <v>0</v>
      </c>
      <c r="K166659">
        <v>0</v>
      </c>
    </row>
    <row r="166660" spans="1:12" x14ac:dyDescent="0.35">
      <c r="A166660">
        <v>1215234</v>
      </c>
      <c r="B166660">
        <v>15003</v>
      </c>
      <c r="C166660" s="1" t="s">
        <v>84</v>
      </c>
      <c r="D166660">
        <v>7</v>
      </c>
      <c r="J166660">
        <v>0</v>
      </c>
      <c r="K166660">
        <v>0</v>
      </c>
    </row>
    <row r="166661" spans="1:12" x14ac:dyDescent="0.35">
      <c r="A166661">
        <v>1215235</v>
      </c>
      <c r="B166661">
        <v>15003</v>
      </c>
      <c r="C166661" s="1" t="s">
        <v>85</v>
      </c>
      <c r="D166661">
        <v>10</v>
      </c>
      <c r="J166661">
        <v>0</v>
      </c>
      <c r="K166661">
        <v>0</v>
      </c>
    </row>
    <row r="166662" spans="1:12" x14ac:dyDescent="0.35">
      <c r="A166662">
        <v>1215236</v>
      </c>
      <c r="B166662">
        <v>15003</v>
      </c>
      <c r="C166662" s="1" t="s">
        <v>86</v>
      </c>
      <c r="J166662">
        <v>0</v>
      </c>
      <c r="K166662">
        <v>0</v>
      </c>
      <c r="L166662">
        <v>4</v>
      </c>
    </row>
    <row r="166663" spans="1:12" x14ac:dyDescent="0.35">
      <c r="A166663">
        <v>1215237</v>
      </c>
      <c r="B166663">
        <v>15003</v>
      </c>
      <c r="C166663" s="1" t="s">
        <v>87</v>
      </c>
      <c r="J166663">
        <v>0</v>
      </c>
      <c r="K166663">
        <v>0</v>
      </c>
      <c r="L166663">
        <v>1</v>
      </c>
    </row>
    <row r="166664" spans="1:12" x14ac:dyDescent="0.35">
      <c r="A166664">
        <v>1215238</v>
      </c>
      <c r="B166664">
        <v>15003</v>
      </c>
      <c r="C166664" s="1" t="s">
        <v>88</v>
      </c>
      <c r="J166664">
        <v>0</v>
      </c>
      <c r="K166664">
        <v>0</v>
      </c>
      <c r="L166664">
        <v>1</v>
      </c>
    </row>
    <row r="166665" spans="1:12" x14ac:dyDescent="0.35">
      <c r="A166665">
        <v>1215239</v>
      </c>
      <c r="B166665">
        <v>15003</v>
      </c>
      <c r="C166665" s="1" t="s">
        <v>89</v>
      </c>
      <c r="J166665">
        <v>0</v>
      </c>
      <c r="K166665">
        <v>0</v>
      </c>
      <c r="L166665">
        <v>3</v>
      </c>
    </row>
    <row r="166666" spans="1:12" x14ac:dyDescent="0.35">
      <c r="A166666">
        <v>1215240</v>
      </c>
      <c r="B166666">
        <v>15003</v>
      </c>
      <c r="C166666" s="1" t="s">
        <v>90</v>
      </c>
      <c r="J166666">
        <v>0</v>
      </c>
      <c r="K166666">
        <v>0</v>
      </c>
      <c r="L166666">
        <v>1</v>
      </c>
    </row>
    <row r="166667" spans="1:12" x14ac:dyDescent="0.35">
      <c r="A166667">
        <v>1215241</v>
      </c>
      <c r="B166667">
        <v>15003</v>
      </c>
      <c r="C166667" s="1" t="s">
        <v>91</v>
      </c>
      <c r="D166667">
        <v>10</v>
      </c>
      <c r="J166667">
        <v>0</v>
      </c>
      <c r="K166667">
        <v>0</v>
      </c>
    </row>
    <row r="166668" spans="1:12" x14ac:dyDescent="0.35">
      <c r="A166668">
        <v>1215242</v>
      </c>
      <c r="B166668">
        <v>15003</v>
      </c>
      <c r="C166668" s="1" t="s">
        <v>92</v>
      </c>
      <c r="D166668">
        <v>10</v>
      </c>
      <c r="J166668">
        <v>0</v>
      </c>
      <c r="K166668">
        <v>0</v>
      </c>
    </row>
    <row r="166669" spans="1:12" x14ac:dyDescent="0.35">
      <c r="A166669">
        <v>1215243</v>
      </c>
      <c r="B166669">
        <v>15003</v>
      </c>
      <c r="C166669" s="1" t="s">
        <v>93</v>
      </c>
      <c r="J166669">
        <v>0</v>
      </c>
      <c r="K166669">
        <v>0</v>
      </c>
      <c r="L166669">
        <v>1</v>
      </c>
    </row>
    <row r="166670" spans="1:12" x14ac:dyDescent="0.35">
      <c r="A166670">
        <v>1215244</v>
      </c>
      <c r="B166670">
        <v>15004</v>
      </c>
      <c r="C166670" s="1" t="s">
        <v>13</v>
      </c>
      <c r="E166670">
        <v>7</v>
      </c>
      <c r="F166670">
        <v>5</v>
      </c>
      <c r="G166670">
        <v>3</v>
      </c>
      <c r="H166670">
        <v>1</v>
      </c>
      <c r="I166670">
        <v>7</v>
      </c>
      <c r="J166670">
        <v>0</v>
      </c>
      <c r="K166670">
        <v>0</v>
      </c>
    </row>
    <row r="166671" spans="1:12" x14ac:dyDescent="0.35">
      <c r="A166671">
        <v>1215245</v>
      </c>
      <c r="B166671">
        <v>15004</v>
      </c>
      <c r="C166671" s="1" t="s">
        <v>14</v>
      </c>
      <c r="E166671">
        <v>6</v>
      </c>
      <c r="F166671">
        <v>8</v>
      </c>
      <c r="G166671">
        <v>5</v>
      </c>
      <c r="H166671">
        <v>9</v>
      </c>
      <c r="I166671">
        <v>3</v>
      </c>
      <c r="J166671">
        <v>0</v>
      </c>
      <c r="K166671">
        <v>0</v>
      </c>
    </row>
    <row r="166672" spans="1:12" x14ac:dyDescent="0.35">
      <c r="A166672">
        <v>1215246</v>
      </c>
      <c r="B166672">
        <v>15004</v>
      </c>
      <c r="C166672" s="1" t="s">
        <v>15</v>
      </c>
      <c r="E166672">
        <v>8</v>
      </c>
      <c r="F166672">
        <v>6</v>
      </c>
      <c r="G166672">
        <v>7</v>
      </c>
      <c r="H166672">
        <v>9</v>
      </c>
      <c r="I166672">
        <v>4</v>
      </c>
      <c r="J166672">
        <v>0</v>
      </c>
      <c r="K166672">
        <v>0</v>
      </c>
    </row>
    <row r="166673" spans="1:11" x14ac:dyDescent="0.35">
      <c r="A166673">
        <v>1215247</v>
      </c>
      <c r="B166673">
        <v>15004</v>
      </c>
      <c r="C166673" s="1" t="s">
        <v>16</v>
      </c>
      <c r="E166673">
        <v>8</v>
      </c>
      <c r="F166673">
        <v>6</v>
      </c>
      <c r="G166673">
        <v>4</v>
      </c>
      <c r="H166673">
        <v>8</v>
      </c>
      <c r="I166673">
        <v>1</v>
      </c>
      <c r="J166673">
        <v>0</v>
      </c>
      <c r="K166673">
        <v>0</v>
      </c>
    </row>
    <row r="166674" spans="1:11" x14ac:dyDescent="0.35">
      <c r="A166674">
        <v>1215248</v>
      </c>
      <c r="B166674">
        <v>15004</v>
      </c>
      <c r="C166674" s="1" t="s">
        <v>17</v>
      </c>
      <c r="E166674">
        <v>7</v>
      </c>
      <c r="F166674">
        <v>8</v>
      </c>
      <c r="G166674">
        <v>7</v>
      </c>
      <c r="I166674">
        <v>3</v>
      </c>
      <c r="J166674">
        <v>0</v>
      </c>
      <c r="K166674">
        <v>0</v>
      </c>
    </row>
    <row r="166675" spans="1:11" x14ac:dyDescent="0.35">
      <c r="A166675">
        <v>1215249</v>
      </c>
      <c r="B166675">
        <v>15004</v>
      </c>
      <c r="C166675" s="1" t="s">
        <v>18</v>
      </c>
      <c r="E166675">
        <v>7</v>
      </c>
      <c r="F166675">
        <v>4</v>
      </c>
      <c r="G166675">
        <v>6</v>
      </c>
      <c r="H166675">
        <v>6</v>
      </c>
      <c r="I166675">
        <v>3</v>
      </c>
      <c r="J166675">
        <v>0</v>
      </c>
      <c r="K166675">
        <v>0</v>
      </c>
    </row>
    <row r="166676" spans="1:11" x14ac:dyDescent="0.35">
      <c r="A166676">
        <v>1215250</v>
      </c>
      <c r="B166676">
        <v>15004</v>
      </c>
      <c r="C166676" s="1" t="s">
        <v>19</v>
      </c>
      <c r="E166676">
        <v>3</v>
      </c>
      <c r="F166676">
        <v>5</v>
      </c>
      <c r="G166676">
        <v>5</v>
      </c>
      <c r="H166676">
        <v>8</v>
      </c>
      <c r="I166676">
        <v>3</v>
      </c>
      <c r="J166676">
        <v>0</v>
      </c>
      <c r="K166676">
        <v>0</v>
      </c>
    </row>
    <row r="166677" spans="1:11" x14ac:dyDescent="0.35">
      <c r="A166677">
        <v>1215251</v>
      </c>
      <c r="B166677">
        <v>15004</v>
      </c>
      <c r="C166677" s="1" t="s">
        <v>20</v>
      </c>
      <c r="E166677">
        <v>6</v>
      </c>
      <c r="F166677">
        <v>8</v>
      </c>
      <c r="G166677">
        <v>8</v>
      </c>
      <c r="H166677">
        <v>6</v>
      </c>
      <c r="I166677">
        <v>6</v>
      </c>
      <c r="J166677">
        <v>0</v>
      </c>
      <c r="K166677">
        <v>0</v>
      </c>
    </row>
    <row r="166678" spans="1:11" x14ac:dyDescent="0.35">
      <c r="A166678">
        <v>1215252</v>
      </c>
      <c r="B166678">
        <v>15004</v>
      </c>
      <c r="C166678" s="1" t="s">
        <v>21</v>
      </c>
      <c r="E166678">
        <v>4</v>
      </c>
      <c r="F166678">
        <v>6</v>
      </c>
      <c r="G166678">
        <v>8</v>
      </c>
      <c r="H166678">
        <v>4</v>
      </c>
      <c r="I166678">
        <v>3</v>
      </c>
      <c r="J166678">
        <v>0</v>
      </c>
      <c r="K166678">
        <v>0</v>
      </c>
    </row>
    <row r="166679" spans="1:11" x14ac:dyDescent="0.35">
      <c r="A166679">
        <v>1215253</v>
      </c>
      <c r="B166679">
        <v>15004</v>
      </c>
      <c r="C166679" s="1" t="s">
        <v>22</v>
      </c>
      <c r="E166679">
        <v>6</v>
      </c>
      <c r="F166679">
        <v>7</v>
      </c>
      <c r="G166679">
        <v>8</v>
      </c>
      <c r="H166679">
        <v>8</v>
      </c>
      <c r="I166679">
        <v>4</v>
      </c>
      <c r="J166679">
        <v>0</v>
      </c>
      <c r="K166679">
        <v>0</v>
      </c>
    </row>
    <row r="166680" spans="1:11" x14ac:dyDescent="0.35">
      <c r="A166680">
        <v>1215254</v>
      </c>
      <c r="B166680">
        <v>15004</v>
      </c>
      <c r="C166680" s="1" t="s">
        <v>23</v>
      </c>
      <c r="E166680">
        <v>6</v>
      </c>
      <c r="F166680">
        <v>5</v>
      </c>
      <c r="G166680">
        <v>8</v>
      </c>
      <c r="H166680">
        <v>6</v>
      </c>
      <c r="I166680">
        <v>3</v>
      </c>
      <c r="J166680">
        <v>0</v>
      </c>
      <c r="K166680">
        <v>0</v>
      </c>
    </row>
    <row r="166681" spans="1:11" x14ac:dyDescent="0.35">
      <c r="A166681">
        <v>1215255</v>
      </c>
      <c r="B166681">
        <v>15004</v>
      </c>
      <c r="C166681" s="1" t="s">
        <v>24</v>
      </c>
      <c r="E166681">
        <v>6</v>
      </c>
      <c r="F166681">
        <v>6</v>
      </c>
      <c r="G166681">
        <v>7</v>
      </c>
      <c r="H166681">
        <v>8</v>
      </c>
      <c r="I166681">
        <v>6</v>
      </c>
      <c r="J166681">
        <v>0</v>
      </c>
      <c r="K166681">
        <v>1</v>
      </c>
    </row>
    <row r="166682" spans="1:11" x14ac:dyDescent="0.35">
      <c r="A166682">
        <v>1215256</v>
      </c>
      <c r="B166682">
        <v>15004</v>
      </c>
      <c r="C166682" s="1" t="s">
        <v>25</v>
      </c>
      <c r="E166682">
        <v>6</v>
      </c>
      <c r="F166682">
        <v>5</v>
      </c>
      <c r="G166682">
        <v>6</v>
      </c>
      <c r="H166682">
        <v>10</v>
      </c>
      <c r="I166682">
        <v>3</v>
      </c>
      <c r="J166682">
        <v>0</v>
      </c>
      <c r="K166682">
        <v>0</v>
      </c>
    </row>
    <row r="166683" spans="1:11" x14ac:dyDescent="0.35">
      <c r="A166683">
        <v>1215257</v>
      </c>
      <c r="B166683">
        <v>15004</v>
      </c>
      <c r="C166683" s="1" t="s">
        <v>26</v>
      </c>
      <c r="E166683">
        <v>6</v>
      </c>
      <c r="F166683">
        <v>4</v>
      </c>
      <c r="G166683">
        <v>5</v>
      </c>
      <c r="H166683">
        <v>5</v>
      </c>
      <c r="I166683">
        <v>1</v>
      </c>
      <c r="J166683">
        <v>0</v>
      </c>
      <c r="K166683">
        <v>0</v>
      </c>
    </row>
    <row r="166684" spans="1:11" x14ac:dyDescent="0.35">
      <c r="A166684">
        <v>1215258</v>
      </c>
      <c r="B166684">
        <v>15004</v>
      </c>
      <c r="C166684" s="1" t="s">
        <v>27</v>
      </c>
      <c r="E166684">
        <v>8</v>
      </c>
      <c r="F166684">
        <v>9</v>
      </c>
      <c r="G166684">
        <v>7</v>
      </c>
      <c r="H166684">
        <v>7</v>
      </c>
      <c r="I166684">
        <v>7</v>
      </c>
      <c r="J166684">
        <v>0</v>
      </c>
      <c r="K166684">
        <v>1</v>
      </c>
    </row>
    <row r="166685" spans="1:11" x14ac:dyDescent="0.35">
      <c r="A166685">
        <v>1215259</v>
      </c>
      <c r="B166685">
        <v>15004</v>
      </c>
      <c r="C166685" s="1" t="s">
        <v>28</v>
      </c>
      <c r="E166685">
        <v>7</v>
      </c>
      <c r="F166685">
        <v>5</v>
      </c>
      <c r="G166685">
        <v>8</v>
      </c>
      <c r="H166685">
        <v>9</v>
      </c>
      <c r="I166685">
        <v>2</v>
      </c>
      <c r="J166685">
        <v>0</v>
      </c>
      <c r="K166685">
        <v>0</v>
      </c>
    </row>
    <row r="166686" spans="1:11" x14ac:dyDescent="0.35">
      <c r="A166686">
        <v>1215260</v>
      </c>
      <c r="B166686">
        <v>15004</v>
      </c>
      <c r="C166686" s="1" t="s">
        <v>29</v>
      </c>
      <c r="E166686">
        <v>4</v>
      </c>
      <c r="F166686">
        <v>2</v>
      </c>
      <c r="G166686">
        <v>2</v>
      </c>
      <c r="H166686">
        <v>2</v>
      </c>
      <c r="I166686">
        <v>1</v>
      </c>
      <c r="J166686">
        <v>0</v>
      </c>
      <c r="K166686">
        <v>0</v>
      </c>
    </row>
    <row r="166687" spans="1:11" x14ac:dyDescent="0.35">
      <c r="A166687">
        <v>1215261</v>
      </c>
      <c r="B166687">
        <v>15004</v>
      </c>
      <c r="C166687" s="1" t="s">
        <v>30</v>
      </c>
      <c r="E166687">
        <v>7</v>
      </c>
      <c r="F166687">
        <v>6</v>
      </c>
      <c r="G166687">
        <v>4</v>
      </c>
      <c r="I166687">
        <v>4</v>
      </c>
      <c r="J166687">
        <v>0</v>
      </c>
      <c r="K166687">
        <v>0</v>
      </c>
    </row>
    <row r="166688" spans="1:11" x14ac:dyDescent="0.35">
      <c r="A166688">
        <v>1215262</v>
      </c>
      <c r="B166688">
        <v>15004</v>
      </c>
      <c r="C166688" s="1" t="s">
        <v>31</v>
      </c>
      <c r="E166688">
        <v>7</v>
      </c>
      <c r="F166688">
        <v>7</v>
      </c>
      <c r="G166688">
        <v>5</v>
      </c>
      <c r="I166688">
        <v>5</v>
      </c>
      <c r="J166688">
        <v>0</v>
      </c>
      <c r="K166688">
        <v>1</v>
      </c>
    </row>
    <row r="166689" spans="1:11" x14ac:dyDescent="0.35">
      <c r="A166689">
        <v>1215263</v>
      </c>
      <c r="B166689">
        <v>15004</v>
      </c>
      <c r="C166689" s="1" t="s">
        <v>32</v>
      </c>
      <c r="E166689">
        <v>6</v>
      </c>
      <c r="F166689">
        <v>7</v>
      </c>
      <c r="G166689">
        <v>6</v>
      </c>
      <c r="H166689">
        <v>4</v>
      </c>
      <c r="I166689">
        <v>0</v>
      </c>
      <c r="J166689">
        <v>0</v>
      </c>
      <c r="K166689">
        <v>0</v>
      </c>
    </row>
    <row r="166690" spans="1:11" x14ac:dyDescent="0.35">
      <c r="A166690">
        <v>1215264</v>
      </c>
      <c r="B166690">
        <v>15004</v>
      </c>
      <c r="C166690" s="1" t="s">
        <v>33</v>
      </c>
      <c r="E166690">
        <v>8</v>
      </c>
      <c r="F166690">
        <v>9</v>
      </c>
      <c r="G166690">
        <v>4</v>
      </c>
      <c r="I166690">
        <v>4</v>
      </c>
      <c r="J166690">
        <v>0</v>
      </c>
      <c r="K166690">
        <v>0</v>
      </c>
    </row>
    <row r="166691" spans="1:11" x14ac:dyDescent="0.35">
      <c r="A166691">
        <v>1215265</v>
      </c>
      <c r="B166691">
        <v>15004</v>
      </c>
      <c r="C166691" s="1" t="s">
        <v>34</v>
      </c>
      <c r="E166691">
        <v>4</v>
      </c>
      <c r="F166691">
        <v>2</v>
      </c>
      <c r="G166691">
        <v>3</v>
      </c>
      <c r="H166691">
        <v>4</v>
      </c>
      <c r="I166691">
        <v>2</v>
      </c>
      <c r="J166691">
        <v>0</v>
      </c>
      <c r="K166691">
        <v>0</v>
      </c>
    </row>
    <row r="166692" spans="1:11" x14ac:dyDescent="0.35">
      <c r="A166692">
        <v>1215266</v>
      </c>
      <c r="B166692">
        <v>15004</v>
      </c>
      <c r="C166692" s="1" t="s">
        <v>35</v>
      </c>
      <c r="E166692">
        <v>2</v>
      </c>
      <c r="F166692">
        <v>4</v>
      </c>
      <c r="G166692">
        <v>3</v>
      </c>
      <c r="H166692">
        <v>4</v>
      </c>
      <c r="I166692">
        <v>2</v>
      </c>
      <c r="J166692">
        <v>0</v>
      </c>
      <c r="K166692">
        <v>0</v>
      </c>
    </row>
    <row r="166693" spans="1:11" x14ac:dyDescent="0.35">
      <c r="A166693">
        <v>1215267</v>
      </c>
      <c r="B166693">
        <v>15004</v>
      </c>
      <c r="C166693" s="1" t="s">
        <v>36</v>
      </c>
      <c r="E166693">
        <v>6</v>
      </c>
      <c r="F166693">
        <v>4</v>
      </c>
      <c r="G166693">
        <v>7</v>
      </c>
      <c r="H166693">
        <v>5</v>
      </c>
      <c r="I166693">
        <v>4</v>
      </c>
      <c r="J166693">
        <v>0</v>
      </c>
      <c r="K166693">
        <v>0</v>
      </c>
    </row>
    <row r="166694" spans="1:11" x14ac:dyDescent="0.35">
      <c r="A166694">
        <v>1215268</v>
      </c>
      <c r="B166694">
        <v>15004</v>
      </c>
      <c r="C166694" s="1" t="s">
        <v>37</v>
      </c>
      <c r="E166694">
        <v>3</v>
      </c>
      <c r="F166694">
        <v>2</v>
      </c>
      <c r="G166694">
        <v>2</v>
      </c>
      <c r="H166694">
        <v>1</v>
      </c>
      <c r="I166694">
        <v>2</v>
      </c>
      <c r="J166694">
        <v>0</v>
      </c>
      <c r="K166694">
        <v>0</v>
      </c>
    </row>
    <row r="166695" spans="1:11" x14ac:dyDescent="0.35">
      <c r="A166695">
        <v>1215269</v>
      </c>
      <c r="B166695">
        <v>15004</v>
      </c>
      <c r="C166695" s="1" t="s">
        <v>38</v>
      </c>
      <c r="E166695">
        <v>7</v>
      </c>
      <c r="F166695">
        <v>9</v>
      </c>
      <c r="G166695">
        <v>6</v>
      </c>
      <c r="I166695">
        <v>6</v>
      </c>
      <c r="J166695">
        <v>0</v>
      </c>
      <c r="K166695">
        <v>1</v>
      </c>
    </row>
    <row r="166696" spans="1:11" x14ac:dyDescent="0.35">
      <c r="A166696">
        <v>1215270</v>
      </c>
      <c r="B166696">
        <v>15004</v>
      </c>
      <c r="C166696" s="1" t="s">
        <v>39</v>
      </c>
      <c r="E166696">
        <v>7</v>
      </c>
      <c r="F166696">
        <v>6</v>
      </c>
      <c r="G166696">
        <v>9</v>
      </c>
      <c r="H166696">
        <v>10</v>
      </c>
      <c r="I166696">
        <v>8</v>
      </c>
      <c r="J166696">
        <v>0</v>
      </c>
      <c r="K166696">
        <v>1</v>
      </c>
    </row>
    <row r="166697" spans="1:11" x14ac:dyDescent="0.35">
      <c r="A166697">
        <v>1215271</v>
      </c>
      <c r="B166697">
        <v>15004</v>
      </c>
      <c r="C166697" s="1" t="s">
        <v>40</v>
      </c>
      <c r="E166697">
        <v>6</v>
      </c>
      <c r="F166697">
        <v>6</v>
      </c>
      <c r="G166697">
        <v>8</v>
      </c>
      <c r="H166697">
        <v>6</v>
      </c>
      <c r="I166697">
        <v>2</v>
      </c>
      <c r="J166697">
        <v>0</v>
      </c>
      <c r="K166697">
        <v>0</v>
      </c>
    </row>
    <row r="166698" spans="1:11" x14ac:dyDescent="0.35">
      <c r="A166698">
        <v>1215272</v>
      </c>
      <c r="B166698">
        <v>15004</v>
      </c>
      <c r="C166698" s="1" t="s">
        <v>41</v>
      </c>
      <c r="D166698">
        <v>3</v>
      </c>
      <c r="I166698">
        <v>1</v>
      </c>
      <c r="J166698">
        <v>0</v>
      </c>
      <c r="K166698">
        <v>0</v>
      </c>
    </row>
    <row r="166699" spans="1:11" x14ac:dyDescent="0.35">
      <c r="A166699">
        <v>1215273</v>
      </c>
      <c r="B166699">
        <v>15004</v>
      </c>
      <c r="C166699" s="1" t="s">
        <v>42</v>
      </c>
      <c r="D166699">
        <v>3</v>
      </c>
      <c r="I166699">
        <v>1</v>
      </c>
      <c r="J166699">
        <v>0</v>
      </c>
      <c r="K166699">
        <v>0</v>
      </c>
    </row>
    <row r="166700" spans="1:11" x14ac:dyDescent="0.35">
      <c r="A166700">
        <v>1215274</v>
      </c>
      <c r="B166700">
        <v>15004</v>
      </c>
      <c r="C166700" s="1" t="s">
        <v>43</v>
      </c>
      <c r="D166700">
        <v>3</v>
      </c>
      <c r="I166700">
        <v>0</v>
      </c>
      <c r="J166700">
        <v>0</v>
      </c>
      <c r="K166700">
        <v>0</v>
      </c>
    </row>
    <row r="166701" spans="1:11" x14ac:dyDescent="0.35">
      <c r="A166701">
        <v>1215275</v>
      </c>
      <c r="B166701">
        <v>15004</v>
      </c>
      <c r="C166701" s="1" t="s">
        <v>44</v>
      </c>
      <c r="D166701">
        <v>4</v>
      </c>
      <c r="I166701">
        <v>3</v>
      </c>
      <c r="J166701">
        <v>0</v>
      </c>
      <c r="K166701">
        <v>0</v>
      </c>
    </row>
    <row r="166702" spans="1:11" x14ac:dyDescent="0.35">
      <c r="A166702">
        <v>1215276</v>
      </c>
      <c r="B166702">
        <v>15004</v>
      </c>
      <c r="C166702" s="1" t="s">
        <v>45</v>
      </c>
      <c r="D166702">
        <v>3</v>
      </c>
      <c r="I166702">
        <v>1</v>
      </c>
      <c r="J166702">
        <v>0</v>
      </c>
      <c r="K166702">
        <v>0</v>
      </c>
    </row>
    <row r="166703" spans="1:11" x14ac:dyDescent="0.35">
      <c r="A166703">
        <v>1215277</v>
      </c>
      <c r="B166703">
        <v>15004</v>
      </c>
      <c r="C166703" s="1" t="s">
        <v>46</v>
      </c>
      <c r="D166703">
        <v>6</v>
      </c>
      <c r="I166703">
        <v>2</v>
      </c>
      <c r="J166703">
        <v>0</v>
      </c>
      <c r="K166703">
        <v>0</v>
      </c>
    </row>
    <row r="166704" spans="1:11" x14ac:dyDescent="0.35">
      <c r="A166704">
        <v>1215278</v>
      </c>
      <c r="B166704">
        <v>15004</v>
      </c>
      <c r="C166704" s="1" t="s">
        <v>47</v>
      </c>
      <c r="D166704">
        <v>6</v>
      </c>
      <c r="I166704">
        <v>3</v>
      </c>
      <c r="J166704">
        <v>0</v>
      </c>
      <c r="K166704">
        <v>0</v>
      </c>
    </row>
    <row r="166705" spans="1:11" x14ac:dyDescent="0.35">
      <c r="A166705">
        <v>1215279</v>
      </c>
      <c r="B166705">
        <v>15004</v>
      </c>
      <c r="C166705" s="1" t="s">
        <v>48</v>
      </c>
      <c r="D166705">
        <v>4</v>
      </c>
      <c r="I166705">
        <v>2</v>
      </c>
      <c r="J166705">
        <v>0</v>
      </c>
      <c r="K166705">
        <v>0</v>
      </c>
    </row>
    <row r="166706" spans="1:11" x14ac:dyDescent="0.35">
      <c r="A166706">
        <v>1215280</v>
      </c>
      <c r="B166706">
        <v>15004</v>
      </c>
      <c r="C166706" s="1" t="s">
        <v>49</v>
      </c>
      <c r="D166706">
        <v>5</v>
      </c>
      <c r="I166706">
        <v>4</v>
      </c>
      <c r="J166706">
        <v>0</v>
      </c>
      <c r="K166706">
        <v>0</v>
      </c>
    </row>
    <row r="166707" spans="1:11" x14ac:dyDescent="0.35">
      <c r="A166707">
        <v>1215281</v>
      </c>
      <c r="B166707">
        <v>15004</v>
      </c>
      <c r="C166707" s="1" t="s">
        <v>50</v>
      </c>
      <c r="D166707">
        <v>3</v>
      </c>
      <c r="I166707">
        <v>2</v>
      </c>
      <c r="J166707">
        <v>0</v>
      </c>
      <c r="K166707">
        <v>0</v>
      </c>
    </row>
    <row r="166708" spans="1:11" x14ac:dyDescent="0.35">
      <c r="A166708">
        <v>1215282</v>
      </c>
      <c r="B166708">
        <v>15004</v>
      </c>
      <c r="C166708" s="1" t="s">
        <v>51</v>
      </c>
      <c r="D166708">
        <v>4</v>
      </c>
      <c r="I166708">
        <v>0</v>
      </c>
      <c r="J166708">
        <v>0</v>
      </c>
      <c r="K166708">
        <v>0</v>
      </c>
    </row>
    <row r="166709" spans="1:11" x14ac:dyDescent="0.35">
      <c r="A166709">
        <v>1215283</v>
      </c>
      <c r="B166709">
        <v>15004</v>
      </c>
      <c r="C166709" s="1" t="s">
        <v>52</v>
      </c>
      <c r="D166709">
        <v>6</v>
      </c>
      <c r="I166709">
        <v>1</v>
      </c>
      <c r="J166709">
        <v>0</v>
      </c>
      <c r="K166709">
        <v>0</v>
      </c>
    </row>
    <row r="166710" spans="1:11" x14ac:dyDescent="0.35">
      <c r="A166710">
        <v>1215284</v>
      </c>
      <c r="B166710">
        <v>15004</v>
      </c>
      <c r="C166710" s="1" t="s">
        <v>53</v>
      </c>
      <c r="D166710">
        <v>6</v>
      </c>
      <c r="I166710">
        <v>3</v>
      </c>
      <c r="J166710">
        <v>0</v>
      </c>
      <c r="K166710">
        <v>0</v>
      </c>
    </row>
    <row r="166711" spans="1:11" x14ac:dyDescent="0.35">
      <c r="A166711">
        <v>1215285</v>
      </c>
      <c r="B166711">
        <v>15004</v>
      </c>
      <c r="C166711" s="1" t="s">
        <v>54</v>
      </c>
      <c r="D166711">
        <v>4</v>
      </c>
      <c r="I166711">
        <v>0</v>
      </c>
      <c r="J166711">
        <v>0</v>
      </c>
      <c r="K166711">
        <v>0</v>
      </c>
    </row>
    <row r="166712" spans="1:11" x14ac:dyDescent="0.35">
      <c r="A166712">
        <v>1215286</v>
      </c>
      <c r="B166712">
        <v>15004</v>
      </c>
      <c r="C166712" s="1" t="s">
        <v>55</v>
      </c>
      <c r="D166712">
        <v>5</v>
      </c>
      <c r="I166712">
        <v>4</v>
      </c>
      <c r="J166712">
        <v>0</v>
      </c>
      <c r="K166712">
        <v>0</v>
      </c>
    </row>
    <row r="166713" spans="1:11" x14ac:dyDescent="0.35">
      <c r="A166713">
        <v>1215287</v>
      </c>
      <c r="B166713">
        <v>15004</v>
      </c>
      <c r="C166713" s="1" t="s">
        <v>56</v>
      </c>
      <c r="D166713">
        <v>8</v>
      </c>
      <c r="I166713">
        <v>3</v>
      </c>
      <c r="J166713">
        <v>0</v>
      </c>
      <c r="K166713">
        <v>0</v>
      </c>
    </row>
    <row r="166714" spans="1:11" x14ac:dyDescent="0.35">
      <c r="A166714">
        <v>1215288</v>
      </c>
      <c r="B166714">
        <v>15004</v>
      </c>
      <c r="C166714" s="1" t="s">
        <v>57</v>
      </c>
      <c r="D166714">
        <v>6</v>
      </c>
      <c r="I166714">
        <v>5</v>
      </c>
      <c r="J166714">
        <v>0</v>
      </c>
      <c r="K166714">
        <v>1</v>
      </c>
    </row>
    <row r="166715" spans="1:11" x14ac:dyDescent="0.35">
      <c r="A166715">
        <v>1215289</v>
      </c>
      <c r="B166715">
        <v>15004</v>
      </c>
      <c r="C166715" s="1" t="s">
        <v>58</v>
      </c>
      <c r="D166715">
        <v>7</v>
      </c>
      <c r="I166715">
        <v>2</v>
      </c>
      <c r="J166715">
        <v>0</v>
      </c>
      <c r="K166715">
        <v>0</v>
      </c>
    </row>
    <row r="166716" spans="1:11" x14ac:dyDescent="0.35">
      <c r="A166716">
        <v>1215290</v>
      </c>
      <c r="B166716">
        <v>15004</v>
      </c>
      <c r="C166716" s="1" t="s">
        <v>59</v>
      </c>
      <c r="D166716">
        <v>8</v>
      </c>
      <c r="I166716">
        <v>2</v>
      </c>
      <c r="J166716">
        <v>0</v>
      </c>
      <c r="K166716">
        <v>0</v>
      </c>
    </row>
    <row r="166717" spans="1:11" x14ac:dyDescent="0.35">
      <c r="A166717">
        <v>1215291</v>
      </c>
      <c r="B166717">
        <v>15004</v>
      </c>
      <c r="C166717" s="1" t="s">
        <v>60</v>
      </c>
      <c r="D166717">
        <v>8</v>
      </c>
      <c r="I166717">
        <v>3</v>
      </c>
      <c r="J166717">
        <v>0</v>
      </c>
      <c r="K166717">
        <v>0</v>
      </c>
    </row>
    <row r="166718" spans="1:11" x14ac:dyDescent="0.35">
      <c r="A166718">
        <v>1215292</v>
      </c>
      <c r="B166718">
        <v>15004</v>
      </c>
      <c r="C166718" s="1" t="s">
        <v>61</v>
      </c>
      <c r="D166718">
        <v>9</v>
      </c>
      <c r="J166718">
        <v>0</v>
      </c>
      <c r="K166718">
        <v>0</v>
      </c>
    </row>
    <row r="166719" spans="1:11" x14ac:dyDescent="0.35">
      <c r="A166719">
        <v>1215293</v>
      </c>
      <c r="B166719">
        <v>15004</v>
      </c>
      <c r="C166719" s="1" t="s">
        <v>62</v>
      </c>
      <c r="D166719">
        <v>6</v>
      </c>
      <c r="J166719">
        <v>0</v>
      </c>
      <c r="K166719">
        <v>0</v>
      </c>
    </row>
    <row r="166720" spans="1:11" x14ac:dyDescent="0.35">
      <c r="A166720">
        <v>1215294</v>
      </c>
      <c r="B166720">
        <v>15004</v>
      </c>
      <c r="C166720" s="1" t="s">
        <v>63</v>
      </c>
      <c r="D166720">
        <v>2</v>
      </c>
      <c r="J166720">
        <v>0</v>
      </c>
      <c r="K166720">
        <v>0</v>
      </c>
    </row>
    <row r="166721" spans="1:11" x14ac:dyDescent="0.35">
      <c r="A166721">
        <v>1215295</v>
      </c>
      <c r="B166721">
        <v>15004</v>
      </c>
      <c r="C166721" s="1" t="s">
        <v>64</v>
      </c>
      <c r="D166721">
        <v>6</v>
      </c>
      <c r="J166721">
        <v>0</v>
      </c>
      <c r="K166721">
        <v>0</v>
      </c>
    </row>
    <row r="166722" spans="1:11" x14ac:dyDescent="0.35">
      <c r="A166722">
        <v>1215296</v>
      </c>
      <c r="B166722">
        <v>15004</v>
      </c>
      <c r="C166722" s="1" t="s">
        <v>65</v>
      </c>
      <c r="D166722">
        <v>6</v>
      </c>
      <c r="J166722">
        <v>0</v>
      </c>
      <c r="K166722">
        <v>0</v>
      </c>
    </row>
    <row r="166723" spans="1:11" x14ac:dyDescent="0.35">
      <c r="A166723">
        <v>1215297</v>
      </c>
      <c r="B166723">
        <v>15004</v>
      </c>
      <c r="C166723" s="1" t="s">
        <v>66</v>
      </c>
      <c r="D166723">
        <v>6</v>
      </c>
      <c r="J166723">
        <v>0</v>
      </c>
      <c r="K166723">
        <v>0</v>
      </c>
    </row>
    <row r="166724" spans="1:11" x14ac:dyDescent="0.35">
      <c r="A166724">
        <v>1215298</v>
      </c>
      <c r="B166724">
        <v>15004</v>
      </c>
      <c r="C166724" s="1" t="s">
        <v>67</v>
      </c>
      <c r="D166724">
        <v>7</v>
      </c>
      <c r="J166724">
        <v>0</v>
      </c>
      <c r="K166724">
        <v>0</v>
      </c>
    </row>
    <row r="166725" spans="1:11" x14ac:dyDescent="0.35">
      <c r="A166725">
        <v>1215299</v>
      </c>
      <c r="B166725">
        <v>15004</v>
      </c>
      <c r="C166725" s="1" t="s">
        <v>68</v>
      </c>
      <c r="D166725">
        <v>10</v>
      </c>
      <c r="J166725">
        <v>0</v>
      </c>
      <c r="K166725">
        <v>0</v>
      </c>
    </row>
    <row r="166726" spans="1:11" x14ac:dyDescent="0.35">
      <c r="A166726">
        <v>1215300</v>
      </c>
      <c r="B166726">
        <v>15004</v>
      </c>
      <c r="C166726" s="1" t="s">
        <v>69</v>
      </c>
      <c r="D166726">
        <v>7</v>
      </c>
      <c r="J166726">
        <v>0</v>
      </c>
      <c r="K166726">
        <v>0</v>
      </c>
    </row>
    <row r="166727" spans="1:11" x14ac:dyDescent="0.35">
      <c r="A166727">
        <v>1215301</v>
      </c>
      <c r="B166727">
        <v>15004</v>
      </c>
      <c r="C166727" s="1" t="s">
        <v>70</v>
      </c>
      <c r="D166727">
        <v>3</v>
      </c>
      <c r="J166727">
        <v>0</v>
      </c>
      <c r="K166727">
        <v>0</v>
      </c>
    </row>
    <row r="166728" spans="1:11" x14ac:dyDescent="0.35">
      <c r="A166728">
        <v>1215302</v>
      </c>
      <c r="B166728">
        <v>15004</v>
      </c>
      <c r="C166728" s="1" t="s">
        <v>71</v>
      </c>
      <c r="D166728">
        <v>4</v>
      </c>
      <c r="J166728">
        <v>0</v>
      </c>
      <c r="K166728">
        <v>0</v>
      </c>
    </row>
    <row r="166729" spans="1:11" x14ac:dyDescent="0.35">
      <c r="A166729">
        <v>1215303</v>
      </c>
      <c r="B166729">
        <v>15004</v>
      </c>
      <c r="C166729" s="1" t="s">
        <v>72</v>
      </c>
      <c r="D166729">
        <v>5</v>
      </c>
      <c r="J166729">
        <v>0</v>
      </c>
      <c r="K166729">
        <v>0</v>
      </c>
    </row>
    <row r="166730" spans="1:11" x14ac:dyDescent="0.35">
      <c r="A166730">
        <v>1215304</v>
      </c>
      <c r="B166730">
        <v>15004</v>
      </c>
      <c r="C166730" s="1" t="s">
        <v>73</v>
      </c>
      <c r="D166730">
        <v>5</v>
      </c>
      <c r="J166730">
        <v>0</v>
      </c>
      <c r="K166730">
        <v>0</v>
      </c>
    </row>
    <row r="166731" spans="1:11" x14ac:dyDescent="0.35">
      <c r="A166731">
        <v>1215305</v>
      </c>
      <c r="B166731">
        <v>15004</v>
      </c>
      <c r="C166731" s="1" t="s">
        <v>74</v>
      </c>
      <c r="D166731">
        <v>6</v>
      </c>
      <c r="J166731">
        <v>0</v>
      </c>
      <c r="K166731">
        <v>0</v>
      </c>
    </row>
    <row r="166732" spans="1:11" x14ac:dyDescent="0.35">
      <c r="A166732">
        <v>1215306</v>
      </c>
      <c r="B166732">
        <v>15004</v>
      </c>
      <c r="C166732" s="1" t="s">
        <v>75</v>
      </c>
      <c r="D166732">
        <v>8</v>
      </c>
      <c r="J166732">
        <v>0</v>
      </c>
      <c r="K166732">
        <v>0</v>
      </c>
    </row>
    <row r="166733" spans="1:11" x14ac:dyDescent="0.35">
      <c r="A166733">
        <v>1215307</v>
      </c>
      <c r="B166733">
        <v>15004</v>
      </c>
      <c r="C166733" s="1" t="s">
        <v>76</v>
      </c>
      <c r="D166733">
        <v>10</v>
      </c>
      <c r="J166733">
        <v>0</v>
      </c>
      <c r="K166733">
        <v>0</v>
      </c>
    </row>
    <row r="166734" spans="1:11" x14ac:dyDescent="0.35">
      <c r="A166734">
        <v>1215308</v>
      </c>
      <c r="B166734">
        <v>15004</v>
      </c>
      <c r="C166734" s="1" t="s">
        <v>77</v>
      </c>
      <c r="D166734">
        <v>10</v>
      </c>
      <c r="J166734">
        <v>0</v>
      </c>
      <c r="K166734">
        <v>0</v>
      </c>
    </row>
    <row r="166735" spans="1:11" x14ac:dyDescent="0.35">
      <c r="A166735">
        <v>1215309</v>
      </c>
      <c r="B166735">
        <v>15004</v>
      </c>
      <c r="C166735" s="1" t="s">
        <v>78</v>
      </c>
      <c r="D166735">
        <v>4</v>
      </c>
      <c r="J166735">
        <v>0</v>
      </c>
      <c r="K166735">
        <v>0</v>
      </c>
    </row>
    <row r="166736" spans="1:11" x14ac:dyDescent="0.35">
      <c r="A166736">
        <v>1215310</v>
      </c>
      <c r="B166736">
        <v>15004</v>
      </c>
      <c r="C166736" s="1" t="s">
        <v>79</v>
      </c>
      <c r="D166736">
        <v>8</v>
      </c>
      <c r="J166736">
        <v>0</v>
      </c>
      <c r="K166736">
        <v>0</v>
      </c>
    </row>
    <row r="166737" spans="1:11" x14ac:dyDescent="0.35">
      <c r="A166737">
        <v>1215311</v>
      </c>
      <c r="B166737">
        <v>15004</v>
      </c>
      <c r="C166737" s="1" t="s">
        <v>80</v>
      </c>
      <c r="D166737">
        <v>7</v>
      </c>
      <c r="J166737">
        <v>0</v>
      </c>
      <c r="K166737">
        <v>0</v>
      </c>
    </row>
    <row r="166738" spans="1:11" x14ac:dyDescent="0.35">
      <c r="A166738">
        <v>1215312</v>
      </c>
      <c r="B166738">
        <v>15004</v>
      </c>
      <c r="C166738" s="1" t="s">
        <v>81</v>
      </c>
      <c r="D166738">
        <v>6</v>
      </c>
      <c r="J166738">
        <v>0</v>
      </c>
      <c r="K166738">
        <v>0</v>
      </c>
    </row>
    <row r="166739" spans="1:11" x14ac:dyDescent="0.35">
      <c r="A166739">
        <v>1215313</v>
      </c>
      <c r="B166739">
        <v>15004</v>
      </c>
      <c r="C166739" s="1" t="s">
        <v>82</v>
      </c>
      <c r="D166739">
        <v>5</v>
      </c>
      <c r="J166739">
        <v>0</v>
      </c>
      <c r="K166739">
        <v>0</v>
      </c>
    </row>
    <row r="166740" spans="1:11" x14ac:dyDescent="0.35">
      <c r="A166740">
        <v>1215314</v>
      </c>
      <c r="B166740">
        <v>15004</v>
      </c>
      <c r="C166740" s="1" t="s">
        <v>83</v>
      </c>
      <c r="D166740">
        <v>7</v>
      </c>
      <c r="J166740">
        <v>0</v>
      </c>
      <c r="K166740">
        <v>0</v>
      </c>
    </row>
    <row r="166741" spans="1:11" x14ac:dyDescent="0.35">
      <c r="A166741">
        <v>1215315</v>
      </c>
      <c r="B166741">
        <v>15004</v>
      </c>
      <c r="C166741" s="1" t="s">
        <v>84</v>
      </c>
      <c r="D166741">
        <v>7</v>
      </c>
      <c r="J166741">
        <v>0</v>
      </c>
      <c r="K166741">
        <v>0</v>
      </c>
    </row>
    <row r="166742" spans="1:11" x14ac:dyDescent="0.35">
      <c r="A166742">
        <v>1215316</v>
      </c>
      <c r="B166742">
        <v>15004</v>
      </c>
      <c r="C166742" s="1" t="s">
        <v>85</v>
      </c>
      <c r="D166742">
        <v>5</v>
      </c>
      <c r="J166742">
        <v>0</v>
      </c>
      <c r="K166742">
        <v>0</v>
      </c>
    </row>
    <row r="166743" spans="1:11" x14ac:dyDescent="0.35">
      <c r="A166743">
        <v>1215317</v>
      </c>
      <c r="B166743">
        <v>15004</v>
      </c>
      <c r="C166743" s="1" t="s">
        <v>86</v>
      </c>
      <c r="D166743">
        <v>6</v>
      </c>
      <c r="J166743">
        <v>0</v>
      </c>
      <c r="K166743">
        <v>0</v>
      </c>
    </row>
    <row r="166744" spans="1:11" x14ac:dyDescent="0.35">
      <c r="A166744">
        <v>1215318</v>
      </c>
      <c r="B166744">
        <v>15004</v>
      </c>
      <c r="C166744" s="1" t="s">
        <v>87</v>
      </c>
      <c r="D166744">
        <v>4</v>
      </c>
      <c r="J166744">
        <v>0</v>
      </c>
      <c r="K166744">
        <v>0</v>
      </c>
    </row>
    <row r="166745" spans="1:11" x14ac:dyDescent="0.35">
      <c r="A166745">
        <v>1215319</v>
      </c>
      <c r="B166745">
        <v>15004</v>
      </c>
      <c r="C166745" s="1" t="s">
        <v>88</v>
      </c>
      <c r="D166745">
        <v>4</v>
      </c>
      <c r="J166745">
        <v>0</v>
      </c>
      <c r="K166745">
        <v>0</v>
      </c>
    </row>
    <row r="166746" spans="1:11" x14ac:dyDescent="0.35">
      <c r="A166746">
        <v>1215320</v>
      </c>
      <c r="B166746">
        <v>15004</v>
      </c>
      <c r="C166746" s="1" t="s">
        <v>89</v>
      </c>
      <c r="D166746">
        <v>5</v>
      </c>
      <c r="J166746">
        <v>0</v>
      </c>
      <c r="K166746">
        <v>0</v>
      </c>
    </row>
    <row r="166747" spans="1:11" x14ac:dyDescent="0.35">
      <c r="A166747">
        <v>1215321</v>
      </c>
      <c r="B166747">
        <v>15004</v>
      </c>
      <c r="C166747" s="1" t="s">
        <v>90</v>
      </c>
      <c r="D166747">
        <v>6</v>
      </c>
      <c r="J166747">
        <v>0</v>
      </c>
      <c r="K166747">
        <v>0</v>
      </c>
    </row>
    <row r="166748" spans="1:11" x14ac:dyDescent="0.35">
      <c r="A166748">
        <v>1215322</v>
      </c>
      <c r="B166748">
        <v>15004</v>
      </c>
      <c r="C166748" s="1" t="s">
        <v>91</v>
      </c>
      <c r="D166748">
        <v>7</v>
      </c>
      <c r="J166748">
        <v>0</v>
      </c>
      <c r="K166748">
        <v>0</v>
      </c>
    </row>
    <row r="166749" spans="1:11" x14ac:dyDescent="0.35">
      <c r="A166749">
        <v>1215323</v>
      </c>
      <c r="B166749">
        <v>15004</v>
      </c>
      <c r="C166749" s="1" t="s">
        <v>92</v>
      </c>
      <c r="D166749">
        <v>8</v>
      </c>
      <c r="J166749">
        <v>0</v>
      </c>
      <c r="K166749">
        <v>0</v>
      </c>
    </row>
    <row r="166750" spans="1:11" x14ac:dyDescent="0.35">
      <c r="A166750">
        <v>1215324</v>
      </c>
      <c r="B166750">
        <v>15004</v>
      </c>
      <c r="C166750" s="1" t="s">
        <v>93</v>
      </c>
      <c r="D166750">
        <v>7</v>
      </c>
      <c r="J166750">
        <v>0</v>
      </c>
      <c r="K166750">
        <v>0</v>
      </c>
    </row>
    <row r="166751" spans="1:11" x14ac:dyDescent="0.35">
      <c r="A166751">
        <v>1215325</v>
      </c>
      <c r="B166751">
        <v>15005</v>
      </c>
      <c r="C166751" s="1" t="s">
        <v>13</v>
      </c>
      <c r="E166751">
        <v>4</v>
      </c>
      <c r="F166751">
        <v>5</v>
      </c>
      <c r="G166751">
        <v>5</v>
      </c>
      <c r="H166751">
        <v>0</v>
      </c>
      <c r="I166751">
        <v>6</v>
      </c>
      <c r="J166751">
        <v>0</v>
      </c>
      <c r="K166751">
        <v>1</v>
      </c>
    </row>
    <row r="166752" spans="1:11" x14ac:dyDescent="0.35">
      <c r="A166752">
        <v>1215326</v>
      </c>
      <c r="B166752">
        <v>15005</v>
      </c>
      <c r="C166752" s="1" t="s">
        <v>14</v>
      </c>
      <c r="E166752">
        <v>8</v>
      </c>
      <c r="F166752">
        <v>9</v>
      </c>
      <c r="G166752">
        <v>8</v>
      </c>
      <c r="H166752">
        <v>10</v>
      </c>
      <c r="I166752">
        <v>2</v>
      </c>
      <c r="J166752">
        <v>0</v>
      </c>
      <c r="K166752">
        <v>0</v>
      </c>
    </row>
    <row r="166753" spans="1:11" x14ac:dyDescent="0.35">
      <c r="A166753">
        <v>1215327</v>
      </c>
      <c r="B166753">
        <v>15005</v>
      </c>
      <c r="C166753" s="1" t="s">
        <v>15</v>
      </c>
      <c r="E166753">
        <v>6</v>
      </c>
      <c r="F166753">
        <v>5</v>
      </c>
      <c r="G166753">
        <v>3</v>
      </c>
      <c r="H166753">
        <v>3</v>
      </c>
      <c r="I166753">
        <v>1</v>
      </c>
      <c r="J166753">
        <v>0</v>
      </c>
      <c r="K166753">
        <v>0</v>
      </c>
    </row>
    <row r="166754" spans="1:11" x14ac:dyDescent="0.35">
      <c r="A166754">
        <v>1215328</v>
      </c>
      <c r="B166754">
        <v>15005</v>
      </c>
      <c r="C166754" s="1" t="s">
        <v>16</v>
      </c>
      <c r="E166754">
        <v>7</v>
      </c>
      <c r="F166754">
        <v>7</v>
      </c>
      <c r="G166754">
        <v>6</v>
      </c>
      <c r="H166754">
        <v>10</v>
      </c>
      <c r="I166754">
        <v>5</v>
      </c>
      <c r="J166754">
        <v>0</v>
      </c>
      <c r="K166754">
        <v>1</v>
      </c>
    </row>
    <row r="166755" spans="1:11" x14ac:dyDescent="0.35">
      <c r="A166755">
        <v>1215329</v>
      </c>
      <c r="B166755">
        <v>15005</v>
      </c>
      <c r="C166755" s="1" t="s">
        <v>17</v>
      </c>
      <c r="E166755">
        <v>7</v>
      </c>
      <c r="F166755">
        <v>9</v>
      </c>
      <c r="G166755">
        <v>9</v>
      </c>
      <c r="I166755">
        <v>3</v>
      </c>
      <c r="J166755">
        <v>0</v>
      </c>
      <c r="K166755">
        <v>0</v>
      </c>
    </row>
    <row r="166756" spans="1:11" x14ac:dyDescent="0.35">
      <c r="A166756">
        <v>1215330</v>
      </c>
      <c r="B166756">
        <v>15005</v>
      </c>
      <c r="C166756" s="1" t="s">
        <v>18</v>
      </c>
      <c r="E166756">
        <v>2</v>
      </c>
      <c r="F166756">
        <v>2</v>
      </c>
      <c r="G166756">
        <v>2</v>
      </c>
      <c r="H166756">
        <v>0</v>
      </c>
      <c r="I166756">
        <v>1</v>
      </c>
      <c r="J166756">
        <v>0</v>
      </c>
      <c r="K166756">
        <v>0</v>
      </c>
    </row>
    <row r="166757" spans="1:11" x14ac:dyDescent="0.35">
      <c r="A166757">
        <v>1215331</v>
      </c>
      <c r="B166757">
        <v>15005</v>
      </c>
      <c r="C166757" s="1" t="s">
        <v>19</v>
      </c>
      <c r="E166757">
        <v>7</v>
      </c>
      <c r="F166757">
        <v>10</v>
      </c>
      <c r="G166757">
        <v>9</v>
      </c>
      <c r="H166757">
        <v>10</v>
      </c>
      <c r="I166757">
        <v>4</v>
      </c>
      <c r="J166757">
        <v>0</v>
      </c>
      <c r="K166757">
        <v>0</v>
      </c>
    </row>
    <row r="166758" spans="1:11" x14ac:dyDescent="0.35">
      <c r="A166758">
        <v>1215332</v>
      </c>
      <c r="B166758">
        <v>15005</v>
      </c>
      <c r="C166758" s="1" t="s">
        <v>20</v>
      </c>
      <c r="E166758">
        <v>8</v>
      </c>
      <c r="F166758">
        <v>4</v>
      </c>
      <c r="G166758">
        <v>3</v>
      </c>
      <c r="H166758">
        <v>6</v>
      </c>
      <c r="I166758">
        <v>5</v>
      </c>
      <c r="J166758">
        <v>0</v>
      </c>
      <c r="K166758">
        <v>0</v>
      </c>
    </row>
    <row r="166759" spans="1:11" x14ac:dyDescent="0.35">
      <c r="A166759">
        <v>1215333</v>
      </c>
      <c r="B166759">
        <v>15005</v>
      </c>
      <c r="C166759" s="1" t="s">
        <v>21</v>
      </c>
      <c r="E166759">
        <v>8</v>
      </c>
      <c r="F166759">
        <v>9</v>
      </c>
      <c r="G166759">
        <v>9</v>
      </c>
      <c r="H166759">
        <v>4</v>
      </c>
      <c r="I166759">
        <v>4</v>
      </c>
      <c r="J166759">
        <v>0</v>
      </c>
      <c r="K166759">
        <v>0</v>
      </c>
    </row>
    <row r="166760" spans="1:11" x14ac:dyDescent="0.35">
      <c r="A166760">
        <v>1215334</v>
      </c>
      <c r="B166760">
        <v>15005</v>
      </c>
      <c r="C166760" s="1" t="s">
        <v>22</v>
      </c>
      <c r="E166760">
        <v>7</v>
      </c>
      <c r="F166760">
        <v>10</v>
      </c>
      <c r="G166760">
        <v>9</v>
      </c>
      <c r="H166760">
        <v>9</v>
      </c>
      <c r="I166760">
        <v>1</v>
      </c>
      <c r="J166760">
        <v>0</v>
      </c>
      <c r="K166760">
        <v>0</v>
      </c>
    </row>
    <row r="166761" spans="1:11" x14ac:dyDescent="0.35">
      <c r="A166761">
        <v>1215335</v>
      </c>
      <c r="B166761">
        <v>15005</v>
      </c>
      <c r="C166761" s="1" t="s">
        <v>23</v>
      </c>
      <c r="E166761">
        <v>10</v>
      </c>
      <c r="F166761">
        <v>10</v>
      </c>
      <c r="G166761">
        <v>10</v>
      </c>
      <c r="H166761">
        <v>10</v>
      </c>
      <c r="I166761">
        <v>3</v>
      </c>
      <c r="J166761">
        <v>0</v>
      </c>
      <c r="K166761">
        <v>0</v>
      </c>
    </row>
    <row r="166762" spans="1:11" x14ac:dyDescent="0.35">
      <c r="A166762">
        <v>1215336</v>
      </c>
      <c r="B166762">
        <v>15005</v>
      </c>
      <c r="C166762" s="1" t="s">
        <v>24</v>
      </c>
      <c r="E166762">
        <v>2</v>
      </c>
      <c r="F166762">
        <v>3</v>
      </c>
      <c r="G166762">
        <v>3</v>
      </c>
      <c r="H166762">
        <v>2</v>
      </c>
      <c r="I166762">
        <v>7</v>
      </c>
      <c r="J166762">
        <v>0</v>
      </c>
      <c r="K166762">
        <v>1</v>
      </c>
    </row>
    <row r="166763" spans="1:11" x14ac:dyDescent="0.35">
      <c r="A166763">
        <v>1215337</v>
      </c>
      <c r="B166763">
        <v>15005</v>
      </c>
      <c r="C166763" s="1" t="s">
        <v>25</v>
      </c>
      <c r="E166763">
        <v>8</v>
      </c>
      <c r="F166763">
        <v>7</v>
      </c>
      <c r="G166763">
        <v>7</v>
      </c>
      <c r="H166763">
        <v>3</v>
      </c>
      <c r="I166763">
        <v>7</v>
      </c>
      <c r="J166763">
        <v>0</v>
      </c>
      <c r="K166763">
        <v>1</v>
      </c>
    </row>
    <row r="166764" spans="1:11" x14ac:dyDescent="0.35">
      <c r="A166764">
        <v>1215338</v>
      </c>
      <c r="B166764">
        <v>15005</v>
      </c>
      <c r="C166764" s="1" t="s">
        <v>26</v>
      </c>
      <c r="E166764">
        <v>9</v>
      </c>
      <c r="F166764">
        <v>10</v>
      </c>
      <c r="G166764">
        <v>10</v>
      </c>
      <c r="H166764">
        <v>10</v>
      </c>
      <c r="I166764">
        <v>4</v>
      </c>
      <c r="J166764">
        <v>0</v>
      </c>
      <c r="K166764">
        <v>0</v>
      </c>
    </row>
    <row r="166765" spans="1:11" x14ac:dyDescent="0.35">
      <c r="A166765">
        <v>1215339</v>
      </c>
      <c r="B166765">
        <v>15005</v>
      </c>
      <c r="C166765" s="1" t="s">
        <v>27</v>
      </c>
      <c r="E166765">
        <v>0</v>
      </c>
      <c r="F166765">
        <v>4</v>
      </c>
      <c r="G166765">
        <v>4</v>
      </c>
      <c r="H166765">
        <v>5</v>
      </c>
      <c r="I166765">
        <v>10</v>
      </c>
      <c r="J166765">
        <v>0</v>
      </c>
      <c r="K166765">
        <v>1</v>
      </c>
    </row>
    <row r="166766" spans="1:11" x14ac:dyDescent="0.35">
      <c r="A166766">
        <v>1215340</v>
      </c>
      <c r="B166766">
        <v>15005</v>
      </c>
      <c r="C166766" s="1" t="s">
        <v>28</v>
      </c>
      <c r="E166766">
        <v>6</v>
      </c>
      <c r="F166766">
        <v>4</v>
      </c>
      <c r="G166766">
        <v>4</v>
      </c>
      <c r="H166766">
        <v>3</v>
      </c>
      <c r="I166766">
        <v>4</v>
      </c>
      <c r="J166766">
        <v>0</v>
      </c>
      <c r="K166766">
        <v>1</v>
      </c>
    </row>
    <row r="166767" spans="1:11" x14ac:dyDescent="0.35">
      <c r="A166767">
        <v>1215341</v>
      </c>
      <c r="B166767">
        <v>15005</v>
      </c>
      <c r="C166767" s="1" t="s">
        <v>29</v>
      </c>
      <c r="E166767">
        <v>6</v>
      </c>
      <c r="F166767">
        <v>6</v>
      </c>
      <c r="G166767">
        <v>4</v>
      </c>
      <c r="H166767">
        <v>8</v>
      </c>
      <c r="I166767">
        <v>2</v>
      </c>
      <c r="J166767">
        <v>0</v>
      </c>
      <c r="K166767">
        <v>0</v>
      </c>
    </row>
    <row r="166768" spans="1:11" x14ac:dyDescent="0.35">
      <c r="A166768">
        <v>1215342</v>
      </c>
      <c r="B166768">
        <v>15005</v>
      </c>
      <c r="C166768" s="1" t="s">
        <v>30</v>
      </c>
      <c r="E166768">
        <v>4</v>
      </c>
      <c r="F166768">
        <v>8</v>
      </c>
      <c r="G166768">
        <v>3</v>
      </c>
      <c r="I166768">
        <v>5</v>
      </c>
      <c r="J166768">
        <v>0</v>
      </c>
      <c r="K166768">
        <v>1</v>
      </c>
    </row>
    <row r="166769" spans="1:11" x14ac:dyDescent="0.35">
      <c r="A166769">
        <v>1215343</v>
      </c>
      <c r="B166769">
        <v>15005</v>
      </c>
      <c r="C166769" s="1" t="s">
        <v>31</v>
      </c>
      <c r="E166769">
        <v>8</v>
      </c>
      <c r="F166769">
        <v>2</v>
      </c>
      <c r="G166769">
        <v>1</v>
      </c>
      <c r="I166769">
        <v>10</v>
      </c>
      <c r="J166769">
        <v>0</v>
      </c>
      <c r="K166769">
        <v>1</v>
      </c>
    </row>
    <row r="166770" spans="1:11" x14ac:dyDescent="0.35">
      <c r="A166770">
        <v>1215344</v>
      </c>
      <c r="B166770">
        <v>15005</v>
      </c>
      <c r="C166770" s="1" t="s">
        <v>32</v>
      </c>
      <c r="E166770">
        <v>5</v>
      </c>
      <c r="F166770">
        <v>6</v>
      </c>
      <c r="G166770">
        <v>4</v>
      </c>
      <c r="H166770">
        <v>4</v>
      </c>
      <c r="I166770">
        <v>1</v>
      </c>
      <c r="J166770">
        <v>0</v>
      </c>
      <c r="K166770">
        <v>0</v>
      </c>
    </row>
    <row r="166771" spans="1:11" x14ac:dyDescent="0.35">
      <c r="A166771">
        <v>1215345</v>
      </c>
      <c r="B166771">
        <v>15005</v>
      </c>
      <c r="C166771" s="1" t="s">
        <v>33</v>
      </c>
      <c r="E166771">
        <v>7</v>
      </c>
      <c r="F166771">
        <v>6</v>
      </c>
      <c r="G166771">
        <v>5</v>
      </c>
      <c r="I166771">
        <v>3</v>
      </c>
      <c r="J166771">
        <v>0</v>
      </c>
      <c r="K166771">
        <v>0</v>
      </c>
    </row>
    <row r="166772" spans="1:11" x14ac:dyDescent="0.35">
      <c r="A166772">
        <v>1215346</v>
      </c>
      <c r="B166772">
        <v>15005</v>
      </c>
      <c r="C166772" s="1" t="s">
        <v>34</v>
      </c>
      <c r="E166772">
        <v>7</v>
      </c>
      <c r="F166772">
        <v>6</v>
      </c>
      <c r="G166772">
        <v>5</v>
      </c>
      <c r="H166772">
        <v>7</v>
      </c>
      <c r="I166772">
        <v>2</v>
      </c>
      <c r="J166772">
        <v>0</v>
      </c>
      <c r="K166772">
        <v>0</v>
      </c>
    </row>
    <row r="166773" spans="1:11" x14ac:dyDescent="0.35">
      <c r="A166773">
        <v>1215347</v>
      </c>
      <c r="B166773">
        <v>15005</v>
      </c>
      <c r="C166773" s="1" t="s">
        <v>35</v>
      </c>
      <c r="E166773">
        <v>0</v>
      </c>
      <c r="F166773">
        <v>0</v>
      </c>
      <c r="G166773">
        <v>0</v>
      </c>
      <c r="H166773">
        <v>0</v>
      </c>
      <c r="I166773">
        <v>1</v>
      </c>
      <c r="J166773">
        <v>0</v>
      </c>
      <c r="K166773">
        <v>0</v>
      </c>
    </row>
    <row r="166774" spans="1:11" x14ac:dyDescent="0.35">
      <c r="A166774">
        <v>1215348</v>
      </c>
      <c r="B166774">
        <v>15005</v>
      </c>
      <c r="C166774" s="1" t="s">
        <v>36</v>
      </c>
      <c r="E166774">
        <v>6</v>
      </c>
      <c r="F166774">
        <v>6</v>
      </c>
      <c r="G166774">
        <v>5</v>
      </c>
      <c r="H166774">
        <v>7</v>
      </c>
      <c r="I166774">
        <v>2</v>
      </c>
      <c r="J166774">
        <v>0</v>
      </c>
      <c r="K166774">
        <v>0</v>
      </c>
    </row>
    <row r="166775" spans="1:11" x14ac:dyDescent="0.35">
      <c r="A166775">
        <v>1215349</v>
      </c>
      <c r="B166775">
        <v>15005</v>
      </c>
      <c r="C166775" s="1" t="s">
        <v>37</v>
      </c>
      <c r="E166775">
        <v>0</v>
      </c>
      <c r="F166775">
        <v>3</v>
      </c>
      <c r="G166775">
        <v>1</v>
      </c>
      <c r="H166775">
        <v>0</v>
      </c>
      <c r="I166775">
        <v>1</v>
      </c>
      <c r="J166775">
        <v>0</v>
      </c>
      <c r="K166775">
        <v>0</v>
      </c>
    </row>
    <row r="166776" spans="1:11" x14ac:dyDescent="0.35">
      <c r="A166776">
        <v>1215350</v>
      </c>
      <c r="B166776">
        <v>15005</v>
      </c>
      <c r="C166776" s="1" t="s">
        <v>38</v>
      </c>
      <c r="E166776">
        <v>9</v>
      </c>
      <c r="F166776">
        <v>9</v>
      </c>
      <c r="G166776">
        <v>8</v>
      </c>
      <c r="I166776">
        <v>6</v>
      </c>
      <c r="J166776">
        <v>0</v>
      </c>
      <c r="K166776">
        <v>1</v>
      </c>
    </row>
    <row r="166777" spans="1:11" x14ac:dyDescent="0.35">
      <c r="A166777">
        <v>1215351</v>
      </c>
      <c r="B166777">
        <v>15005</v>
      </c>
      <c r="C166777" s="1" t="s">
        <v>39</v>
      </c>
      <c r="E166777">
        <v>8</v>
      </c>
      <c r="F166777">
        <v>8</v>
      </c>
      <c r="G166777">
        <v>6</v>
      </c>
      <c r="H166777">
        <v>9</v>
      </c>
      <c r="I166777">
        <v>10</v>
      </c>
      <c r="J166777">
        <v>0</v>
      </c>
      <c r="K166777">
        <v>1</v>
      </c>
    </row>
    <row r="166778" spans="1:11" x14ac:dyDescent="0.35">
      <c r="A166778">
        <v>1215352</v>
      </c>
      <c r="B166778">
        <v>15005</v>
      </c>
      <c r="C166778" s="1" t="s">
        <v>40</v>
      </c>
      <c r="E166778">
        <v>6</v>
      </c>
      <c r="F166778">
        <v>3</v>
      </c>
      <c r="G166778">
        <v>3</v>
      </c>
      <c r="H166778">
        <v>2</v>
      </c>
      <c r="I166778">
        <v>2</v>
      </c>
      <c r="J166778">
        <v>0</v>
      </c>
      <c r="K166778">
        <v>0</v>
      </c>
    </row>
    <row r="166779" spans="1:11" x14ac:dyDescent="0.35">
      <c r="A166779">
        <v>1215353</v>
      </c>
      <c r="B166779">
        <v>15005</v>
      </c>
      <c r="C166779" s="1" t="s">
        <v>41</v>
      </c>
      <c r="D166779">
        <v>1</v>
      </c>
      <c r="I166779">
        <v>0</v>
      </c>
      <c r="J166779">
        <v>0</v>
      </c>
      <c r="K166779">
        <v>0</v>
      </c>
    </row>
    <row r="166780" spans="1:11" x14ac:dyDescent="0.35">
      <c r="A166780">
        <v>1215354</v>
      </c>
      <c r="B166780">
        <v>15005</v>
      </c>
      <c r="C166780" s="1" t="s">
        <v>42</v>
      </c>
      <c r="D166780">
        <v>3</v>
      </c>
      <c r="I166780">
        <v>0</v>
      </c>
      <c r="J166780">
        <v>0</v>
      </c>
      <c r="K166780">
        <v>0</v>
      </c>
    </row>
    <row r="166781" spans="1:11" x14ac:dyDescent="0.35">
      <c r="A166781">
        <v>1215355</v>
      </c>
      <c r="B166781">
        <v>15005</v>
      </c>
      <c r="C166781" s="1" t="s">
        <v>43</v>
      </c>
      <c r="D166781">
        <v>3</v>
      </c>
      <c r="I166781">
        <v>0</v>
      </c>
      <c r="J166781">
        <v>0</v>
      </c>
      <c r="K166781">
        <v>0</v>
      </c>
    </row>
    <row r="166782" spans="1:11" x14ac:dyDescent="0.35">
      <c r="A166782">
        <v>1215356</v>
      </c>
      <c r="B166782">
        <v>15005</v>
      </c>
      <c r="C166782" s="1" t="s">
        <v>44</v>
      </c>
      <c r="D166782">
        <v>5</v>
      </c>
      <c r="I166782">
        <v>0</v>
      </c>
      <c r="J166782">
        <v>0</v>
      </c>
      <c r="K166782">
        <v>0</v>
      </c>
    </row>
    <row r="166783" spans="1:11" x14ac:dyDescent="0.35">
      <c r="A166783">
        <v>1215357</v>
      </c>
      <c r="B166783">
        <v>15005</v>
      </c>
      <c r="C166783" s="1" t="s">
        <v>45</v>
      </c>
      <c r="D166783">
        <v>4</v>
      </c>
      <c r="I166783">
        <v>0</v>
      </c>
      <c r="J166783">
        <v>0</v>
      </c>
      <c r="K166783">
        <v>0</v>
      </c>
    </row>
    <row r="166784" spans="1:11" x14ac:dyDescent="0.35">
      <c r="A166784">
        <v>1215358</v>
      </c>
      <c r="B166784">
        <v>15005</v>
      </c>
      <c r="C166784" s="1" t="s">
        <v>46</v>
      </c>
      <c r="D166784">
        <v>10</v>
      </c>
      <c r="I166784">
        <v>0</v>
      </c>
      <c r="J166784">
        <v>0</v>
      </c>
      <c r="K166784">
        <v>0</v>
      </c>
    </row>
    <row r="166785" spans="1:11" x14ac:dyDescent="0.35">
      <c r="A166785">
        <v>1215359</v>
      </c>
      <c r="B166785">
        <v>15005</v>
      </c>
      <c r="C166785" s="1" t="s">
        <v>47</v>
      </c>
      <c r="D166785">
        <v>3</v>
      </c>
      <c r="I166785">
        <v>0</v>
      </c>
      <c r="J166785">
        <v>0</v>
      </c>
      <c r="K166785">
        <v>0</v>
      </c>
    </row>
    <row r="166786" spans="1:11" x14ac:dyDescent="0.35">
      <c r="A166786">
        <v>1215360</v>
      </c>
      <c r="B166786">
        <v>15005</v>
      </c>
      <c r="C166786" s="1" t="s">
        <v>48</v>
      </c>
      <c r="D166786">
        <v>7</v>
      </c>
      <c r="I166786">
        <v>1</v>
      </c>
      <c r="J166786">
        <v>0</v>
      </c>
      <c r="K166786">
        <v>0</v>
      </c>
    </row>
    <row r="166787" spans="1:11" x14ac:dyDescent="0.35">
      <c r="A166787">
        <v>1215361</v>
      </c>
      <c r="B166787">
        <v>15005</v>
      </c>
      <c r="C166787" s="1" t="s">
        <v>49</v>
      </c>
      <c r="D166787">
        <v>4</v>
      </c>
      <c r="I166787">
        <v>0</v>
      </c>
      <c r="J166787">
        <v>0</v>
      </c>
      <c r="K166787">
        <v>0</v>
      </c>
    </row>
    <row r="166788" spans="1:11" x14ac:dyDescent="0.35">
      <c r="A166788">
        <v>1215362</v>
      </c>
      <c r="B166788">
        <v>15005</v>
      </c>
      <c r="C166788" s="1" t="s">
        <v>50</v>
      </c>
      <c r="D166788">
        <v>2</v>
      </c>
      <c r="I166788">
        <v>0</v>
      </c>
      <c r="J166788">
        <v>0</v>
      </c>
      <c r="K166788">
        <v>0</v>
      </c>
    </row>
    <row r="166789" spans="1:11" x14ac:dyDescent="0.35">
      <c r="A166789">
        <v>1215363</v>
      </c>
      <c r="B166789">
        <v>15005</v>
      </c>
      <c r="C166789" s="1" t="s">
        <v>51</v>
      </c>
      <c r="D166789">
        <v>6</v>
      </c>
      <c r="I166789">
        <v>0</v>
      </c>
      <c r="J166789">
        <v>0</v>
      </c>
      <c r="K166789">
        <v>0</v>
      </c>
    </row>
    <row r="166790" spans="1:11" x14ac:dyDescent="0.35">
      <c r="A166790">
        <v>1215364</v>
      </c>
      <c r="B166790">
        <v>15005</v>
      </c>
      <c r="C166790" s="1" t="s">
        <v>52</v>
      </c>
      <c r="D166790">
        <v>4</v>
      </c>
      <c r="I166790">
        <v>0</v>
      </c>
      <c r="J166790">
        <v>0</v>
      </c>
      <c r="K166790">
        <v>0</v>
      </c>
    </row>
    <row r="166791" spans="1:11" x14ac:dyDescent="0.35">
      <c r="A166791">
        <v>1215365</v>
      </c>
      <c r="B166791">
        <v>15005</v>
      </c>
      <c r="C166791" s="1" t="s">
        <v>53</v>
      </c>
      <c r="D166791">
        <v>8</v>
      </c>
      <c r="I166791">
        <v>3</v>
      </c>
      <c r="J166791">
        <v>0</v>
      </c>
      <c r="K166791">
        <v>0</v>
      </c>
    </row>
    <row r="166792" spans="1:11" x14ac:dyDescent="0.35">
      <c r="A166792">
        <v>1215366</v>
      </c>
      <c r="B166792">
        <v>15005</v>
      </c>
      <c r="C166792" s="1" t="s">
        <v>54</v>
      </c>
      <c r="D166792">
        <v>0</v>
      </c>
      <c r="I166792">
        <v>1</v>
      </c>
      <c r="J166792">
        <v>0</v>
      </c>
      <c r="K166792">
        <v>0</v>
      </c>
    </row>
    <row r="166793" spans="1:11" x14ac:dyDescent="0.35">
      <c r="A166793">
        <v>1215367</v>
      </c>
      <c r="B166793">
        <v>15005</v>
      </c>
      <c r="C166793" s="1" t="s">
        <v>55</v>
      </c>
      <c r="D166793">
        <v>4</v>
      </c>
      <c r="I166793">
        <v>0</v>
      </c>
      <c r="J166793">
        <v>0</v>
      </c>
      <c r="K166793">
        <v>1</v>
      </c>
    </row>
    <row r="166794" spans="1:11" x14ac:dyDescent="0.35">
      <c r="A166794">
        <v>1215368</v>
      </c>
      <c r="B166794">
        <v>15005</v>
      </c>
      <c r="C166794" s="1" t="s">
        <v>56</v>
      </c>
      <c r="D166794">
        <v>9</v>
      </c>
      <c r="I166794">
        <v>0</v>
      </c>
      <c r="J166794">
        <v>0</v>
      </c>
      <c r="K166794">
        <v>0</v>
      </c>
    </row>
    <row r="166795" spans="1:11" x14ac:dyDescent="0.35">
      <c r="A166795">
        <v>1215369</v>
      </c>
      <c r="B166795">
        <v>15005</v>
      </c>
      <c r="C166795" s="1" t="s">
        <v>57</v>
      </c>
      <c r="D166795">
        <v>10</v>
      </c>
      <c r="I166795">
        <v>2</v>
      </c>
      <c r="J166795">
        <v>0</v>
      </c>
      <c r="K166795">
        <v>0</v>
      </c>
    </row>
    <row r="166796" spans="1:11" x14ac:dyDescent="0.35">
      <c r="A166796">
        <v>1215370</v>
      </c>
      <c r="B166796">
        <v>15005</v>
      </c>
      <c r="C166796" s="1" t="s">
        <v>58</v>
      </c>
      <c r="D166796">
        <v>5</v>
      </c>
      <c r="I166796">
        <v>3</v>
      </c>
      <c r="J166796">
        <v>0</v>
      </c>
      <c r="K166796">
        <v>0</v>
      </c>
    </row>
    <row r="166797" spans="1:11" x14ac:dyDescent="0.35">
      <c r="A166797">
        <v>1215371</v>
      </c>
      <c r="B166797">
        <v>15005</v>
      </c>
      <c r="C166797" s="1" t="s">
        <v>59</v>
      </c>
      <c r="D166797">
        <v>9</v>
      </c>
      <c r="I166797">
        <v>3</v>
      </c>
      <c r="J166797">
        <v>0</v>
      </c>
      <c r="K166797">
        <v>0</v>
      </c>
    </row>
    <row r="166798" spans="1:11" x14ac:dyDescent="0.35">
      <c r="A166798">
        <v>1215372</v>
      </c>
      <c r="B166798">
        <v>15005</v>
      </c>
      <c r="C166798" s="1" t="s">
        <v>60</v>
      </c>
      <c r="D166798">
        <v>9</v>
      </c>
      <c r="I166798">
        <v>6</v>
      </c>
      <c r="J166798">
        <v>0</v>
      </c>
      <c r="K166798">
        <v>1</v>
      </c>
    </row>
    <row r="166799" spans="1:11" x14ac:dyDescent="0.35">
      <c r="A166799">
        <v>1215373</v>
      </c>
      <c r="B166799">
        <v>15005</v>
      </c>
      <c r="C166799" s="1" t="s">
        <v>61</v>
      </c>
      <c r="D166799">
        <v>2</v>
      </c>
      <c r="J166799">
        <v>0</v>
      </c>
      <c r="K166799">
        <v>0</v>
      </c>
    </row>
    <row r="166800" spans="1:11" x14ac:dyDescent="0.35">
      <c r="A166800">
        <v>1215374</v>
      </c>
      <c r="B166800">
        <v>15005</v>
      </c>
      <c r="C166800" s="1" t="s">
        <v>62</v>
      </c>
      <c r="D166800">
        <v>8</v>
      </c>
      <c r="J166800">
        <v>0</v>
      </c>
      <c r="K166800">
        <v>0</v>
      </c>
    </row>
    <row r="166801" spans="1:11" x14ac:dyDescent="0.35">
      <c r="A166801">
        <v>1215375</v>
      </c>
      <c r="B166801">
        <v>15005</v>
      </c>
      <c r="C166801" s="1" t="s">
        <v>63</v>
      </c>
      <c r="D166801">
        <v>2</v>
      </c>
      <c r="J166801">
        <v>0</v>
      </c>
      <c r="K166801">
        <v>0</v>
      </c>
    </row>
    <row r="166802" spans="1:11" x14ac:dyDescent="0.35">
      <c r="A166802">
        <v>1215376</v>
      </c>
      <c r="B166802">
        <v>15005</v>
      </c>
      <c r="C166802" s="1" t="s">
        <v>64</v>
      </c>
      <c r="D166802">
        <v>10</v>
      </c>
      <c r="J166802">
        <v>0</v>
      </c>
      <c r="K166802">
        <v>0</v>
      </c>
    </row>
    <row r="166803" spans="1:11" x14ac:dyDescent="0.35">
      <c r="A166803">
        <v>1215377</v>
      </c>
      <c r="B166803">
        <v>15005</v>
      </c>
      <c r="C166803" s="1" t="s">
        <v>65</v>
      </c>
      <c r="D166803">
        <v>5</v>
      </c>
      <c r="J166803">
        <v>0</v>
      </c>
      <c r="K166803">
        <v>0</v>
      </c>
    </row>
    <row r="166804" spans="1:11" x14ac:dyDescent="0.35">
      <c r="A166804">
        <v>1215378</v>
      </c>
      <c r="B166804">
        <v>15005</v>
      </c>
      <c r="C166804" s="1" t="s">
        <v>66</v>
      </c>
      <c r="D166804">
        <v>3</v>
      </c>
      <c r="J166804">
        <v>0</v>
      </c>
      <c r="K166804">
        <v>0</v>
      </c>
    </row>
    <row r="166805" spans="1:11" x14ac:dyDescent="0.35">
      <c r="A166805">
        <v>1215379</v>
      </c>
      <c r="B166805">
        <v>15005</v>
      </c>
      <c r="C166805" s="1" t="s">
        <v>67</v>
      </c>
      <c r="D166805">
        <v>9</v>
      </c>
      <c r="J166805">
        <v>0</v>
      </c>
      <c r="K166805">
        <v>0</v>
      </c>
    </row>
    <row r="166806" spans="1:11" x14ac:dyDescent="0.35">
      <c r="A166806">
        <v>1215380</v>
      </c>
      <c r="B166806">
        <v>15005</v>
      </c>
      <c r="C166806" s="1" t="s">
        <v>68</v>
      </c>
      <c r="D166806">
        <v>10</v>
      </c>
      <c r="J166806">
        <v>0</v>
      </c>
      <c r="K166806">
        <v>0</v>
      </c>
    </row>
    <row r="166807" spans="1:11" x14ac:dyDescent="0.35">
      <c r="A166807">
        <v>1215381</v>
      </c>
      <c r="B166807">
        <v>15005</v>
      </c>
      <c r="C166807" s="1" t="s">
        <v>69</v>
      </c>
      <c r="D166807">
        <v>9</v>
      </c>
      <c r="J166807">
        <v>0</v>
      </c>
      <c r="K166807">
        <v>0</v>
      </c>
    </row>
    <row r="166808" spans="1:11" x14ac:dyDescent="0.35">
      <c r="A166808">
        <v>1215382</v>
      </c>
      <c r="B166808">
        <v>15005</v>
      </c>
      <c r="C166808" s="1" t="s">
        <v>70</v>
      </c>
      <c r="D166808">
        <v>6</v>
      </c>
      <c r="J166808">
        <v>0</v>
      </c>
      <c r="K166808">
        <v>0</v>
      </c>
    </row>
    <row r="166809" spans="1:11" x14ac:dyDescent="0.35">
      <c r="A166809">
        <v>1215383</v>
      </c>
      <c r="B166809">
        <v>15005</v>
      </c>
      <c r="C166809" s="1" t="s">
        <v>71</v>
      </c>
      <c r="D166809">
        <v>6</v>
      </c>
      <c r="J166809">
        <v>0</v>
      </c>
      <c r="K166809">
        <v>0</v>
      </c>
    </row>
    <row r="166810" spans="1:11" x14ac:dyDescent="0.35">
      <c r="A166810">
        <v>1215384</v>
      </c>
      <c r="B166810">
        <v>15005</v>
      </c>
      <c r="C166810" s="1" t="s">
        <v>72</v>
      </c>
      <c r="D166810">
        <v>8</v>
      </c>
      <c r="J166810">
        <v>0</v>
      </c>
      <c r="K166810">
        <v>0</v>
      </c>
    </row>
    <row r="166811" spans="1:11" x14ac:dyDescent="0.35">
      <c r="A166811">
        <v>1215385</v>
      </c>
      <c r="B166811">
        <v>15005</v>
      </c>
      <c r="C166811" s="1" t="s">
        <v>73</v>
      </c>
      <c r="D166811">
        <v>3</v>
      </c>
      <c r="J166811">
        <v>0</v>
      </c>
      <c r="K166811">
        <v>0</v>
      </c>
    </row>
    <row r="166812" spans="1:11" x14ac:dyDescent="0.35">
      <c r="A166812">
        <v>1215386</v>
      </c>
      <c r="B166812">
        <v>15005</v>
      </c>
      <c r="C166812" s="1" t="s">
        <v>74</v>
      </c>
      <c r="D166812">
        <v>9</v>
      </c>
      <c r="J166812">
        <v>0</v>
      </c>
      <c r="K166812">
        <v>0</v>
      </c>
    </row>
    <row r="166813" spans="1:11" x14ac:dyDescent="0.35">
      <c r="A166813">
        <v>1215387</v>
      </c>
      <c r="B166813">
        <v>15005</v>
      </c>
      <c r="C166813" s="1" t="s">
        <v>75</v>
      </c>
      <c r="D166813">
        <v>10</v>
      </c>
      <c r="J166813">
        <v>0</v>
      </c>
      <c r="K166813">
        <v>0</v>
      </c>
    </row>
    <row r="166814" spans="1:11" x14ac:dyDescent="0.35">
      <c r="A166814">
        <v>1215388</v>
      </c>
      <c r="B166814">
        <v>15005</v>
      </c>
      <c r="C166814" s="1" t="s">
        <v>76</v>
      </c>
      <c r="D166814">
        <v>6</v>
      </c>
      <c r="J166814">
        <v>0</v>
      </c>
      <c r="K166814">
        <v>0</v>
      </c>
    </row>
    <row r="166815" spans="1:11" x14ac:dyDescent="0.35">
      <c r="A166815">
        <v>1215389</v>
      </c>
      <c r="B166815">
        <v>15005</v>
      </c>
      <c r="C166815" s="1" t="s">
        <v>77</v>
      </c>
      <c r="D166815">
        <v>3</v>
      </c>
      <c r="J166815">
        <v>0</v>
      </c>
      <c r="K166815">
        <v>0</v>
      </c>
    </row>
    <row r="166816" spans="1:11" x14ac:dyDescent="0.35">
      <c r="A166816">
        <v>1215390</v>
      </c>
      <c r="B166816">
        <v>15005</v>
      </c>
      <c r="C166816" s="1" t="s">
        <v>78</v>
      </c>
      <c r="D166816">
        <v>8</v>
      </c>
      <c r="J166816">
        <v>0</v>
      </c>
      <c r="K166816">
        <v>0</v>
      </c>
    </row>
    <row r="166817" spans="1:13" x14ac:dyDescent="0.35">
      <c r="A166817">
        <v>1215391</v>
      </c>
      <c r="B166817">
        <v>15005</v>
      </c>
      <c r="C166817" s="1" t="s">
        <v>79</v>
      </c>
      <c r="D166817">
        <v>3</v>
      </c>
      <c r="J166817">
        <v>0</v>
      </c>
      <c r="K166817">
        <v>0</v>
      </c>
    </row>
    <row r="166818" spans="1:13" x14ac:dyDescent="0.35">
      <c r="A166818">
        <v>1215392</v>
      </c>
      <c r="B166818">
        <v>15005</v>
      </c>
      <c r="C166818" s="1" t="s">
        <v>80</v>
      </c>
      <c r="D166818">
        <v>10</v>
      </c>
      <c r="J166818">
        <v>0</v>
      </c>
      <c r="K166818">
        <v>0</v>
      </c>
    </row>
    <row r="166819" spans="1:13" x14ac:dyDescent="0.35">
      <c r="A166819">
        <v>1215393</v>
      </c>
      <c r="B166819">
        <v>15005</v>
      </c>
      <c r="C166819" s="1" t="s">
        <v>81</v>
      </c>
      <c r="D166819">
        <v>2</v>
      </c>
      <c r="J166819">
        <v>0</v>
      </c>
      <c r="K166819">
        <v>0</v>
      </c>
    </row>
    <row r="166820" spans="1:13" x14ac:dyDescent="0.35">
      <c r="A166820">
        <v>1215394</v>
      </c>
      <c r="B166820">
        <v>15005</v>
      </c>
      <c r="C166820" s="1" t="s">
        <v>82</v>
      </c>
      <c r="D166820">
        <v>6</v>
      </c>
      <c r="J166820">
        <v>0</v>
      </c>
      <c r="K166820">
        <v>0</v>
      </c>
    </row>
    <row r="166821" spans="1:13" x14ac:dyDescent="0.35">
      <c r="A166821">
        <v>1215395</v>
      </c>
      <c r="B166821">
        <v>15005</v>
      </c>
      <c r="C166821" s="1" t="s">
        <v>83</v>
      </c>
      <c r="D166821">
        <v>10</v>
      </c>
      <c r="J166821">
        <v>0</v>
      </c>
      <c r="K166821">
        <v>0</v>
      </c>
    </row>
    <row r="166822" spans="1:13" x14ac:dyDescent="0.35">
      <c r="A166822">
        <v>1215396</v>
      </c>
      <c r="B166822">
        <v>15005</v>
      </c>
      <c r="C166822" s="1" t="s">
        <v>84</v>
      </c>
      <c r="D166822">
        <v>7</v>
      </c>
      <c r="J166822">
        <v>0</v>
      </c>
      <c r="K166822">
        <v>0</v>
      </c>
    </row>
    <row r="166823" spans="1:13" x14ac:dyDescent="0.35">
      <c r="A166823">
        <v>1215397</v>
      </c>
      <c r="B166823">
        <v>15005</v>
      </c>
      <c r="C166823" s="1" t="s">
        <v>85</v>
      </c>
      <c r="D166823">
        <v>7</v>
      </c>
      <c r="J166823">
        <v>0</v>
      </c>
      <c r="K166823">
        <v>0</v>
      </c>
    </row>
    <row r="166824" spans="1:13" x14ac:dyDescent="0.35">
      <c r="A166824">
        <v>1215398</v>
      </c>
      <c r="B166824">
        <v>15005</v>
      </c>
      <c r="C166824" s="1" t="s">
        <v>86</v>
      </c>
      <c r="D166824">
        <v>10</v>
      </c>
      <c r="J166824">
        <v>0</v>
      </c>
      <c r="K166824">
        <v>0</v>
      </c>
    </row>
    <row r="166825" spans="1:13" x14ac:dyDescent="0.35">
      <c r="A166825">
        <v>1215399</v>
      </c>
      <c r="B166825">
        <v>15005</v>
      </c>
      <c r="C166825" s="1" t="s">
        <v>87</v>
      </c>
      <c r="D166825">
        <v>6</v>
      </c>
      <c r="J166825">
        <v>0</v>
      </c>
      <c r="K166825">
        <v>0</v>
      </c>
    </row>
    <row r="166826" spans="1:13" x14ac:dyDescent="0.35">
      <c r="A166826">
        <v>1215400</v>
      </c>
      <c r="B166826">
        <v>15005</v>
      </c>
      <c r="C166826" s="1" t="s">
        <v>88</v>
      </c>
      <c r="D166826">
        <v>4</v>
      </c>
      <c r="J166826">
        <v>0</v>
      </c>
      <c r="K166826">
        <v>0</v>
      </c>
    </row>
    <row r="166827" spans="1:13" x14ac:dyDescent="0.35">
      <c r="A166827">
        <v>1215401</v>
      </c>
      <c r="B166827">
        <v>15005</v>
      </c>
      <c r="C166827" s="1" t="s">
        <v>89</v>
      </c>
      <c r="D166827">
        <v>4</v>
      </c>
      <c r="J166827">
        <v>0</v>
      </c>
      <c r="K166827">
        <v>0</v>
      </c>
    </row>
    <row r="166828" spans="1:13" x14ac:dyDescent="0.35">
      <c r="A166828">
        <v>1215402</v>
      </c>
      <c r="B166828">
        <v>15005</v>
      </c>
      <c r="C166828" s="1" t="s">
        <v>90</v>
      </c>
      <c r="D166828">
        <v>10</v>
      </c>
      <c r="J166828">
        <v>0</v>
      </c>
      <c r="K166828">
        <v>0</v>
      </c>
    </row>
    <row r="166829" spans="1:13" x14ac:dyDescent="0.35">
      <c r="A166829">
        <v>1215403</v>
      </c>
      <c r="B166829">
        <v>15005</v>
      </c>
      <c r="C166829" s="1" t="s">
        <v>91</v>
      </c>
      <c r="D166829">
        <v>8</v>
      </c>
      <c r="J166829">
        <v>0</v>
      </c>
      <c r="K166829">
        <v>0</v>
      </c>
    </row>
    <row r="166830" spans="1:13" x14ac:dyDescent="0.35">
      <c r="A166830">
        <v>1215404</v>
      </c>
      <c r="B166830">
        <v>15005</v>
      </c>
      <c r="C166830" s="1" t="s">
        <v>92</v>
      </c>
      <c r="D166830">
        <v>9</v>
      </c>
      <c r="J166830">
        <v>0</v>
      </c>
      <c r="K166830">
        <v>0</v>
      </c>
    </row>
    <row r="166831" spans="1:13" x14ac:dyDescent="0.35">
      <c r="A166831">
        <v>1215405</v>
      </c>
      <c r="B166831">
        <v>15005</v>
      </c>
      <c r="C166831" s="1" t="s">
        <v>93</v>
      </c>
      <c r="D166831">
        <v>10</v>
      </c>
      <c r="J166831">
        <v>0</v>
      </c>
      <c r="K166831">
        <v>0</v>
      </c>
    </row>
    <row r="166832" spans="1:13" x14ac:dyDescent="0.35">
      <c r="A166832">
        <v>1215406</v>
      </c>
      <c r="B166832">
        <v>15006</v>
      </c>
      <c r="C166832" s="1" t="s">
        <v>13</v>
      </c>
      <c r="J166832">
        <v>0</v>
      </c>
      <c r="K166832">
        <v>0</v>
      </c>
      <c r="L166832">
        <v>3</v>
      </c>
      <c r="M166832">
        <v>0</v>
      </c>
    </row>
    <row r="166833" spans="1:13" x14ac:dyDescent="0.35">
      <c r="A166833">
        <v>1215407</v>
      </c>
      <c r="B166833">
        <v>15006</v>
      </c>
      <c r="C166833" s="1" t="s">
        <v>14</v>
      </c>
      <c r="J166833">
        <v>0</v>
      </c>
      <c r="K166833">
        <v>0</v>
      </c>
      <c r="L166833">
        <v>2</v>
      </c>
      <c r="M166833">
        <v>0</v>
      </c>
    </row>
    <row r="166834" spans="1:13" x14ac:dyDescent="0.35">
      <c r="A166834">
        <v>1215408</v>
      </c>
      <c r="B166834">
        <v>15006</v>
      </c>
      <c r="C166834" s="1" t="s">
        <v>15</v>
      </c>
      <c r="J166834">
        <v>0</v>
      </c>
      <c r="K166834">
        <v>0</v>
      </c>
      <c r="L166834">
        <v>0</v>
      </c>
      <c r="M166834">
        <v>0</v>
      </c>
    </row>
    <row r="166835" spans="1:13" x14ac:dyDescent="0.35">
      <c r="A166835">
        <v>1215409</v>
      </c>
      <c r="B166835">
        <v>15006</v>
      </c>
      <c r="C166835" s="1" t="s">
        <v>16</v>
      </c>
      <c r="E166835">
        <v>7</v>
      </c>
      <c r="F166835">
        <v>5</v>
      </c>
      <c r="G166835">
        <v>5</v>
      </c>
      <c r="H166835">
        <v>8</v>
      </c>
      <c r="I166835">
        <v>3</v>
      </c>
      <c r="J166835">
        <v>0</v>
      </c>
      <c r="K166835">
        <v>0</v>
      </c>
    </row>
    <row r="166836" spans="1:13" x14ac:dyDescent="0.35">
      <c r="A166836">
        <v>1215410</v>
      </c>
      <c r="B166836">
        <v>15006</v>
      </c>
      <c r="C166836" s="1" t="s">
        <v>17</v>
      </c>
      <c r="J166836">
        <v>0</v>
      </c>
      <c r="K166836">
        <v>0</v>
      </c>
      <c r="L166836">
        <v>0</v>
      </c>
      <c r="M166836">
        <v>0</v>
      </c>
    </row>
    <row r="166837" spans="1:13" x14ac:dyDescent="0.35">
      <c r="A166837">
        <v>1215411</v>
      </c>
      <c r="B166837">
        <v>15006</v>
      </c>
      <c r="C166837" s="1" t="s">
        <v>18</v>
      </c>
      <c r="J166837">
        <v>0</v>
      </c>
      <c r="K166837">
        <v>0</v>
      </c>
      <c r="L166837">
        <v>4</v>
      </c>
      <c r="M166837">
        <v>0</v>
      </c>
    </row>
    <row r="166838" spans="1:13" x14ac:dyDescent="0.35">
      <c r="A166838">
        <v>1215412</v>
      </c>
      <c r="B166838">
        <v>15006</v>
      </c>
      <c r="C166838" s="1" t="s">
        <v>19</v>
      </c>
      <c r="J166838">
        <v>0</v>
      </c>
      <c r="K166838">
        <v>0</v>
      </c>
      <c r="L166838">
        <v>3</v>
      </c>
      <c r="M166838">
        <v>0</v>
      </c>
    </row>
    <row r="166839" spans="1:13" x14ac:dyDescent="0.35">
      <c r="A166839">
        <v>1215413</v>
      </c>
      <c r="B166839">
        <v>15006</v>
      </c>
      <c r="C166839" s="1" t="s">
        <v>20</v>
      </c>
      <c r="J166839">
        <v>0</v>
      </c>
      <c r="K166839">
        <v>0</v>
      </c>
      <c r="L166839">
        <v>1</v>
      </c>
      <c r="M166839">
        <v>0</v>
      </c>
    </row>
    <row r="166840" spans="1:13" x14ac:dyDescent="0.35">
      <c r="A166840">
        <v>1215414</v>
      </c>
      <c r="B166840">
        <v>15006</v>
      </c>
      <c r="C166840" s="1" t="s">
        <v>21</v>
      </c>
      <c r="J166840">
        <v>0</v>
      </c>
      <c r="K166840">
        <v>0</v>
      </c>
      <c r="L166840">
        <v>3</v>
      </c>
      <c r="M166840">
        <v>0</v>
      </c>
    </row>
    <row r="166841" spans="1:13" x14ac:dyDescent="0.35">
      <c r="A166841">
        <v>1215415</v>
      </c>
      <c r="B166841">
        <v>15006</v>
      </c>
      <c r="C166841" s="1" t="s">
        <v>22</v>
      </c>
      <c r="J166841">
        <v>0</v>
      </c>
      <c r="K166841">
        <v>0</v>
      </c>
      <c r="L166841">
        <v>3</v>
      </c>
      <c r="M166841">
        <v>0</v>
      </c>
    </row>
    <row r="166842" spans="1:13" x14ac:dyDescent="0.35">
      <c r="A166842">
        <v>1215416</v>
      </c>
      <c r="B166842">
        <v>15006</v>
      </c>
      <c r="C166842" s="1" t="s">
        <v>23</v>
      </c>
      <c r="J166842">
        <v>0</v>
      </c>
      <c r="K166842">
        <v>0</v>
      </c>
      <c r="L166842">
        <v>0</v>
      </c>
      <c r="M166842">
        <v>0</v>
      </c>
    </row>
    <row r="166843" spans="1:13" x14ac:dyDescent="0.35">
      <c r="A166843">
        <v>1215417</v>
      </c>
      <c r="B166843">
        <v>15006</v>
      </c>
      <c r="C166843" s="1" t="s">
        <v>24</v>
      </c>
      <c r="J166843">
        <v>0</v>
      </c>
      <c r="K166843">
        <v>0</v>
      </c>
      <c r="L166843">
        <v>3</v>
      </c>
      <c r="M166843">
        <v>1</v>
      </c>
    </row>
    <row r="166844" spans="1:13" x14ac:dyDescent="0.35">
      <c r="A166844">
        <v>1215418</v>
      </c>
      <c r="B166844">
        <v>15006</v>
      </c>
      <c r="C166844" s="1" t="s">
        <v>25</v>
      </c>
      <c r="J166844">
        <v>0</v>
      </c>
      <c r="K166844">
        <v>0</v>
      </c>
      <c r="L166844">
        <v>1</v>
      </c>
      <c r="M166844">
        <v>0</v>
      </c>
    </row>
    <row r="166845" spans="1:13" x14ac:dyDescent="0.35">
      <c r="A166845">
        <v>1215419</v>
      </c>
      <c r="B166845">
        <v>15006</v>
      </c>
      <c r="C166845" s="1" t="s">
        <v>26</v>
      </c>
      <c r="E166845">
        <v>8</v>
      </c>
      <c r="F166845">
        <v>9</v>
      </c>
      <c r="G166845">
        <v>5</v>
      </c>
      <c r="H166845">
        <v>8</v>
      </c>
      <c r="I166845">
        <v>2</v>
      </c>
      <c r="J166845">
        <v>0</v>
      </c>
      <c r="K166845">
        <v>0</v>
      </c>
    </row>
    <row r="166846" spans="1:13" x14ac:dyDescent="0.35">
      <c r="A166846">
        <v>1215420</v>
      </c>
      <c r="B166846">
        <v>15006</v>
      </c>
      <c r="C166846" s="1" t="s">
        <v>27</v>
      </c>
      <c r="J166846">
        <v>0</v>
      </c>
      <c r="K166846">
        <v>0</v>
      </c>
      <c r="L166846">
        <v>1</v>
      </c>
      <c r="M166846">
        <v>0</v>
      </c>
    </row>
    <row r="166847" spans="1:13" x14ac:dyDescent="0.35">
      <c r="A166847">
        <v>1215421</v>
      </c>
      <c r="B166847">
        <v>15006</v>
      </c>
      <c r="C166847" s="1" t="s">
        <v>28</v>
      </c>
      <c r="J166847">
        <v>0</v>
      </c>
      <c r="K166847">
        <v>0</v>
      </c>
      <c r="L166847">
        <v>4</v>
      </c>
      <c r="M166847">
        <v>0</v>
      </c>
    </row>
    <row r="166848" spans="1:13" x14ac:dyDescent="0.35">
      <c r="A166848">
        <v>1215422</v>
      </c>
      <c r="B166848">
        <v>15006</v>
      </c>
      <c r="C166848" s="1" t="s">
        <v>29</v>
      </c>
      <c r="J166848">
        <v>0</v>
      </c>
      <c r="K166848">
        <v>0</v>
      </c>
      <c r="L166848">
        <v>4</v>
      </c>
      <c r="M166848">
        <v>0</v>
      </c>
    </row>
    <row r="166849" spans="1:13" x14ac:dyDescent="0.35">
      <c r="A166849">
        <v>1215423</v>
      </c>
      <c r="B166849">
        <v>15006</v>
      </c>
      <c r="C166849" s="1" t="s">
        <v>30</v>
      </c>
      <c r="J166849">
        <v>0</v>
      </c>
      <c r="K166849">
        <v>0</v>
      </c>
      <c r="L166849">
        <v>3</v>
      </c>
      <c r="M166849">
        <v>0</v>
      </c>
    </row>
    <row r="166850" spans="1:13" x14ac:dyDescent="0.35">
      <c r="A166850">
        <v>1215424</v>
      </c>
      <c r="B166850">
        <v>15006</v>
      </c>
      <c r="C166850" s="1" t="s">
        <v>31</v>
      </c>
      <c r="J166850">
        <v>0</v>
      </c>
      <c r="K166850">
        <v>0</v>
      </c>
      <c r="L166850">
        <v>3</v>
      </c>
      <c r="M166850">
        <v>0</v>
      </c>
    </row>
    <row r="166851" spans="1:13" x14ac:dyDescent="0.35">
      <c r="A166851">
        <v>1215425</v>
      </c>
      <c r="B166851">
        <v>15006</v>
      </c>
      <c r="C166851" s="1" t="s">
        <v>32</v>
      </c>
      <c r="J166851">
        <v>0</v>
      </c>
      <c r="K166851">
        <v>0</v>
      </c>
      <c r="L166851">
        <v>4</v>
      </c>
      <c r="M166851">
        <v>0</v>
      </c>
    </row>
    <row r="166852" spans="1:13" x14ac:dyDescent="0.35">
      <c r="A166852">
        <v>1215426</v>
      </c>
      <c r="B166852">
        <v>15006</v>
      </c>
      <c r="C166852" s="1" t="s">
        <v>33</v>
      </c>
      <c r="J166852">
        <v>0</v>
      </c>
      <c r="K166852">
        <v>0</v>
      </c>
      <c r="L166852">
        <v>1</v>
      </c>
      <c r="M166852">
        <v>0</v>
      </c>
    </row>
    <row r="166853" spans="1:13" x14ac:dyDescent="0.35">
      <c r="A166853">
        <v>1215427</v>
      </c>
      <c r="B166853">
        <v>15006</v>
      </c>
      <c r="C166853" s="1" t="s">
        <v>34</v>
      </c>
      <c r="J166853">
        <v>0</v>
      </c>
      <c r="K166853">
        <v>0</v>
      </c>
      <c r="L166853">
        <v>4</v>
      </c>
      <c r="M166853">
        <v>0</v>
      </c>
    </row>
    <row r="166854" spans="1:13" x14ac:dyDescent="0.35">
      <c r="A166854">
        <v>1215428</v>
      </c>
      <c r="B166854">
        <v>15006</v>
      </c>
      <c r="C166854" s="1" t="s">
        <v>35</v>
      </c>
      <c r="J166854">
        <v>0</v>
      </c>
      <c r="K166854">
        <v>0</v>
      </c>
      <c r="L166854">
        <v>4</v>
      </c>
      <c r="M166854">
        <v>0</v>
      </c>
    </row>
    <row r="166855" spans="1:13" x14ac:dyDescent="0.35">
      <c r="A166855">
        <v>1215429</v>
      </c>
      <c r="B166855">
        <v>15006</v>
      </c>
      <c r="C166855" s="1" t="s">
        <v>36</v>
      </c>
      <c r="J166855">
        <v>0</v>
      </c>
      <c r="K166855">
        <v>0</v>
      </c>
      <c r="L166855">
        <v>4</v>
      </c>
      <c r="M166855">
        <v>0</v>
      </c>
    </row>
    <row r="166856" spans="1:13" x14ac:dyDescent="0.35">
      <c r="A166856">
        <v>1215430</v>
      </c>
      <c r="B166856">
        <v>15006</v>
      </c>
      <c r="C166856" s="1" t="s">
        <v>37</v>
      </c>
      <c r="J166856">
        <v>0</v>
      </c>
      <c r="K166856">
        <v>0</v>
      </c>
      <c r="L166856">
        <v>4</v>
      </c>
      <c r="M166856">
        <v>0</v>
      </c>
    </row>
    <row r="166857" spans="1:13" x14ac:dyDescent="0.35">
      <c r="A166857">
        <v>1215431</v>
      </c>
      <c r="B166857">
        <v>15006</v>
      </c>
      <c r="C166857" s="1" t="s">
        <v>38</v>
      </c>
      <c r="J166857">
        <v>0</v>
      </c>
      <c r="K166857">
        <v>0</v>
      </c>
      <c r="L166857">
        <v>2</v>
      </c>
      <c r="M166857">
        <v>0</v>
      </c>
    </row>
    <row r="166858" spans="1:13" x14ac:dyDescent="0.35">
      <c r="A166858">
        <v>1215432</v>
      </c>
      <c r="B166858">
        <v>15006</v>
      </c>
      <c r="C166858" s="1" t="s">
        <v>39</v>
      </c>
      <c r="J166858">
        <v>0</v>
      </c>
      <c r="K166858">
        <v>0</v>
      </c>
      <c r="L166858">
        <v>4</v>
      </c>
      <c r="M166858">
        <v>1</v>
      </c>
    </row>
    <row r="166859" spans="1:13" x14ac:dyDescent="0.35">
      <c r="A166859">
        <v>1215433</v>
      </c>
      <c r="B166859">
        <v>15006</v>
      </c>
      <c r="C166859" s="1" t="s">
        <v>40</v>
      </c>
      <c r="J166859">
        <v>0</v>
      </c>
      <c r="K166859">
        <v>0</v>
      </c>
      <c r="L166859">
        <v>4</v>
      </c>
      <c r="M166859">
        <v>0</v>
      </c>
    </row>
    <row r="166860" spans="1:13" x14ac:dyDescent="0.35">
      <c r="A166860">
        <v>1215434</v>
      </c>
      <c r="B166860">
        <v>15006</v>
      </c>
      <c r="C166860" s="1" t="s">
        <v>41</v>
      </c>
      <c r="J166860">
        <v>0</v>
      </c>
      <c r="K166860">
        <v>0</v>
      </c>
      <c r="L166860">
        <v>4</v>
      </c>
      <c r="M166860">
        <v>0</v>
      </c>
    </row>
    <row r="166861" spans="1:13" x14ac:dyDescent="0.35">
      <c r="A166861">
        <v>1215435</v>
      </c>
      <c r="B166861">
        <v>15006</v>
      </c>
      <c r="C166861" s="1" t="s">
        <v>42</v>
      </c>
      <c r="J166861">
        <v>0</v>
      </c>
      <c r="K166861">
        <v>0</v>
      </c>
      <c r="L166861">
        <v>3</v>
      </c>
      <c r="M166861">
        <v>0</v>
      </c>
    </row>
    <row r="166862" spans="1:13" x14ac:dyDescent="0.35">
      <c r="A166862">
        <v>1215436</v>
      </c>
      <c r="B166862">
        <v>15006</v>
      </c>
      <c r="C166862" s="1" t="s">
        <v>43</v>
      </c>
      <c r="J166862">
        <v>0</v>
      </c>
      <c r="K166862">
        <v>0</v>
      </c>
      <c r="L166862">
        <v>1</v>
      </c>
      <c r="M166862">
        <v>0</v>
      </c>
    </row>
    <row r="166863" spans="1:13" x14ac:dyDescent="0.35">
      <c r="A166863">
        <v>1215437</v>
      </c>
      <c r="B166863">
        <v>15006</v>
      </c>
      <c r="C166863" s="1" t="s">
        <v>44</v>
      </c>
      <c r="J166863">
        <v>0</v>
      </c>
      <c r="K166863">
        <v>0</v>
      </c>
      <c r="L166863">
        <v>4</v>
      </c>
      <c r="M166863">
        <v>0</v>
      </c>
    </row>
    <row r="166864" spans="1:13" x14ac:dyDescent="0.35">
      <c r="A166864">
        <v>1215438</v>
      </c>
      <c r="B166864">
        <v>15006</v>
      </c>
      <c r="C166864" s="1" t="s">
        <v>45</v>
      </c>
      <c r="J166864">
        <v>0</v>
      </c>
      <c r="K166864">
        <v>0</v>
      </c>
      <c r="L166864">
        <v>4</v>
      </c>
      <c r="M166864">
        <v>0</v>
      </c>
    </row>
    <row r="166865" spans="1:13" x14ac:dyDescent="0.35">
      <c r="A166865">
        <v>1215439</v>
      </c>
      <c r="B166865">
        <v>15006</v>
      </c>
      <c r="C166865" s="1" t="s">
        <v>46</v>
      </c>
      <c r="J166865">
        <v>0</v>
      </c>
      <c r="K166865">
        <v>0</v>
      </c>
      <c r="L166865">
        <v>3</v>
      </c>
      <c r="M166865">
        <v>0</v>
      </c>
    </row>
    <row r="166866" spans="1:13" x14ac:dyDescent="0.35">
      <c r="A166866">
        <v>1215440</v>
      </c>
      <c r="B166866">
        <v>15006</v>
      </c>
      <c r="C166866" s="1" t="s">
        <v>47</v>
      </c>
      <c r="J166866">
        <v>0</v>
      </c>
      <c r="K166866">
        <v>0</v>
      </c>
      <c r="L166866">
        <v>2</v>
      </c>
      <c r="M166866">
        <v>0</v>
      </c>
    </row>
    <row r="166867" spans="1:13" x14ac:dyDescent="0.35">
      <c r="A166867">
        <v>1215441</v>
      </c>
      <c r="B166867">
        <v>15006</v>
      </c>
      <c r="C166867" s="1" t="s">
        <v>48</v>
      </c>
      <c r="J166867">
        <v>0</v>
      </c>
      <c r="K166867">
        <v>0</v>
      </c>
      <c r="L166867">
        <v>4</v>
      </c>
      <c r="M166867">
        <v>0</v>
      </c>
    </row>
    <row r="166868" spans="1:13" x14ac:dyDescent="0.35">
      <c r="A166868">
        <v>1215442</v>
      </c>
      <c r="B166868">
        <v>15006</v>
      </c>
      <c r="C166868" s="1" t="s">
        <v>49</v>
      </c>
      <c r="J166868">
        <v>0</v>
      </c>
      <c r="K166868">
        <v>0</v>
      </c>
      <c r="L166868">
        <v>4</v>
      </c>
      <c r="M166868">
        <v>0</v>
      </c>
    </row>
    <row r="166869" spans="1:13" x14ac:dyDescent="0.35">
      <c r="A166869">
        <v>1215443</v>
      </c>
      <c r="B166869">
        <v>15006</v>
      </c>
      <c r="C166869" s="1" t="s">
        <v>50</v>
      </c>
      <c r="J166869">
        <v>0</v>
      </c>
      <c r="K166869">
        <v>0</v>
      </c>
      <c r="L166869">
        <v>4</v>
      </c>
      <c r="M166869">
        <v>0</v>
      </c>
    </row>
    <row r="166870" spans="1:13" x14ac:dyDescent="0.35">
      <c r="A166870">
        <v>1215444</v>
      </c>
      <c r="B166870">
        <v>15006</v>
      </c>
      <c r="C166870" s="1" t="s">
        <v>51</v>
      </c>
      <c r="J166870">
        <v>0</v>
      </c>
      <c r="K166870">
        <v>0</v>
      </c>
      <c r="L166870">
        <v>3</v>
      </c>
      <c r="M166870">
        <v>0</v>
      </c>
    </row>
    <row r="166871" spans="1:13" x14ac:dyDescent="0.35">
      <c r="A166871">
        <v>1215445</v>
      </c>
      <c r="B166871">
        <v>15006</v>
      </c>
      <c r="C166871" s="1" t="s">
        <v>52</v>
      </c>
      <c r="J166871">
        <v>0</v>
      </c>
      <c r="K166871">
        <v>0</v>
      </c>
      <c r="L166871">
        <v>2</v>
      </c>
      <c r="M166871">
        <v>0</v>
      </c>
    </row>
    <row r="166872" spans="1:13" x14ac:dyDescent="0.35">
      <c r="A166872">
        <v>1215446</v>
      </c>
      <c r="B166872">
        <v>15006</v>
      </c>
      <c r="C166872" s="1" t="s">
        <v>53</v>
      </c>
      <c r="J166872">
        <v>0</v>
      </c>
      <c r="K166872">
        <v>0</v>
      </c>
      <c r="L166872">
        <v>2</v>
      </c>
      <c r="M166872">
        <v>0</v>
      </c>
    </row>
    <row r="166873" spans="1:13" x14ac:dyDescent="0.35">
      <c r="A166873">
        <v>1215447</v>
      </c>
      <c r="B166873">
        <v>15006</v>
      </c>
      <c r="C166873" s="1" t="s">
        <v>54</v>
      </c>
      <c r="J166873">
        <v>0</v>
      </c>
      <c r="K166873">
        <v>0</v>
      </c>
      <c r="L166873">
        <v>2</v>
      </c>
      <c r="M166873">
        <v>0</v>
      </c>
    </row>
    <row r="166874" spans="1:13" x14ac:dyDescent="0.35">
      <c r="A166874">
        <v>1215448</v>
      </c>
      <c r="B166874">
        <v>15006</v>
      </c>
      <c r="C166874" s="1" t="s">
        <v>55</v>
      </c>
      <c r="J166874">
        <v>0</v>
      </c>
      <c r="K166874">
        <v>0</v>
      </c>
      <c r="L166874">
        <v>2</v>
      </c>
      <c r="M166874">
        <v>0</v>
      </c>
    </row>
    <row r="166875" spans="1:13" x14ac:dyDescent="0.35">
      <c r="A166875">
        <v>1215449</v>
      </c>
      <c r="B166875">
        <v>15006</v>
      </c>
      <c r="C166875" s="1" t="s">
        <v>56</v>
      </c>
      <c r="J166875">
        <v>0</v>
      </c>
      <c r="K166875">
        <v>0</v>
      </c>
      <c r="L166875">
        <v>1</v>
      </c>
      <c r="M166875">
        <v>0</v>
      </c>
    </row>
    <row r="166876" spans="1:13" x14ac:dyDescent="0.35">
      <c r="A166876">
        <v>1215450</v>
      </c>
      <c r="B166876">
        <v>15006</v>
      </c>
      <c r="C166876" s="1" t="s">
        <v>57</v>
      </c>
      <c r="J166876">
        <v>0</v>
      </c>
      <c r="K166876">
        <v>0</v>
      </c>
      <c r="L166876">
        <v>1</v>
      </c>
      <c r="M166876">
        <v>0</v>
      </c>
    </row>
    <row r="166877" spans="1:13" x14ac:dyDescent="0.35">
      <c r="A166877">
        <v>1215451</v>
      </c>
      <c r="B166877">
        <v>15006</v>
      </c>
      <c r="C166877" s="1" t="s">
        <v>58</v>
      </c>
      <c r="J166877">
        <v>0</v>
      </c>
      <c r="K166877">
        <v>0</v>
      </c>
      <c r="L166877">
        <v>4</v>
      </c>
      <c r="M166877">
        <v>0</v>
      </c>
    </row>
    <row r="166878" spans="1:13" x14ac:dyDescent="0.35">
      <c r="A166878">
        <v>1215452</v>
      </c>
      <c r="B166878">
        <v>15006</v>
      </c>
      <c r="C166878" s="1" t="s">
        <v>59</v>
      </c>
      <c r="J166878">
        <v>0</v>
      </c>
      <c r="K166878">
        <v>0</v>
      </c>
      <c r="L166878">
        <v>0</v>
      </c>
      <c r="M166878">
        <v>0</v>
      </c>
    </row>
    <row r="166879" spans="1:13" x14ac:dyDescent="0.35">
      <c r="A166879">
        <v>1215453</v>
      </c>
      <c r="B166879">
        <v>15006</v>
      </c>
      <c r="C166879" s="1" t="s">
        <v>60</v>
      </c>
      <c r="J166879">
        <v>0</v>
      </c>
      <c r="K166879">
        <v>0</v>
      </c>
      <c r="L166879">
        <v>4</v>
      </c>
      <c r="M166879">
        <v>0</v>
      </c>
    </row>
    <row r="166880" spans="1:13" x14ac:dyDescent="0.35">
      <c r="A166880">
        <v>1215454</v>
      </c>
      <c r="B166880">
        <v>15006</v>
      </c>
      <c r="C166880" s="1" t="s">
        <v>61</v>
      </c>
      <c r="J166880">
        <v>0</v>
      </c>
      <c r="K166880">
        <v>0</v>
      </c>
      <c r="L166880">
        <v>3</v>
      </c>
    </row>
    <row r="166881" spans="1:12" x14ac:dyDescent="0.35">
      <c r="A166881">
        <v>1215455</v>
      </c>
      <c r="B166881">
        <v>15006</v>
      </c>
      <c r="C166881" s="1" t="s">
        <v>62</v>
      </c>
      <c r="J166881">
        <v>0</v>
      </c>
      <c r="K166881">
        <v>0</v>
      </c>
      <c r="L166881">
        <v>0</v>
      </c>
    </row>
    <row r="166882" spans="1:12" x14ac:dyDescent="0.35">
      <c r="A166882">
        <v>1215456</v>
      </c>
      <c r="B166882">
        <v>15006</v>
      </c>
      <c r="C166882" s="1" t="s">
        <v>63</v>
      </c>
      <c r="J166882">
        <v>0</v>
      </c>
      <c r="K166882">
        <v>0</v>
      </c>
      <c r="L166882">
        <v>2</v>
      </c>
    </row>
    <row r="166883" spans="1:12" x14ac:dyDescent="0.35">
      <c r="A166883">
        <v>1215457</v>
      </c>
      <c r="B166883">
        <v>15006</v>
      </c>
      <c r="C166883" s="1" t="s">
        <v>64</v>
      </c>
      <c r="J166883">
        <v>0</v>
      </c>
      <c r="K166883">
        <v>0</v>
      </c>
      <c r="L166883">
        <v>4</v>
      </c>
    </row>
    <row r="166884" spans="1:12" x14ac:dyDescent="0.35">
      <c r="A166884">
        <v>1215458</v>
      </c>
      <c r="B166884">
        <v>15006</v>
      </c>
      <c r="C166884" s="1" t="s">
        <v>65</v>
      </c>
      <c r="J166884">
        <v>0</v>
      </c>
      <c r="K166884">
        <v>0</v>
      </c>
      <c r="L166884">
        <v>2</v>
      </c>
    </row>
    <row r="166885" spans="1:12" x14ac:dyDescent="0.35">
      <c r="A166885">
        <v>1215459</v>
      </c>
      <c r="B166885">
        <v>15006</v>
      </c>
      <c r="C166885" s="1" t="s">
        <v>66</v>
      </c>
      <c r="J166885">
        <v>0</v>
      </c>
      <c r="K166885">
        <v>0</v>
      </c>
      <c r="L166885">
        <v>4</v>
      </c>
    </row>
    <row r="166886" spans="1:12" x14ac:dyDescent="0.35">
      <c r="A166886">
        <v>1215460</v>
      </c>
      <c r="B166886">
        <v>15006</v>
      </c>
      <c r="C166886" s="1" t="s">
        <v>67</v>
      </c>
      <c r="J166886">
        <v>0</v>
      </c>
      <c r="K166886">
        <v>0</v>
      </c>
      <c r="L166886">
        <v>2</v>
      </c>
    </row>
    <row r="166887" spans="1:12" x14ac:dyDescent="0.35">
      <c r="A166887">
        <v>1215461</v>
      </c>
      <c r="B166887">
        <v>15006</v>
      </c>
      <c r="C166887" s="1" t="s">
        <v>68</v>
      </c>
      <c r="J166887">
        <v>0</v>
      </c>
      <c r="K166887">
        <v>0</v>
      </c>
      <c r="L166887">
        <v>0</v>
      </c>
    </row>
    <row r="166888" spans="1:12" x14ac:dyDescent="0.35">
      <c r="A166888">
        <v>1215462</v>
      </c>
      <c r="B166888">
        <v>15006</v>
      </c>
      <c r="C166888" s="1" t="s">
        <v>69</v>
      </c>
      <c r="J166888">
        <v>0</v>
      </c>
      <c r="K166888">
        <v>0</v>
      </c>
      <c r="L166888">
        <v>2</v>
      </c>
    </row>
    <row r="166889" spans="1:12" x14ac:dyDescent="0.35">
      <c r="A166889">
        <v>1215463</v>
      </c>
      <c r="B166889">
        <v>15006</v>
      </c>
      <c r="C166889" s="1" t="s">
        <v>70</v>
      </c>
      <c r="J166889">
        <v>0</v>
      </c>
      <c r="K166889">
        <v>0</v>
      </c>
      <c r="L166889">
        <v>4</v>
      </c>
    </row>
    <row r="166890" spans="1:12" x14ac:dyDescent="0.35">
      <c r="A166890">
        <v>1215464</v>
      </c>
      <c r="B166890">
        <v>15006</v>
      </c>
      <c r="C166890" s="1" t="s">
        <v>71</v>
      </c>
      <c r="J166890">
        <v>0</v>
      </c>
      <c r="K166890">
        <v>0</v>
      </c>
      <c r="L166890">
        <v>4</v>
      </c>
    </row>
    <row r="166891" spans="1:12" x14ac:dyDescent="0.35">
      <c r="A166891">
        <v>1215465</v>
      </c>
      <c r="B166891">
        <v>15006</v>
      </c>
      <c r="C166891" s="1" t="s">
        <v>72</v>
      </c>
      <c r="J166891">
        <v>0</v>
      </c>
      <c r="K166891">
        <v>0</v>
      </c>
      <c r="L166891">
        <v>4</v>
      </c>
    </row>
    <row r="166892" spans="1:12" x14ac:dyDescent="0.35">
      <c r="A166892">
        <v>1215466</v>
      </c>
      <c r="B166892">
        <v>15006</v>
      </c>
      <c r="C166892" s="1" t="s">
        <v>73</v>
      </c>
      <c r="J166892">
        <v>0</v>
      </c>
      <c r="K166892">
        <v>0</v>
      </c>
      <c r="L166892">
        <v>3</v>
      </c>
    </row>
    <row r="166893" spans="1:12" x14ac:dyDescent="0.35">
      <c r="A166893">
        <v>1215467</v>
      </c>
      <c r="B166893">
        <v>15006</v>
      </c>
      <c r="C166893" s="1" t="s">
        <v>74</v>
      </c>
      <c r="J166893">
        <v>0</v>
      </c>
      <c r="K166893">
        <v>0</v>
      </c>
      <c r="L166893">
        <v>1</v>
      </c>
    </row>
    <row r="166894" spans="1:12" x14ac:dyDescent="0.35">
      <c r="A166894">
        <v>1215468</v>
      </c>
      <c r="B166894">
        <v>15006</v>
      </c>
      <c r="C166894" s="1" t="s">
        <v>75</v>
      </c>
      <c r="J166894">
        <v>0</v>
      </c>
      <c r="K166894">
        <v>0</v>
      </c>
      <c r="L166894">
        <v>3</v>
      </c>
    </row>
    <row r="166895" spans="1:12" x14ac:dyDescent="0.35">
      <c r="A166895">
        <v>1215469</v>
      </c>
      <c r="B166895">
        <v>15006</v>
      </c>
      <c r="C166895" s="1" t="s">
        <v>76</v>
      </c>
      <c r="J166895">
        <v>0</v>
      </c>
      <c r="K166895">
        <v>0</v>
      </c>
      <c r="L166895">
        <v>1</v>
      </c>
    </row>
    <row r="166896" spans="1:12" x14ac:dyDescent="0.35">
      <c r="A166896">
        <v>1215470</v>
      </c>
      <c r="B166896">
        <v>15006</v>
      </c>
      <c r="C166896" s="1" t="s">
        <v>77</v>
      </c>
      <c r="J166896">
        <v>0</v>
      </c>
      <c r="K166896">
        <v>0</v>
      </c>
      <c r="L166896">
        <v>1</v>
      </c>
    </row>
    <row r="166897" spans="1:12" x14ac:dyDescent="0.35">
      <c r="A166897">
        <v>1215471</v>
      </c>
      <c r="B166897">
        <v>15006</v>
      </c>
      <c r="C166897" s="1" t="s">
        <v>78</v>
      </c>
      <c r="J166897">
        <v>0</v>
      </c>
      <c r="K166897">
        <v>0</v>
      </c>
      <c r="L166897">
        <v>4</v>
      </c>
    </row>
    <row r="166898" spans="1:12" x14ac:dyDescent="0.35">
      <c r="A166898">
        <v>1215472</v>
      </c>
      <c r="B166898">
        <v>15006</v>
      </c>
      <c r="C166898" s="1" t="s">
        <v>79</v>
      </c>
      <c r="J166898">
        <v>0</v>
      </c>
      <c r="K166898">
        <v>0</v>
      </c>
      <c r="L166898">
        <v>1</v>
      </c>
    </row>
    <row r="166899" spans="1:12" x14ac:dyDescent="0.35">
      <c r="A166899">
        <v>1215473</v>
      </c>
      <c r="B166899">
        <v>15006</v>
      </c>
      <c r="C166899" s="1" t="s">
        <v>80</v>
      </c>
      <c r="J166899">
        <v>0</v>
      </c>
      <c r="K166899">
        <v>0</v>
      </c>
      <c r="L166899">
        <v>0</v>
      </c>
    </row>
    <row r="166900" spans="1:12" x14ac:dyDescent="0.35">
      <c r="A166900">
        <v>1215474</v>
      </c>
      <c r="B166900">
        <v>15006</v>
      </c>
      <c r="C166900" s="1" t="s">
        <v>81</v>
      </c>
      <c r="J166900">
        <v>0</v>
      </c>
      <c r="K166900">
        <v>0</v>
      </c>
      <c r="L166900">
        <v>3</v>
      </c>
    </row>
    <row r="166901" spans="1:12" x14ac:dyDescent="0.35">
      <c r="A166901">
        <v>1215475</v>
      </c>
      <c r="B166901">
        <v>15006</v>
      </c>
      <c r="C166901" s="1" t="s">
        <v>82</v>
      </c>
      <c r="J166901">
        <v>0</v>
      </c>
      <c r="K166901">
        <v>0</v>
      </c>
      <c r="L166901">
        <v>4</v>
      </c>
    </row>
    <row r="166902" spans="1:12" x14ac:dyDescent="0.35">
      <c r="A166902">
        <v>1215476</v>
      </c>
      <c r="B166902">
        <v>15006</v>
      </c>
      <c r="C166902" s="1" t="s">
        <v>83</v>
      </c>
      <c r="J166902">
        <v>0</v>
      </c>
      <c r="K166902">
        <v>0</v>
      </c>
      <c r="L166902">
        <v>2</v>
      </c>
    </row>
    <row r="166903" spans="1:12" x14ac:dyDescent="0.35">
      <c r="A166903">
        <v>1215477</v>
      </c>
      <c r="B166903">
        <v>15006</v>
      </c>
      <c r="C166903" s="1" t="s">
        <v>84</v>
      </c>
      <c r="J166903">
        <v>0</v>
      </c>
      <c r="K166903">
        <v>0</v>
      </c>
      <c r="L166903">
        <v>2</v>
      </c>
    </row>
    <row r="166904" spans="1:12" x14ac:dyDescent="0.35">
      <c r="A166904">
        <v>1215478</v>
      </c>
      <c r="B166904">
        <v>15006</v>
      </c>
      <c r="C166904" s="1" t="s">
        <v>85</v>
      </c>
      <c r="J166904">
        <v>0</v>
      </c>
      <c r="K166904">
        <v>0</v>
      </c>
      <c r="L166904">
        <v>2</v>
      </c>
    </row>
    <row r="166905" spans="1:12" x14ac:dyDescent="0.35">
      <c r="A166905">
        <v>1215479</v>
      </c>
      <c r="B166905">
        <v>15006</v>
      </c>
      <c r="C166905" s="1" t="s">
        <v>86</v>
      </c>
      <c r="J166905">
        <v>0</v>
      </c>
      <c r="K166905">
        <v>0</v>
      </c>
      <c r="L166905">
        <v>4</v>
      </c>
    </row>
    <row r="166906" spans="1:12" x14ac:dyDescent="0.35">
      <c r="A166906">
        <v>1215480</v>
      </c>
      <c r="B166906">
        <v>15006</v>
      </c>
      <c r="C166906" s="1" t="s">
        <v>87</v>
      </c>
      <c r="J166906">
        <v>0</v>
      </c>
      <c r="K166906">
        <v>0</v>
      </c>
      <c r="L166906">
        <v>4</v>
      </c>
    </row>
    <row r="166907" spans="1:12" x14ac:dyDescent="0.35">
      <c r="A166907">
        <v>1215481</v>
      </c>
      <c r="B166907">
        <v>15006</v>
      </c>
      <c r="C166907" s="1" t="s">
        <v>88</v>
      </c>
      <c r="J166907">
        <v>0</v>
      </c>
      <c r="K166907">
        <v>0</v>
      </c>
      <c r="L166907">
        <v>1</v>
      </c>
    </row>
    <row r="166908" spans="1:12" x14ac:dyDescent="0.35">
      <c r="A166908">
        <v>1215482</v>
      </c>
      <c r="B166908">
        <v>15006</v>
      </c>
      <c r="C166908" s="1" t="s">
        <v>89</v>
      </c>
      <c r="J166908">
        <v>0</v>
      </c>
      <c r="K166908">
        <v>0</v>
      </c>
      <c r="L166908">
        <v>4</v>
      </c>
    </row>
    <row r="166909" spans="1:12" x14ac:dyDescent="0.35">
      <c r="A166909">
        <v>1215483</v>
      </c>
      <c r="B166909">
        <v>15006</v>
      </c>
      <c r="C166909" s="1" t="s">
        <v>90</v>
      </c>
      <c r="J166909">
        <v>0</v>
      </c>
      <c r="K166909">
        <v>0</v>
      </c>
      <c r="L166909">
        <v>3</v>
      </c>
    </row>
    <row r="166910" spans="1:12" x14ac:dyDescent="0.35">
      <c r="A166910">
        <v>1215484</v>
      </c>
      <c r="B166910">
        <v>15006</v>
      </c>
      <c r="C166910" s="1" t="s">
        <v>91</v>
      </c>
      <c r="J166910">
        <v>0</v>
      </c>
      <c r="K166910">
        <v>0</v>
      </c>
      <c r="L166910">
        <v>2</v>
      </c>
    </row>
    <row r="166911" spans="1:12" x14ac:dyDescent="0.35">
      <c r="A166911">
        <v>1215485</v>
      </c>
      <c r="B166911">
        <v>15006</v>
      </c>
      <c r="C166911" s="1" t="s">
        <v>92</v>
      </c>
      <c r="J166911">
        <v>0</v>
      </c>
      <c r="K166911">
        <v>0</v>
      </c>
      <c r="L166911">
        <v>4</v>
      </c>
    </row>
    <row r="166912" spans="1:12" x14ac:dyDescent="0.35">
      <c r="A166912">
        <v>1215486</v>
      </c>
      <c r="B166912">
        <v>15006</v>
      </c>
      <c r="C166912" s="1" t="s">
        <v>93</v>
      </c>
      <c r="J166912">
        <v>0</v>
      </c>
      <c r="K166912">
        <v>0</v>
      </c>
      <c r="L166912">
        <v>1</v>
      </c>
    </row>
    <row r="166913" spans="1:13" x14ac:dyDescent="0.35">
      <c r="A166913">
        <v>1215487</v>
      </c>
      <c r="B166913">
        <v>15007</v>
      </c>
      <c r="C166913" s="1" t="s">
        <v>13</v>
      </c>
      <c r="E166913">
        <v>9</v>
      </c>
      <c r="F166913">
        <v>4</v>
      </c>
      <c r="G166913">
        <v>5</v>
      </c>
      <c r="H166913">
        <v>0</v>
      </c>
      <c r="I166913">
        <v>1</v>
      </c>
      <c r="J166913">
        <v>0</v>
      </c>
      <c r="K166913">
        <v>0</v>
      </c>
    </row>
    <row r="166914" spans="1:13" x14ac:dyDescent="0.35">
      <c r="A166914">
        <v>1215488</v>
      </c>
      <c r="B166914">
        <v>15007</v>
      </c>
      <c r="C166914" s="1" t="s">
        <v>14</v>
      </c>
      <c r="J166914">
        <v>0</v>
      </c>
      <c r="K166914">
        <v>0</v>
      </c>
      <c r="L166914">
        <v>2</v>
      </c>
      <c r="M166914">
        <v>0</v>
      </c>
    </row>
    <row r="166915" spans="1:13" x14ac:dyDescent="0.35">
      <c r="A166915">
        <v>1215489</v>
      </c>
      <c r="B166915">
        <v>15007</v>
      </c>
      <c r="C166915" s="1" t="s">
        <v>15</v>
      </c>
      <c r="E166915">
        <v>7</v>
      </c>
      <c r="F166915">
        <v>9</v>
      </c>
      <c r="G166915">
        <v>7</v>
      </c>
      <c r="H166915">
        <v>10</v>
      </c>
      <c r="I166915">
        <v>1</v>
      </c>
      <c r="J166915">
        <v>0</v>
      </c>
      <c r="K166915">
        <v>0</v>
      </c>
    </row>
    <row r="166916" spans="1:13" x14ac:dyDescent="0.35">
      <c r="A166916">
        <v>1215490</v>
      </c>
      <c r="B166916">
        <v>15007</v>
      </c>
      <c r="C166916" s="1" t="s">
        <v>16</v>
      </c>
      <c r="E166916">
        <v>10</v>
      </c>
      <c r="F166916">
        <v>9</v>
      </c>
      <c r="G166916">
        <v>9</v>
      </c>
      <c r="H166916">
        <v>10</v>
      </c>
      <c r="I166916">
        <v>1</v>
      </c>
      <c r="J166916">
        <v>0</v>
      </c>
      <c r="K166916">
        <v>0</v>
      </c>
    </row>
    <row r="166917" spans="1:13" x14ac:dyDescent="0.35">
      <c r="A166917">
        <v>1215491</v>
      </c>
      <c r="B166917">
        <v>15007</v>
      </c>
      <c r="C166917" s="1" t="s">
        <v>17</v>
      </c>
      <c r="E166917">
        <v>10</v>
      </c>
      <c r="F166917">
        <v>10</v>
      </c>
      <c r="G166917">
        <v>9</v>
      </c>
      <c r="I166917">
        <v>1</v>
      </c>
      <c r="J166917">
        <v>0</v>
      </c>
      <c r="K166917">
        <v>0</v>
      </c>
    </row>
    <row r="166918" spans="1:13" x14ac:dyDescent="0.35">
      <c r="A166918">
        <v>1215492</v>
      </c>
      <c r="B166918">
        <v>15007</v>
      </c>
      <c r="C166918" s="1" t="s">
        <v>18</v>
      </c>
      <c r="J166918">
        <v>0</v>
      </c>
      <c r="K166918">
        <v>0</v>
      </c>
      <c r="L166918">
        <v>2</v>
      </c>
      <c r="M166918">
        <v>0</v>
      </c>
    </row>
    <row r="166919" spans="1:13" x14ac:dyDescent="0.35">
      <c r="A166919">
        <v>1215493</v>
      </c>
      <c r="B166919">
        <v>15007</v>
      </c>
      <c r="C166919" s="1" t="s">
        <v>19</v>
      </c>
      <c r="J166919">
        <v>0</v>
      </c>
      <c r="K166919">
        <v>0</v>
      </c>
      <c r="L166919">
        <v>2</v>
      </c>
      <c r="M166919">
        <v>0</v>
      </c>
    </row>
    <row r="166920" spans="1:13" x14ac:dyDescent="0.35">
      <c r="A166920">
        <v>1215494</v>
      </c>
      <c r="B166920">
        <v>15007</v>
      </c>
      <c r="C166920" s="1" t="s">
        <v>20</v>
      </c>
      <c r="E166920">
        <v>9</v>
      </c>
      <c r="F166920">
        <v>8</v>
      </c>
      <c r="G166920">
        <v>8</v>
      </c>
      <c r="H166920">
        <v>9</v>
      </c>
      <c r="I166920">
        <v>1</v>
      </c>
      <c r="J166920">
        <v>0</v>
      </c>
      <c r="K166920">
        <v>0</v>
      </c>
    </row>
    <row r="166921" spans="1:13" x14ac:dyDescent="0.35">
      <c r="A166921">
        <v>1215495</v>
      </c>
      <c r="B166921">
        <v>15007</v>
      </c>
      <c r="C166921" s="1" t="s">
        <v>21</v>
      </c>
      <c r="E166921">
        <v>8</v>
      </c>
      <c r="F166921">
        <v>9</v>
      </c>
      <c r="G166921">
        <v>8</v>
      </c>
      <c r="H166921">
        <v>9</v>
      </c>
      <c r="I166921">
        <v>1</v>
      </c>
      <c r="J166921">
        <v>0</v>
      </c>
      <c r="K166921">
        <v>0</v>
      </c>
    </row>
    <row r="166922" spans="1:13" x14ac:dyDescent="0.35">
      <c r="A166922">
        <v>1215496</v>
      </c>
      <c r="B166922">
        <v>15007</v>
      </c>
      <c r="C166922" s="1" t="s">
        <v>22</v>
      </c>
      <c r="J166922">
        <v>0</v>
      </c>
      <c r="K166922">
        <v>0</v>
      </c>
      <c r="L166922">
        <v>2</v>
      </c>
      <c r="M166922">
        <v>0</v>
      </c>
    </row>
    <row r="166923" spans="1:13" x14ac:dyDescent="0.35">
      <c r="A166923">
        <v>1215497</v>
      </c>
      <c r="B166923">
        <v>15007</v>
      </c>
      <c r="C166923" s="1" t="s">
        <v>23</v>
      </c>
      <c r="E166923">
        <v>9</v>
      </c>
      <c r="F166923">
        <v>10</v>
      </c>
      <c r="G166923">
        <v>9</v>
      </c>
      <c r="H166923">
        <v>10</v>
      </c>
      <c r="I166923">
        <v>1</v>
      </c>
      <c r="J166923">
        <v>0</v>
      </c>
      <c r="K166923">
        <v>0</v>
      </c>
    </row>
    <row r="166924" spans="1:13" x14ac:dyDescent="0.35">
      <c r="A166924">
        <v>1215498</v>
      </c>
      <c r="B166924">
        <v>15007</v>
      </c>
      <c r="C166924" s="1" t="s">
        <v>24</v>
      </c>
      <c r="E166924">
        <v>9</v>
      </c>
      <c r="F166924">
        <v>9</v>
      </c>
      <c r="G166924">
        <v>10</v>
      </c>
      <c r="H166924">
        <v>8</v>
      </c>
      <c r="I166924">
        <v>0</v>
      </c>
      <c r="J166924">
        <v>0</v>
      </c>
      <c r="K166924">
        <v>0</v>
      </c>
    </row>
    <row r="166925" spans="1:13" x14ac:dyDescent="0.35">
      <c r="A166925">
        <v>1215499</v>
      </c>
      <c r="B166925">
        <v>15007</v>
      </c>
      <c r="C166925" s="1" t="s">
        <v>25</v>
      </c>
      <c r="E166925">
        <v>8</v>
      </c>
      <c r="F166925">
        <v>9</v>
      </c>
      <c r="G166925">
        <v>8</v>
      </c>
      <c r="H166925">
        <v>8</v>
      </c>
      <c r="I166925">
        <v>1</v>
      </c>
      <c r="J166925">
        <v>0</v>
      </c>
      <c r="K166925">
        <v>0</v>
      </c>
    </row>
    <row r="166926" spans="1:13" x14ac:dyDescent="0.35">
      <c r="A166926">
        <v>1215500</v>
      </c>
      <c r="B166926">
        <v>15007</v>
      </c>
      <c r="C166926" s="1" t="s">
        <v>26</v>
      </c>
      <c r="J166926">
        <v>0</v>
      </c>
      <c r="K166926">
        <v>0</v>
      </c>
      <c r="L166926">
        <v>2</v>
      </c>
      <c r="M166926">
        <v>0</v>
      </c>
    </row>
    <row r="166927" spans="1:13" x14ac:dyDescent="0.35">
      <c r="A166927">
        <v>1215501</v>
      </c>
      <c r="B166927">
        <v>15007</v>
      </c>
      <c r="C166927" s="1" t="s">
        <v>27</v>
      </c>
      <c r="E166927">
        <v>9</v>
      </c>
      <c r="F166927">
        <v>10</v>
      </c>
      <c r="G166927">
        <v>9</v>
      </c>
      <c r="H166927">
        <v>7</v>
      </c>
      <c r="I166927">
        <v>2</v>
      </c>
      <c r="J166927">
        <v>0</v>
      </c>
      <c r="K166927">
        <v>0</v>
      </c>
    </row>
    <row r="166928" spans="1:13" x14ac:dyDescent="0.35">
      <c r="A166928">
        <v>1215502</v>
      </c>
      <c r="B166928">
        <v>15007</v>
      </c>
      <c r="C166928" s="1" t="s">
        <v>28</v>
      </c>
      <c r="J166928">
        <v>0</v>
      </c>
      <c r="K166928">
        <v>0</v>
      </c>
      <c r="L166928">
        <v>2</v>
      </c>
      <c r="M166928">
        <v>0</v>
      </c>
    </row>
    <row r="166929" spans="1:13" x14ac:dyDescent="0.35">
      <c r="A166929">
        <v>1215503</v>
      </c>
      <c r="B166929">
        <v>15007</v>
      </c>
      <c r="C166929" s="1" t="s">
        <v>29</v>
      </c>
      <c r="J166929">
        <v>0</v>
      </c>
      <c r="K166929">
        <v>0</v>
      </c>
      <c r="L166929">
        <v>2</v>
      </c>
      <c r="M166929">
        <v>0</v>
      </c>
    </row>
    <row r="166930" spans="1:13" x14ac:dyDescent="0.35">
      <c r="A166930">
        <v>1215504</v>
      </c>
      <c r="B166930">
        <v>15007</v>
      </c>
      <c r="C166930" s="1" t="s">
        <v>30</v>
      </c>
      <c r="J166930">
        <v>0</v>
      </c>
      <c r="K166930">
        <v>0</v>
      </c>
      <c r="L166930">
        <v>2</v>
      </c>
      <c r="M166930">
        <v>0</v>
      </c>
    </row>
    <row r="166931" spans="1:13" x14ac:dyDescent="0.35">
      <c r="A166931">
        <v>1215505</v>
      </c>
      <c r="B166931">
        <v>15007</v>
      </c>
      <c r="C166931" s="1" t="s">
        <v>31</v>
      </c>
      <c r="E166931">
        <v>8</v>
      </c>
      <c r="F166931">
        <v>6</v>
      </c>
      <c r="G166931">
        <v>5</v>
      </c>
      <c r="I166931">
        <v>4</v>
      </c>
      <c r="J166931">
        <v>0</v>
      </c>
      <c r="K166931">
        <v>0</v>
      </c>
    </row>
    <row r="166932" spans="1:13" x14ac:dyDescent="0.35">
      <c r="A166932">
        <v>1215506</v>
      </c>
      <c r="B166932">
        <v>15007</v>
      </c>
      <c r="C166932" s="1" t="s">
        <v>32</v>
      </c>
      <c r="J166932">
        <v>0</v>
      </c>
      <c r="K166932">
        <v>0</v>
      </c>
      <c r="L166932">
        <v>3</v>
      </c>
      <c r="M166932">
        <v>0</v>
      </c>
    </row>
    <row r="166933" spans="1:13" x14ac:dyDescent="0.35">
      <c r="A166933">
        <v>1215507</v>
      </c>
      <c r="B166933">
        <v>15007</v>
      </c>
      <c r="C166933" s="1" t="s">
        <v>33</v>
      </c>
      <c r="E166933">
        <v>8</v>
      </c>
      <c r="F166933">
        <v>7</v>
      </c>
      <c r="G166933">
        <v>7</v>
      </c>
      <c r="I166933">
        <v>1</v>
      </c>
      <c r="J166933">
        <v>0</v>
      </c>
      <c r="K166933">
        <v>0</v>
      </c>
    </row>
    <row r="166934" spans="1:13" x14ac:dyDescent="0.35">
      <c r="A166934">
        <v>1215508</v>
      </c>
      <c r="B166934">
        <v>15007</v>
      </c>
      <c r="C166934" s="1" t="s">
        <v>34</v>
      </c>
      <c r="E166934">
        <v>7</v>
      </c>
      <c r="F166934">
        <v>9</v>
      </c>
      <c r="G166934">
        <v>8</v>
      </c>
      <c r="H166934">
        <v>8</v>
      </c>
      <c r="I166934">
        <v>1</v>
      </c>
      <c r="J166934">
        <v>0</v>
      </c>
      <c r="K166934">
        <v>0</v>
      </c>
    </row>
    <row r="166935" spans="1:13" x14ac:dyDescent="0.35">
      <c r="A166935">
        <v>1215509</v>
      </c>
      <c r="B166935">
        <v>15007</v>
      </c>
      <c r="C166935" s="1" t="s">
        <v>35</v>
      </c>
      <c r="J166935">
        <v>0</v>
      </c>
      <c r="K166935">
        <v>0</v>
      </c>
      <c r="L166935">
        <v>3</v>
      </c>
      <c r="M166935">
        <v>0</v>
      </c>
    </row>
    <row r="166936" spans="1:13" x14ac:dyDescent="0.35">
      <c r="A166936">
        <v>1215510</v>
      </c>
      <c r="B166936">
        <v>15007</v>
      </c>
      <c r="C166936" s="1" t="s">
        <v>36</v>
      </c>
      <c r="J166936">
        <v>0</v>
      </c>
      <c r="K166936">
        <v>0</v>
      </c>
      <c r="L166936">
        <v>3</v>
      </c>
      <c r="M166936">
        <v>0</v>
      </c>
    </row>
    <row r="166937" spans="1:13" x14ac:dyDescent="0.35">
      <c r="A166937">
        <v>1215511</v>
      </c>
      <c r="B166937">
        <v>15007</v>
      </c>
      <c r="C166937" s="1" t="s">
        <v>37</v>
      </c>
      <c r="J166937">
        <v>0</v>
      </c>
      <c r="K166937">
        <v>0</v>
      </c>
      <c r="L166937">
        <v>3</v>
      </c>
      <c r="M166937">
        <v>0</v>
      </c>
    </row>
    <row r="166938" spans="1:13" x14ac:dyDescent="0.35">
      <c r="A166938">
        <v>1215512</v>
      </c>
      <c r="B166938">
        <v>15007</v>
      </c>
      <c r="C166938" s="1" t="s">
        <v>38</v>
      </c>
      <c r="E166938">
        <v>9</v>
      </c>
      <c r="F166938">
        <v>9</v>
      </c>
      <c r="G166938">
        <v>8</v>
      </c>
      <c r="I166938">
        <v>1</v>
      </c>
      <c r="J166938">
        <v>0</v>
      </c>
      <c r="K166938">
        <v>0</v>
      </c>
    </row>
    <row r="166939" spans="1:13" x14ac:dyDescent="0.35">
      <c r="A166939">
        <v>1215513</v>
      </c>
      <c r="B166939">
        <v>15007</v>
      </c>
      <c r="C166939" s="1" t="s">
        <v>39</v>
      </c>
      <c r="J166939">
        <v>0</v>
      </c>
      <c r="K166939">
        <v>0</v>
      </c>
      <c r="L166939">
        <v>3</v>
      </c>
      <c r="M166939">
        <v>0</v>
      </c>
    </row>
    <row r="166940" spans="1:13" x14ac:dyDescent="0.35">
      <c r="A166940">
        <v>1215514</v>
      </c>
      <c r="B166940">
        <v>15007</v>
      </c>
      <c r="C166940" s="1" t="s">
        <v>40</v>
      </c>
      <c r="J166940">
        <v>0</v>
      </c>
      <c r="K166940">
        <v>0</v>
      </c>
      <c r="L166940">
        <v>3</v>
      </c>
      <c r="M166940">
        <v>0</v>
      </c>
    </row>
    <row r="166941" spans="1:13" x14ac:dyDescent="0.35">
      <c r="A166941">
        <v>1215515</v>
      </c>
      <c r="B166941">
        <v>15007</v>
      </c>
      <c r="C166941" s="1" t="s">
        <v>41</v>
      </c>
      <c r="J166941">
        <v>0</v>
      </c>
      <c r="K166941">
        <v>0</v>
      </c>
      <c r="L166941">
        <v>3</v>
      </c>
      <c r="M166941">
        <v>0</v>
      </c>
    </row>
    <row r="166942" spans="1:13" x14ac:dyDescent="0.35">
      <c r="A166942">
        <v>1215516</v>
      </c>
      <c r="B166942">
        <v>15007</v>
      </c>
      <c r="C166942" s="1" t="s">
        <v>42</v>
      </c>
      <c r="D166942">
        <v>7</v>
      </c>
      <c r="I166942">
        <v>1</v>
      </c>
      <c r="J166942">
        <v>0</v>
      </c>
      <c r="K166942">
        <v>0</v>
      </c>
    </row>
    <row r="166943" spans="1:13" x14ac:dyDescent="0.35">
      <c r="A166943">
        <v>1215517</v>
      </c>
      <c r="B166943">
        <v>15007</v>
      </c>
      <c r="C166943" s="1" t="s">
        <v>43</v>
      </c>
      <c r="D166943">
        <v>8</v>
      </c>
      <c r="I166943">
        <v>1</v>
      </c>
      <c r="J166943">
        <v>0</v>
      </c>
      <c r="K166943">
        <v>0</v>
      </c>
    </row>
    <row r="166944" spans="1:13" x14ac:dyDescent="0.35">
      <c r="A166944">
        <v>1215518</v>
      </c>
      <c r="B166944">
        <v>15007</v>
      </c>
      <c r="C166944" s="1" t="s">
        <v>44</v>
      </c>
      <c r="J166944">
        <v>0</v>
      </c>
      <c r="K166944">
        <v>0</v>
      </c>
      <c r="L166944">
        <v>3</v>
      </c>
      <c r="M166944">
        <v>0</v>
      </c>
    </row>
    <row r="166945" spans="1:13" x14ac:dyDescent="0.35">
      <c r="A166945">
        <v>1215519</v>
      </c>
      <c r="B166945">
        <v>15007</v>
      </c>
      <c r="C166945" s="1" t="s">
        <v>45</v>
      </c>
      <c r="J166945">
        <v>0</v>
      </c>
      <c r="K166945">
        <v>0</v>
      </c>
      <c r="L166945">
        <v>3</v>
      </c>
      <c r="M166945">
        <v>0</v>
      </c>
    </row>
    <row r="166946" spans="1:13" x14ac:dyDescent="0.35">
      <c r="A166946">
        <v>1215520</v>
      </c>
      <c r="B166946">
        <v>15007</v>
      </c>
      <c r="C166946" s="1" t="s">
        <v>46</v>
      </c>
      <c r="D166946">
        <v>6</v>
      </c>
      <c r="I166946">
        <v>1</v>
      </c>
      <c r="J166946">
        <v>1</v>
      </c>
      <c r="K166946">
        <v>0</v>
      </c>
    </row>
    <row r="166947" spans="1:13" x14ac:dyDescent="0.35">
      <c r="A166947">
        <v>1215521</v>
      </c>
      <c r="B166947">
        <v>15007</v>
      </c>
      <c r="C166947" s="1" t="s">
        <v>47</v>
      </c>
      <c r="J166947">
        <v>0</v>
      </c>
      <c r="K166947">
        <v>0</v>
      </c>
      <c r="L166947">
        <v>2</v>
      </c>
      <c r="M166947">
        <v>0</v>
      </c>
    </row>
    <row r="166948" spans="1:13" x14ac:dyDescent="0.35">
      <c r="A166948">
        <v>1215522</v>
      </c>
      <c r="B166948">
        <v>15007</v>
      </c>
      <c r="C166948" s="1" t="s">
        <v>48</v>
      </c>
      <c r="D166948">
        <v>4</v>
      </c>
      <c r="I166948">
        <v>1</v>
      </c>
      <c r="J166948">
        <v>1</v>
      </c>
      <c r="K166948">
        <v>0</v>
      </c>
    </row>
    <row r="166949" spans="1:13" x14ac:dyDescent="0.35">
      <c r="A166949">
        <v>1215523</v>
      </c>
      <c r="B166949">
        <v>15007</v>
      </c>
      <c r="C166949" s="1" t="s">
        <v>49</v>
      </c>
      <c r="J166949">
        <v>0</v>
      </c>
      <c r="K166949">
        <v>0</v>
      </c>
      <c r="L166949">
        <v>3</v>
      </c>
      <c r="M166949">
        <v>0</v>
      </c>
    </row>
    <row r="166950" spans="1:13" x14ac:dyDescent="0.35">
      <c r="A166950">
        <v>1215524</v>
      </c>
      <c r="B166950">
        <v>15007</v>
      </c>
      <c r="C166950" s="1" t="s">
        <v>50</v>
      </c>
      <c r="J166950">
        <v>0</v>
      </c>
      <c r="K166950">
        <v>0</v>
      </c>
      <c r="L166950">
        <v>3</v>
      </c>
      <c r="M166950">
        <v>0</v>
      </c>
    </row>
    <row r="166951" spans="1:13" x14ac:dyDescent="0.35">
      <c r="A166951">
        <v>1215525</v>
      </c>
      <c r="B166951">
        <v>15007</v>
      </c>
      <c r="C166951" s="1" t="s">
        <v>51</v>
      </c>
      <c r="J166951">
        <v>0</v>
      </c>
      <c r="K166951">
        <v>0</v>
      </c>
      <c r="L166951">
        <v>3</v>
      </c>
      <c r="M166951">
        <v>0</v>
      </c>
    </row>
    <row r="166952" spans="1:13" x14ac:dyDescent="0.35">
      <c r="A166952">
        <v>1215526</v>
      </c>
      <c r="B166952">
        <v>15007</v>
      </c>
      <c r="C166952" s="1" t="s">
        <v>52</v>
      </c>
      <c r="J166952">
        <v>0</v>
      </c>
      <c r="K166952">
        <v>0</v>
      </c>
      <c r="L166952">
        <v>3</v>
      </c>
      <c r="M166952">
        <v>0</v>
      </c>
    </row>
    <row r="166953" spans="1:13" x14ac:dyDescent="0.35">
      <c r="A166953">
        <v>1215527</v>
      </c>
      <c r="B166953">
        <v>15007</v>
      </c>
      <c r="C166953" s="1" t="s">
        <v>53</v>
      </c>
      <c r="D166953">
        <v>8</v>
      </c>
      <c r="I166953">
        <v>1</v>
      </c>
      <c r="J166953">
        <v>0</v>
      </c>
      <c r="K166953">
        <v>0</v>
      </c>
    </row>
    <row r="166954" spans="1:13" x14ac:dyDescent="0.35">
      <c r="A166954">
        <v>1215528</v>
      </c>
      <c r="B166954">
        <v>15007</v>
      </c>
      <c r="C166954" s="1" t="s">
        <v>54</v>
      </c>
      <c r="D166954">
        <v>5</v>
      </c>
      <c r="I166954">
        <v>1</v>
      </c>
      <c r="J166954">
        <v>1</v>
      </c>
      <c r="K166954">
        <v>0</v>
      </c>
    </row>
    <row r="166955" spans="1:13" x14ac:dyDescent="0.35">
      <c r="A166955">
        <v>1215529</v>
      </c>
      <c r="B166955">
        <v>15007</v>
      </c>
      <c r="C166955" s="1" t="s">
        <v>55</v>
      </c>
      <c r="D166955">
        <v>6</v>
      </c>
      <c r="I166955">
        <v>1</v>
      </c>
      <c r="J166955">
        <v>0</v>
      </c>
      <c r="K166955">
        <v>0</v>
      </c>
    </row>
    <row r="166956" spans="1:13" x14ac:dyDescent="0.35">
      <c r="A166956">
        <v>1215530</v>
      </c>
      <c r="B166956">
        <v>15007</v>
      </c>
      <c r="C166956" s="1" t="s">
        <v>56</v>
      </c>
      <c r="D166956">
        <v>10</v>
      </c>
      <c r="I166956">
        <v>1</v>
      </c>
      <c r="J166956">
        <v>0</v>
      </c>
      <c r="K166956">
        <v>0</v>
      </c>
    </row>
    <row r="166957" spans="1:13" x14ac:dyDescent="0.35">
      <c r="A166957">
        <v>1215531</v>
      </c>
      <c r="B166957">
        <v>15007</v>
      </c>
      <c r="C166957" s="1" t="s">
        <v>57</v>
      </c>
      <c r="D166957">
        <v>8</v>
      </c>
      <c r="I166957">
        <v>1</v>
      </c>
      <c r="J166957">
        <v>0</v>
      </c>
      <c r="K166957">
        <v>0</v>
      </c>
    </row>
    <row r="166958" spans="1:13" x14ac:dyDescent="0.35">
      <c r="A166958">
        <v>1215532</v>
      </c>
      <c r="B166958">
        <v>15007</v>
      </c>
      <c r="C166958" s="1" t="s">
        <v>58</v>
      </c>
      <c r="J166958">
        <v>0</v>
      </c>
      <c r="K166958">
        <v>0</v>
      </c>
      <c r="L166958">
        <v>3</v>
      </c>
      <c r="M166958">
        <v>0</v>
      </c>
    </row>
    <row r="166959" spans="1:13" x14ac:dyDescent="0.35">
      <c r="A166959">
        <v>1215533</v>
      </c>
      <c r="B166959">
        <v>15007</v>
      </c>
      <c r="C166959" s="1" t="s">
        <v>59</v>
      </c>
      <c r="D166959">
        <v>9</v>
      </c>
      <c r="I166959">
        <v>1</v>
      </c>
      <c r="J166959">
        <v>0</v>
      </c>
      <c r="K166959">
        <v>0</v>
      </c>
    </row>
    <row r="166960" spans="1:13" x14ac:dyDescent="0.35">
      <c r="A166960">
        <v>1215534</v>
      </c>
      <c r="B166960">
        <v>15007</v>
      </c>
      <c r="C166960" s="1" t="s">
        <v>60</v>
      </c>
      <c r="D166960">
        <v>8</v>
      </c>
      <c r="I166960">
        <v>1</v>
      </c>
      <c r="J166960">
        <v>0</v>
      </c>
      <c r="K166960">
        <v>0</v>
      </c>
    </row>
    <row r="166961" spans="1:12" x14ac:dyDescent="0.35">
      <c r="A166961">
        <v>1215535</v>
      </c>
      <c r="B166961">
        <v>15007</v>
      </c>
      <c r="C166961" s="1" t="s">
        <v>61</v>
      </c>
      <c r="J166961">
        <v>0</v>
      </c>
      <c r="K166961">
        <v>0</v>
      </c>
      <c r="L166961">
        <v>4</v>
      </c>
    </row>
    <row r="166962" spans="1:12" x14ac:dyDescent="0.35">
      <c r="A166962">
        <v>1215536</v>
      </c>
      <c r="B166962">
        <v>15007</v>
      </c>
      <c r="C166962" s="1" t="s">
        <v>62</v>
      </c>
      <c r="J166962">
        <v>0</v>
      </c>
      <c r="K166962">
        <v>0</v>
      </c>
      <c r="L166962">
        <v>1</v>
      </c>
    </row>
    <row r="166963" spans="1:12" x14ac:dyDescent="0.35">
      <c r="A166963">
        <v>1215537</v>
      </c>
      <c r="B166963">
        <v>15007</v>
      </c>
      <c r="C166963" s="1" t="s">
        <v>63</v>
      </c>
      <c r="J166963">
        <v>0</v>
      </c>
      <c r="K166963">
        <v>0</v>
      </c>
      <c r="L166963">
        <v>1</v>
      </c>
    </row>
    <row r="166964" spans="1:12" x14ac:dyDescent="0.35">
      <c r="A166964">
        <v>1215538</v>
      </c>
      <c r="B166964">
        <v>15007</v>
      </c>
      <c r="C166964" s="1" t="s">
        <v>64</v>
      </c>
      <c r="J166964">
        <v>0</v>
      </c>
      <c r="K166964">
        <v>0</v>
      </c>
      <c r="L166964">
        <v>3</v>
      </c>
    </row>
    <row r="166965" spans="1:12" x14ac:dyDescent="0.35">
      <c r="A166965">
        <v>1215539</v>
      </c>
      <c r="B166965">
        <v>15007</v>
      </c>
      <c r="C166965" s="1" t="s">
        <v>65</v>
      </c>
      <c r="J166965">
        <v>0</v>
      </c>
      <c r="K166965">
        <v>0</v>
      </c>
      <c r="L166965">
        <v>2</v>
      </c>
    </row>
    <row r="166966" spans="1:12" x14ac:dyDescent="0.35">
      <c r="A166966">
        <v>1215540</v>
      </c>
      <c r="B166966">
        <v>15007</v>
      </c>
      <c r="C166966" s="1" t="s">
        <v>66</v>
      </c>
      <c r="J166966">
        <v>0</v>
      </c>
      <c r="K166966">
        <v>0</v>
      </c>
      <c r="L166966">
        <v>4</v>
      </c>
    </row>
    <row r="166967" spans="1:12" x14ac:dyDescent="0.35">
      <c r="A166967">
        <v>1215541</v>
      </c>
      <c r="B166967">
        <v>15007</v>
      </c>
      <c r="C166967" s="1" t="s">
        <v>67</v>
      </c>
      <c r="J166967">
        <v>0</v>
      </c>
      <c r="K166967">
        <v>0</v>
      </c>
      <c r="L166967">
        <v>4</v>
      </c>
    </row>
    <row r="166968" spans="1:12" x14ac:dyDescent="0.35">
      <c r="A166968">
        <v>1215542</v>
      </c>
      <c r="B166968">
        <v>15007</v>
      </c>
      <c r="C166968" s="1" t="s">
        <v>68</v>
      </c>
      <c r="D166968">
        <v>7</v>
      </c>
      <c r="J166968">
        <v>0</v>
      </c>
      <c r="K166968">
        <v>0</v>
      </c>
    </row>
    <row r="166969" spans="1:12" x14ac:dyDescent="0.35">
      <c r="A166969">
        <v>1215543</v>
      </c>
      <c r="B166969">
        <v>15007</v>
      </c>
      <c r="C166969" s="1" t="s">
        <v>69</v>
      </c>
      <c r="J166969">
        <v>0</v>
      </c>
      <c r="K166969">
        <v>0</v>
      </c>
      <c r="L166969">
        <v>4</v>
      </c>
    </row>
    <row r="166970" spans="1:12" x14ac:dyDescent="0.35">
      <c r="A166970">
        <v>1215544</v>
      </c>
      <c r="B166970">
        <v>15007</v>
      </c>
      <c r="C166970" s="1" t="s">
        <v>70</v>
      </c>
      <c r="J166970">
        <v>0</v>
      </c>
      <c r="K166970">
        <v>0</v>
      </c>
      <c r="L166970">
        <v>4</v>
      </c>
    </row>
    <row r="166971" spans="1:12" x14ac:dyDescent="0.35">
      <c r="A166971">
        <v>1215545</v>
      </c>
      <c r="B166971">
        <v>15007</v>
      </c>
      <c r="C166971" s="1" t="s">
        <v>71</v>
      </c>
      <c r="J166971">
        <v>0</v>
      </c>
      <c r="K166971">
        <v>0</v>
      </c>
      <c r="L166971">
        <v>3</v>
      </c>
    </row>
    <row r="166972" spans="1:12" x14ac:dyDescent="0.35">
      <c r="A166972">
        <v>1215546</v>
      </c>
      <c r="B166972">
        <v>15007</v>
      </c>
      <c r="C166972" s="1" t="s">
        <v>72</v>
      </c>
      <c r="J166972">
        <v>0</v>
      </c>
      <c r="K166972">
        <v>0</v>
      </c>
      <c r="L166972">
        <v>4</v>
      </c>
    </row>
    <row r="166973" spans="1:12" x14ac:dyDescent="0.35">
      <c r="A166973">
        <v>1215547</v>
      </c>
      <c r="B166973">
        <v>15007</v>
      </c>
      <c r="C166973" s="1" t="s">
        <v>73</v>
      </c>
      <c r="J166973">
        <v>0</v>
      </c>
      <c r="K166973">
        <v>0</v>
      </c>
      <c r="L166973">
        <v>3</v>
      </c>
    </row>
    <row r="166974" spans="1:12" x14ac:dyDescent="0.35">
      <c r="A166974">
        <v>1215548</v>
      </c>
      <c r="B166974">
        <v>15007</v>
      </c>
      <c r="C166974" s="1" t="s">
        <v>74</v>
      </c>
      <c r="J166974">
        <v>0</v>
      </c>
      <c r="K166974">
        <v>0</v>
      </c>
      <c r="L166974">
        <v>4</v>
      </c>
    </row>
    <row r="166975" spans="1:12" x14ac:dyDescent="0.35">
      <c r="A166975">
        <v>1215549</v>
      </c>
      <c r="B166975">
        <v>15007</v>
      </c>
      <c r="C166975" s="1" t="s">
        <v>75</v>
      </c>
      <c r="D166975">
        <v>7</v>
      </c>
      <c r="J166975">
        <v>0</v>
      </c>
      <c r="K166975">
        <v>0</v>
      </c>
    </row>
    <row r="166976" spans="1:12" x14ac:dyDescent="0.35">
      <c r="A166976">
        <v>1215550</v>
      </c>
      <c r="B166976">
        <v>15007</v>
      </c>
      <c r="C166976" s="1" t="s">
        <v>76</v>
      </c>
      <c r="J166976">
        <v>0</v>
      </c>
      <c r="K166976">
        <v>0</v>
      </c>
      <c r="L166976">
        <v>2</v>
      </c>
    </row>
    <row r="166977" spans="1:12" x14ac:dyDescent="0.35">
      <c r="A166977">
        <v>1215551</v>
      </c>
      <c r="B166977">
        <v>15007</v>
      </c>
      <c r="C166977" s="1" t="s">
        <v>77</v>
      </c>
      <c r="D166977">
        <v>10</v>
      </c>
      <c r="J166977">
        <v>0</v>
      </c>
      <c r="K166977">
        <v>0</v>
      </c>
    </row>
    <row r="166978" spans="1:12" x14ac:dyDescent="0.35">
      <c r="A166978">
        <v>1215552</v>
      </c>
      <c r="B166978">
        <v>15007</v>
      </c>
      <c r="C166978" s="1" t="s">
        <v>78</v>
      </c>
      <c r="J166978">
        <v>0</v>
      </c>
      <c r="K166978">
        <v>0</v>
      </c>
      <c r="L166978">
        <v>4</v>
      </c>
    </row>
    <row r="166979" spans="1:12" x14ac:dyDescent="0.35">
      <c r="A166979">
        <v>1215553</v>
      </c>
      <c r="B166979">
        <v>15007</v>
      </c>
      <c r="C166979" s="1" t="s">
        <v>79</v>
      </c>
      <c r="J166979">
        <v>0</v>
      </c>
      <c r="K166979">
        <v>0</v>
      </c>
      <c r="L166979">
        <v>1</v>
      </c>
    </row>
    <row r="166980" spans="1:12" x14ac:dyDescent="0.35">
      <c r="A166980">
        <v>1215554</v>
      </c>
      <c r="B166980">
        <v>15007</v>
      </c>
      <c r="C166980" s="1" t="s">
        <v>80</v>
      </c>
      <c r="D166980">
        <v>7</v>
      </c>
      <c r="J166980">
        <v>0</v>
      </c>
      <c r="K166980">
        <v>0</v>
      </c>
    </row>
    <row r="166981" spans="1:12" x14ac:dyDescent="0.35">
      <c r="A166981">
        <v>1215555</v>
      </c>
      <c r="B166981">
        <v>15007</v>
      </c>
      <c r="C166981" s="1" t="s">
        <v>81</v>
      </c>
      <c r="J166981">
        <v>0</v>
      </c>
      <c r="K166981">
        <v>0</v>
      </c>
      <c r="L166981">
        <v>2</v>
      </c>
    </row>
    <row r="166982" spans="1:12" x14ac:dyDescent="0.35">
      <c r="A166982">
        <v>1215556</v>
      </c>
      <c r="B166982">
        <v>15007</v>
      </c>
      <c r="C166982" s="1" t="s">
        <v>82</v>
      </c>
      <c r="J166982">
        <v>0</v>
      </c>
      <c r="K166982">
        <v>0</v>
      </c>
      <c r="L166982">
        <v>4</v>
      </c>
    </row>
    <row r="166983" spans="1:12" x14ac:dyDescent="0.35">
      <c r="A166983">
        <v>1215557</v>
      </c>
      <c r="B166983">
        <v>15007</v>
      </c>
      <c r="C166983" s="1" t="s">
        <v>83</v>
      </c>
      <c r="D166983">
        <v>10</v>
      </c>
      <c r="J166983">
        <v>0</v>
      </c>
      <c r="K166983">
        <v>0</v>
      </c>
    </row>
    <row r="166984" spans="1:12" x14ac:dyDescent="0.35">
      <c r="A166984">
        <v>1215558</v>
      </c>
      <c r="B166984">
        <v>15007</v>
      </c>
      <c r="C166984" s="1" t="s">
        <v>84</v>
      </c>
      <c r="J166984">
        <v>0</v>
      </c>
      <c r="K166984">
        <v>0</v>
      </c>
      <c r="L166984">
        <v>4</v>
      </c>
    </row>
    <row r="166985" spans="1:12" x14ac:dyDescent="0.35">
      <c r="A166985">
        <v>1215559</v>
      </c>
      <c r="B166985">
        <v>15007</v>
      </c>
      <c r="C166985" s="1" t="s">
        <v>85</v>
      </c>
      <c r="D166985">
        <v>8</v>
      </c>
      <c r="J166985">
        <v>0</v>
      </c>
      <c r="K166985">
        <v>0</v>
      </c>
    </row>
    <row r="166986" spans="1:12" x14ac:dyDescent="0.35">
      <c r="A166986">
        <v>1215560</v>
      </c>
      <c r="B166986">
        <v>15007</v>
      </c>
      <c r="C166986" s="1" t="s">
        <v>86</v>
      </c>
      <c r="J166986">
        <v>0</v>
      </c>
      <c r="K166986">
        <v>0</v>
      </c>
      <c r="L166986">
        <v>3</v>
      </c>
    </row>
    <row r="166987" spans="1:12" x14ac:dyDescent="0.35">
      <c r="A166987">
        <v>1215561</v>
      </c>
      <c r="B166987">
        <v>15007</v>
      </c>
      <c r="C166987" s="1" t="s">
        <v>87</v>
      </c>
      <c r="J166987">
        <v>0</v>
      </c>
      <c r="K166987">
        <v>0</v>
      </c>
      <c r="L166987">
        <v>4</v>
      </c>
    </row>
    <row r="166988" spans="1:12" x14ac:dyDescent="0.35">
      <c r="A166988">
        <v>1215562</v>
      </c>
      <c r="B166988">
        <v>15007</v>
      </c>
      <c r="C166988" s="1" t="s">
        <v>88</v>
      </c>
      <c r="J166988">
        <v>0</v>
      </c>
      <c r="K166988">
        <v>0</v>
      </c>
      <c r="L166988">
        <v>4</v>
      </c>
    </row>
    <row r="166989" spans="1:12" x14ac:dyDescent="0.35">
      <c r="A166989">
        <v>1215563</v>
      </c>
      <c r="B166989">
        <v>15007</v>
      </c>
      <c r="C166989" s="1" t="s">
        <v>89</v>
      </c>
      <c r="J166989">
        <v>0</v>
      </c>
      <c r="K166989">
        <v>0</v>
      </c>
      <c r="L166989">
        <v>3</v>
      </c>
    </row>
    <row r="166990" spans="1:12" x14ac:dyDescent="0.35">
      <c r="A166990">
        <v>1215564</v>
      </c>
      <c r="B166990">
        <v>15007</v>
      </c>
      <c r="C166990" s="1" t="s">
        <v>90</v>
      </c>
      <c r="J166990">
        <v>0</v>
      </c>
      <c r="K166990">
        <v>0</v>
      </c>
      <c r="L166990">
        <v>2</v>
      </c>
    </row>
    <row r="166991" spans="1:12" x14ac:dyDescent="0.35">
      <c r="A166991">
        <v>1215565</v>
      </c>
      <c r="B166991">
        <v>15007</v>
      </c>
      <c r="C166991" s="1" t="s">
        <v>91</v>
      </c>
      <c r="J166991">
        <v>0</v>
      </c>
      <c r="K166991">
        <v>0</v>
      </c>
      <c r="L166991">
        <v>2</v>
      </c>
    </row>
    <row r="166992" spans="1:12" x14ac:dyDescent="0.35">
      <c r="A166992">
        <v>1215566</v>
      </c>
      <c r="B166992">
        <v>15007</v>
      </c>
      <c r="C166992" s="1" t="s">
        <v>92</v>
      </c>
      <c r="D166992">
        <v>9</v>
      </c>
      <c r="J166992">
        <v>0</v>
      </c>
      <c r="K166992">
        <v>0</v>
      </c>
    </row>
    <row r="166993" spans="1:13" x14ac:dyDescent="0.35">
      <c r="A166993">
        <v>1215567</v>
      </c>
      <c r="B166993">
        <v>15007</v>
      </c>
      <c r="C166993" s="1" t="s">
        <v>93</v>
      </c>
      <c r="D166993">
        <v>9</v>
      </c>
      <c r="J166993">
        <v>0</v>
      </c>
      <c r="K166993">
        <v>0</v>
      </c>
    </row>
    <row r="166994" spans="1:13" x14ac:dyDescent="0.35">
      <c r="A166994">
        <v>1215568</v>
      </c>
      <c r="B166994">
        <v>15008</v>
      </c>
      <c r="C166994" s="1" t="s">
        <v>13</v>
      </c>
      <c r="J166994">
        <v>0</v>
      </c>
      <c r="K166994">
        <v>0</v>
      </c>
      <c r="L166994">
        <v>2</v>
      </c>
      <c r="M166994">
        <v>0</v>
      </c>
    </row>
    <row r="166995" spans="1:13" x14ac:dyDescent="0.35">
      <c r="A166995">
        <v>1215569</v>
      </c>
      <c r="B166995">
        <v>15008</v>
      </c>
      <c r="C166995" s="1" t="s">
        <v>14</v>
      </c>
      <c r="E166995">
        <v>8</v>
      </c>
      <c r="F166995">
        <v>9</v>
      </c>
      <c r="G166995">
        <v>8</v>
      </c>
      <c r="H166995">
        <v>10</v>
      </c>
      <c r="I166995">
        <v>5</v>
      </c>
      <c r="J166995">
        <v>0</v>
      </c>
      <c r="K166995">
        <v>0</v>
      </c>
    </row>
    <row r="166996" spans="1:13" x14ac:dyDescent="0.35">
      <c r="A166996">
        <v>1215570</v>
      </c>
      <c r="B166996">
        <v>15008</v>
      </c>
      <c r="C166996" s="1" t="s">
        <v>15</v>
      </c>
      <c r="E166996">
        <v>10</v>
      </c>
      <c r="F166996">
        <v>9</v>
      </c>
      <c r="G166996">
        <v>8</v>
      </c>
      <c r="H166996">
        <v>9</v>
      </c>
      <c r="I166996">
        <v>5</v>
      </c>
      <c r="J166996">
        <v>0</v>
      </c>
      <c r="K166996">
        <v>0</v>
      </c>
    </row>
    <row r="166997" spans="1:13" x14ac:dyDescent="0.35">
      <c r="A166997">
        <v>1215571</v>
      </c>
      <c r="B166997">
        <v>15008</v>
      </c>
      <c r="C166997" s="1" t="s">
        <v>16</v>
      </c>
      <c r="J166997">
        <v>0</v>
      </c>
      <c r="K166997">
        <v>0</v>
      </c>
      <c r="L166997">
        <v>3</v>
      </c>
      <c r="M166997">
        <v>0</v>
      </c>
    </row>
    <row r="166998" spans="1:13" x14ac:dyDescent="0.35">
      <c r="A166998">
        <v>1215572</v>
      </c>
      <c r="B166998">
        <v>15008</v>
      </c>
      <c r="C166998" s="1" t="s">
        <v>17</v>
      </c>
      <c r="E166998">
        <v>10</v>
      </c>
      <c r="F166998">
        <v>5</v>
      </c>
      <c r="G166998">
        <v>6</v>
      </c>
      <c r="I166998">
        <v>7</v>
      </c>
      <c r="J166998">
        <v>0</v>
      </c>
      <c r="K166998">
        <v>0</v>
      </c>
    </row>
    <row r="166999" spans="1:13" x14ac:dyDescent="0.35">
      <c r="A166999">
        <v>1215573</v>
      </c>
      <c r="B166999">
        <v>15008</v>
      </c>
      <c r="C166999" s="1" t="s">
        <v>18</v>
      </c>
      <c r="J166999">
        <v>0</v>
      </c>
      <c r="K166999">
        <v>0</v>
      </c>
      <c r="L166999">
        <v>3</v>
      </c>
      <c r="M166999">
        <v>0</v>
      </c>
    </row>
    <row r="167000" spans="1:13" x14ac:dyDescent="0.35">
      <c r="A167000">
        <v>1215574</v>
      </c>
      <c r="B167000">
        <v>15008</v>
      </c>
      <c r="C167000" s="1" t="s">
        <v>19</v>
      </c>
      <c r="E167000">
        <v>6</v>
      </c>
      <c r="F167000">
        <v>8</v>
      </c>
      <c r="G167000">
        <v>7</v>
      </c>
      <c r="H167000">
        <v>7</v>
      </c>
      <c r="I167000">
        <v>5</v>
      </c>
      <c r="J167000">
        <v>0</v>
      </c>
      <c r="K167000">
        <v>0</v>
      </c>
    </row>
    <row r="167001" spans="1:13" x14ac:dyDescent="0.35">
      <c r="A167001">
        <v>1215575</v>
      </c>
      <c r="B167001">
        <v>15008</v>
      </c>
      <c r="C167001" s="1" t="s">
        <v>20</v>
      </c>
      <c r="J167001">
        <v>0</v>
      </c>
      <c r="K167001">
        <v>0</v>
      </c>
      <c r="L167001">
        <v>2</v>
      </c>
      <c r="M167001">
        <v>0</v>
      </c>
    </row>
    <row r="167002" spans="1:13" x14ac:dyDescent="0.35">
      <c r="A167002">
        <v>1215576</v>
      </c>
      <c r="B167002">
        <v>15008</v>
      </c>
      <c r="C167002" s="1" t="s">
        <v>21</v>
      </c>
      <c r="E167002">
        <v>8</v>
      </c>
      <c r="F167002">
        <v>9</v>
      </c>
      <c r="G167002">
        <v>9</v>
      </c>
      <c r="H167002">
        <v>7</v>
      </c>
      <c r="I167002">
        <v>5</v>
      </c>
      <c r="J167002">
        <v>0</v>
      </c>
      <c r="K167002">
        <v>0</v>
      </c>
    </row>
    <row r="167003" spans="1:13" x14ac:dyDescent="0.35">
      <c r="A167003">
        <v>1215577</v>
      </c>
      <c r="B167003">
        <v>15008</v>
      </c>
      <c r="C167003" s="1" t="s">
        <v>22</v>
      </c>
      <c r="J167003">
        <v>0</v>
      </c>
      <c r="K167003">
        <v>0</v>
      </c>
      <c r="L167003">
        <v>1</v>
      </c>
      <c r="M167003">
        <v>0</v>
      </c>
    </row>
    <row r="167004" spans="1:13" x14ac:dyDescent="0.35">
      <c r="A167004">
        <v>1215578</v>
      </c>
      <c r="B167004">
        <v>15008</v>
      </c>
      <c r="C167004" s="1" t="s">
        <v>23</v>
      </c>
      <c r="E167004">
        <v>7</v>
      </c>
      <c r="F167004">
        <v>7</v>
      </c>
      <c r="G167004">
        <v>8</v>
      </c>
      <c r="H167004">
        <v>8</v>
      </c>
      <c r="I167004">
        <v>5</v>
      </c>
      <c r="J167004">
        <v>0</v>
      </c>
      <c r="K167004">
        <v>0</v>
      </c>
    </row>
    <row r="167005" spans="1:13" x14ac:dyDescent="0.35">
      <c r="A167005">
        <v>1215579</v>
      </c>
      <c r="B167005">
        <v>15008</v>
      </c>
      <c r="C167005" s="1" t="s">
        <v>24</v>
      </c>
      <c r="J167005">
        <v>0</v>
      </c>
      <c r="K167005">
        <v>0</v>
      </c>
      <c r="L167005">
        <v>2</v>
      </c>
      <c r="M167005">
        <v>0</v>
      </c>
    </row>
    <row r="167006" spans="1:13" x14ac:dyDescent="0.35">
      <c r="A167006">
        <v>1215580</v>
      </c>
      <c r="B167006">
        <v>15008</v>
      </c>
      <c r="C167006" s="1" t="s">
        <v>25</v>
      </c>
      <c r="E167006">
        <v>7</v>
      </c>
      <c r="F167006">
        <v>8</v>
      </c>
      <c r="G167006">
        <v>8</v>
      </c>
      <c r="H167006">
        <v>6</v>
      </c>
      <c r="I167006">
        <v>5</v>
      </c>
      <c r="J167006">
        <v>0</v>
      </c>
      <c r="K167006">
        <v>0</v>
      </c>
    </row>
    <row r="167007" spans="1:13" x14ac:dyDescent="0.35">
      <c r="A167007">
        <v>1215581</v>
      </c>
      <c r="B167007">
        <v>15008</v>
      </c>
      <c r="C167007" s="1" t="s">
        <v>26</v>
      </c>
      <c r="J167007">
        <v>0</v>
      </c>
      <c r="K167007">
        <v>0</v>
      </c>
      <c r="L167007">
        <v>3</v>
      </c>
      <c r="M167007">
        <v>0</v>
      </c>
    </row>
    <row r="167008" spans="1:13" x14ac:dyDescent="0.35">
      <c r="A167008">
        <v>1215582</v>
      </c>
      <c r="B167008">
        <v>15008</v>
      </c>
      <c r="C167008" s="1" t="s">
        <v>27</v>
      </c>
      <c r="J167008">
        <v>0</v>
      </c>
      <c r="K167008">
        <v>0</v>
      </c>
      <c r="L167008">
        <v>2</v>
      </c>
      <c r="M167008">
        <v>1</v>
      </c>
    </row>
    <row r="167009" spans="1:13" x14ac:dyDescent="0.35">
      <c r="A167009">
        <v>1215583</v>
      </c>
      <c r="B167009">
        <v>15008</v>
      </c>
      <c r="C167009" s="1" t="s">
        <v>28</v>
      </c>
      <c r="J167009">
        <v>0</v>
      </c>
      <c r="K167009">
        <v>0</v>
      </c>
      <c r="L167009">
        <v>2</v>
      </c>
      <c r="M167009">
        <v>0</v>
      </c>
    </row>
    <row r="167010" spans="1:13" x14ac:dyDescent="0.35">
      <c r="A167010">
        <v>1215584</v>
      </c>
      <c r="B167010">
        <v>15008</v>
      </c>
      <c r="C167010" s="1" t="s">
        <v>29</v>
      </c>
      <c r="J167010">
        <v>0</v>
      </c>
      <c r="K167010">
        <v>0</v>
      </c>
      <c r="L167010">
        <v>3</v>
      </c>
      <c r="M167010">
        <v>0</v>
      </c>
    </row>
    <row r="167011" spans="1:13" x14ac:dyDescent="0.35">
      <c r="A167011">
        <v>1215585</v>
      </c>
      <c r="B167011">
        <v>15008</v>
      </c>
      <c r="C167011" s="1" t="s">
        <v>30</v>
      </c>
      <c r="J167011">
        <v>0</v>
      </c>
      <c r="K167011">
        <v>0</v>
      </c>
      <c r="L167011">
        <v>3</v>
      </c>
      <c r="M167011">
        <v>0</v>
      </c>
    </row>
    <row r="167012" spans="1:13" x14ac:dyDescent="0.35">
      <c r="A167012">
        <v>1215586</v>
      </c>
      <c r="B167012">
        <v>15008</v>
      </c>
      <c r="C167012" s="1" t="s">
        <v>31</v>
      </c>
      <c r="J167012">
        <v>0</v>
      </c>
      <c r="K167012">
        <v>0</v>
      </c>
      <c r="L167012">
        <v>4</v>
      </c>
      <c r="M167012">
        <v>1</v>
      </c>
    </row>
    <row r="167013" spans="1:13" x14ac:dyDescent="0.35">
      <c r="A167013">
        <v>1215587</v>
      </c>
      <c r="B167013">
        <v>15008</v>
      </c>
      <c r="C167013" s="1" t="s">
        <v>32</v>
      </c>
      <c r="E167013">
        <v>3</v>
      </c>
      <c r="F167013">
        <v>6</v>
      </c>
      <c r="G167013">
        <v>6</v>
      </c>
      <c r="H167013">
        <v>2</v>
      </c>
      <c r="I167013">
        <v>5</v>
      </c>
      <c r="J167013">
        <v>0</v>
      </c>
      <c r="K167013">
        <v>0</v>
      </c>
    </row>
    <row r="167014" spans="1:13" x14ac:dyDescent="0.35">
      <c r="A167014">
        <v>1215588</v>
      </c>
      <c r="B167014">
        <v>15008</v>
      </c>
      <c r="C167014" s="1" t="s">
        <v>33</v>
      </c>
      <c r="J167014">
        <v>0</v>
      </c>
      <c r="K167014">
        <v>0</v>
      </c>
      <c r="L167014">
        <v>1</v>
      </c>
      <c r="M167014">
        <v>0</v>
      </c>
    </row>
    <row r="167015" spans="1:13" x14ac:dyDescent="0.35">
      <c r="A167015">
        <v>1215589</v>
      </c>
      <c r="B167015">
        <v>15008</v>
      </c>
      <c r="C167015" s="1" t="s">
        <v>34</v>
      </c>
      <c r="J167015">
        <v>0</v>
      </c>
      <c r="K167015">
        <v>0</v>
      </c>
      <c r="L167015">
        <v>3</v>
      </c>
      <c r="M167015">
        <v>0</v>
      </c>
    </row>
    <row r="167016" spans="1:13" x14ac:dyDescent="0.35">
      <c r="A167016">
        <v>1215590</v>
      </c>
      <c r="B167016">
        <v>15008</v>
      </c>
      <c r="C167016" s="1" t="s">
        <v>35</v>
      </c>
      <c r="J167016">
        <v>0</v>
      </c>
      <c r="K167016">
        <v>0</v>
      </c>
      <c r="L167016">
        <v>4</v>
      </c>
      <c r="M167016">
        <v>0</v>
      </c>
    </row>
    <row r="167017" spans="1:13" x14ac:dyDescent="0.35">
      <c r="A167017">
        <v>1215591</v>
      </c>
      <c r="B167017">
        <v>15008</v>
      </c>
      <c r="C167017" s="1" t="s">
        <v>36</v>
      </c>
      <c r="J167017">
        <v>0</v>
      </c>
      <c r="K167017">
        <v>0</v>
      </c>
      <c r="L167017">
        <v>4</v>
      </c>
      <c r="M167017">
        <v>1</v>
      </c>
    </row>
    <row r="167018" spans="1:13" x14ac:dyDescent="0.35">
      <c r="A167018">
        <v>1215592</v>
      </c>
      <c r="B167018">
        <v>15008</v>
      </c>
      <c r="C167018" s="1" t="s">
        <v>37</v>
      </c>
      <c r="J167018">
        <v>0</v>
      </c>
      <c r="K167018">
        <v>0</v>
      </c>
      <c r="L167018">
        <v>4</v>
      </c>
      <c r="M167018">
        <v>1</v>
      </c>
    </row>
    <row r="167019" spans="1:13" x14ac:dyDescent="0.35">
      <c r="A167019">
        <v>1215593</v>
      </c>
      <c r="B167019">
        <v>15008</v>
      </c>
      <c r="C167019" s="1" t="s">
        <v>38</v>
      </c>
      <c r="J167019">
        <v>0</v>
      </c>
      <c r="K167019">
        <v>0</v>
      </c>
      <c r="L167019">
        <v>2</v>
      </c>
      <c r="M167019">
        <v>0</v>
      </c>
    </row>
    <row r="167020" spans="1:13" x14ac:dyDescent="0.35">
      <c r="A167020">
        <v>1215594</v>
      </c>
      <c r="B167020">
        <v>15008</v>
      </c>
      <c r="C167020" s="1" t="s">
        <v>39</v>
      </c>
      <c r="J167020">
        <v>0</v>
      </c>
      <c r="K167020">
        <v>0</v>
      </c>
      <c r="L167020">
        <v>4</v>
      </c>
      <c r="M167020">
        <v>1</v>
      </c>
    </row>
    <row r="167021" spans="1:13" x14ac:dyDescent="0.35">
      <c r="A167021">
        <v>1215595</v>
      </c>
      <c r="B167021">
        <v>15008</v>
      </c>
      <c r="C167021" s="1" t="s">
        <v>40</v>
      </c>
      <c r="J167021">
        <v>0</v>
      </c>
      <c r="K167021">
        <v>0</v>
      </c>
      <c r="L167021">
        <v>3</v>
      </c>
      <c r="M167021">
        <v>0</v>
      </c>
    </row>
    <row r="167022" spans="1:13" x14ac:dyDescent="0.35">
      <c r="A167022">
        <v>1215596</v>
      </c>
      <c r="B167022">
        <v>15008</v>
      </c>
      <c r="C167022" s="1" t="s">
        <v>41</v>
      </c>
      <c r="J167022">
        <v>0</v>
      </c>
      <c r="K167022">
        <v>0</v>
      </c>
      <c r="L167022">
        <v>3</v>
      </c>
      <c r="M167022">
        <v>0</v>
      </c>
    </row>
    <row r="167023" spans="1:13" x14ac:dyDescent="0.35">
      <c r="A167023">
        <v>1215597</v>
      </c>
      <c r="B167023">
        <v>15008</v>
      </c>
      <c r="C167023" s="1" t="s">
        <v>42</v>
      </c>
      <c r="J167023">
        <v>0</v>
      </c>
      <c r="K167023">
        <v>0</v>
      </c>
      <c r="L167023">
        <v>3</v>
      </c>
      <c r="M167023">
        <v>0</v>
      </c>
    </row>
    <row r="167024" spans="1:13" x14ac:dyDescent="0.35">
      <c r="A167024">
        <v>1215598</v>
      </c>
      <c r="B167024">
        <v>15008</v>
      </c>
      <c r="C167024" s="1" t="s">
        <v>43</v>
      </c>
      <c r="J167024">
        <v>0</v>
      </c>
      <c r="K167024">
        <v>0</v>
      </c>
      <c r="L167024">
        <v>2</v>
      </c>
      <c r="M167024">
        <v>0</v>
      </c>
    </row>
    <row r="167025" spans="1:13" x14ac:dyDescent="0.35">
      <c r="A167025">
        <v>1215599</v>
      </c>
      <c r="B167025">
        <v>15008</v>
      </c>
      <c r="C167025" s="1" t="s">
        <v>44</v>
      </c>
      <c r="J167025">
        <v>0</v>
      </c>
      <c r="K167025">
        <v>0</v>
      </c>
      <c r="L167025">
        <v>4</v>
      </c>
      <c r="M167025">
        <v>0</v>
      </c>
    </row>
    <row r="167026" spans="1:13" x14ac:dyDescent="0.35">
      <c r="A167026">
        <v>1215600</v>
      </c>
      <c r="B167026">
        <v>15008</v>
      </c>
      <c r="C167026" s="1" t="s">
        <v>45</v>
      </c>
      <c r="J167026">
        <v>0</v>
      </c>
      <c r="K167026">
        <v>0</v>
      </c>
      <c r="L167026">
        <v>2</v>
      </c>
      <c r="M167026">
        <v>0</v>
      </c>
    </row>
    <row r="167027" spans="1:13" x14ac:dyDescent="0.35">
      <c r="A167027">
        <v>1215601</v>
      </c>
      <c r="B167027">
        <v>15008</v>
      </c>
      <c r="C167027" s="1" t="s">
        <v>46</v>
      </c>
      <c r="D167027">
        <v>5</v>
      </c>
      <c r="I167027">
        <v>3</v>
      </c>
      <c r="J167027">
        <v>1</v>
      </c>
      <c r="K167027">
        <v>0</v>
      </c>
    </row>
    <row r="167028" spans="1:13" x14ac:dyDescent="0.35">
      <c r="A167028">
        <v>1215602</v>
      </c>
      <c r="B167028">
        <v>15008</v>
      </c>
      <c r="C167028" s="1" t="s">
        <v>47</v>
      </c>
      <c r="J167028">
        <v>0</v>
      </c>
      <c r="K167028">
        <v>0</v>
      </c>
      <c r="L167028">
        <v>2</v>
      </c>
      <c r="M167028">
        <v>1</v>
      </c>
    </row>
    <row r="167029" spans="1:13" x14ac:dyDescent="0.35">
      <c r="A167029">
        <v>1215603</v>
      </c>
      <c r="B167029">
        <v>15008</v>
      </c>
      <c r="C167029" s="1" t="s">
        <v>48</v>
      </c>
      <c r="J167029">
        <v>0</v>
      </c>
      <c r="K167029">
        <v>0</v>
      </c>
      <c r="L167029">
        <v>2</v>
      </c>
      <c r="M167029">
        <v>0</v>
      </c>
    </row>
    <row r="167030" spans="1:13" x14ac:dyDescent="0.35">
      <c r="A167030">
        <v>1215604</v>
      </c>
      <c r="B167030">
        <v>15008</v>
      </c>
      <c r="C167030" s="1" t="s">
        <v>49</v>
      </c>
      <c r="J167030">
        <v>0</v>
      </c>
      <c r="K167030">
        <v>0</v>
      </c>
      <c r="L167030">
        <v>2</v>
      </c>
      <c r="M167030">
        <v>0</v>
      </c>
    </row>
    <row r="167031" spans="1:13" x14ac:dyDescent="0.35">
      <c r="A167031">
        <v>1215605</v>
      </c>
      <c r="B167031">
        <v>15008</v>
      </c>
      <c r="C167031" s="1" t="s">
        <v>50</v>
      </c>
      <c r="J167031">
        <v>0</v>
      </c>
      <c r="K167031">
        <v>0</v>
      </c>
      <c r="L167031">
        <v>3</v>
      </c>
      <c r="M167031">
        <v>0</v>
      </c>
    </row>
    <row r="167032" spans="1:13" x14ac:dyDescent="0.35">
      <c r="A167032">
        <v>1215606</v>
      </c>
      <c r="B167032">
        <v>15008</v>
      </c>
      <c r="C167032" s="1" t="s">
        <v>51</v>
      </c>
      <c r="J167032">
        <v>0</v>
      </c>
      <c r="K167032">
        <v>0</v>
      </c>
      <c r="L167032">
        <v>2</v>
      </c>
      <c r="M167032">
        <v>0</v>
      </c>
    </row>
    <row r="167033" spans="1:13" x14ac:dyDescent="0.35">
      <c r="A167033">
        <v>1215607</v>
      </c>
      <c r="B167033">
        <v>15008</v>
      </c>
      <c r="C167033" s="1" t="s">
        <v>52</v>
      </c>
      <c r="J167033">
        <v>0</v>
      </c>
      <c r="K167033">
        <v>0</v>
      </c>
      <c r="L167033">
        <v>2</v>
      </c>
      <c r="M167033">
        <v>0</v>
      </c>
    </row>
    <row r="167034" spans="1:13" x14ac:dyDescent="0.35">
      <c r="A167034">
        <v>1215608</v>
      </c>
      <c r="B167034">
        <v>15008</v>
      </c>
      <c r="C167034" s="1" t="s">
        <v>53</v>
      </c>
      <c r="J167034">
        <v>0</v>
      </c>
      <c r="K167034">
        <v>0</v>
      </c>
      <c r="L167034">
        <v>2</v>
      </c>
      <c r="M167034">
        <v>0</v>
      </c>
    </row>
    <row r="167035" spans="1:13" x14ac:dyDescent="0.35">
      <c r="A167035">
        <v>1215609</v>
      </c>
      <c r="B167035">
        <v>15008</v>
      </c>
      <c r="C167035" s="1" t="s">
        <v>54</v>
      </c>
      <c r="J167035">
        <v>0</v>
      </c>
      <c r="K167035">
        <v>0</v>
      </c>
      <c r="L167035">
        <v>3</v>
      </c>
      <c r="M167035">
        <v>0</v>
      </c>
    </row>
    <row r="167036" spans="1:13" x14ac:dyDescent="0.35">
      <c r="A167036">
        <v>1215610</v>
      </c>
      <c r="B167036">
        <v>15008</v>
      </c>
      <c r="C167036" s="1" t="s">
        <v>55</v>
      </c>
      <c r="D167036">
        <v>7</v>
      </c>
      <c r="I167036">
        <v>7</v>
      </c>
      <c r="J167036">
        <v>0</v>
      </c>
      <c r="K167036">
        <v>1</v>
      </c>
    </row>
    <row r="167037" spans="1:13" x14ac:dyDescent="0.35">
      <c r="A167037">
        <v>1215611</v>
      </c>
      <c r="B167037">
        <v>15008</v>
      </c>
      <c r="C167037" s="1" t="s">
        <v>56</v>
      </c>
      <c r="D167037">
        <v>9</v>
      </c>
      <c r="I167037">
        <v>5</v>
      </c>
      <c r="J167037">
        <v>0</v>
      </c>
      <c r="K167037">
        <v>0</v>
      </c>
    </row>
    <row r="167038" spans="1:13" x14ac:dyDescent="0.35">
      <c r="A167038">
        <v>1215612</v>
      </c>
      <c r="B167038">
        <v>15008</v>
      </c>
      <c r="C167038" s="1" t="s">
        <v>57</v>
      </c>
      <c r="J167038">
        <v>0</v>
      </c>
      <c r="K167038">
        <v>0</v>
      </c>
      <c r="L167038">
        <v>3</v>
      </c>
      <c r="M167038">
        <v>0</v>
      </c>
    </row>
    <row r="167039" spans="1:13" x14ac:dyDescent="0.35">
      <c r="A167039">
        <v>1215613</v>
      </c>
      <c r="B167039">
        <v>15008</v>
      </c>
      <c r="C167039" s="1" t="s">
        <v>58</v>
      </c>
      <c r="J167039">
        <v>0</v>
      </c>
      <c r="K167039">
        <v>0</v>
      </c>
      <c r="L167039">
        <v>2</v>
      </c>
      <c r="M167039">
        <v>0</v>
      </c>
    </row>
    <row r="167040" spans="1:13" x14ac:dyDescent="0.35">
      <c r="A167040">
        <v>1215614</v>
      </c>
      <c r="B167040">
        <v>15008</v>
      </c>
      <c r="C167040" s="1" t="s">
        <v>59</v>
      </c>
      <c r="J167040">
        <v>0</v>
      </c>
      <c r="K167040">
        <v>0</v>
      </c>
      <c r="L167040">
        <v>2</v>
      </c>
      <c r="M167040">
        <v>0</v>
      </c>
    </row>
    <row r="167041" spans="1:13" x14ac:dyDescent="0.35">
      <c r="A167041">
        <v>1215615</v>
      </c>
      <c r="B167041">
        <v>15008</v>
      </c>
      <c r="C167041" s="1" t="s">
        <v>60</v>
      </c>
      <c r="J167041">
        <v>0</v>
      </c>
      <c r="K167041">
        <v>0</v>
      </c>
      <c r="L167041">
        <v>3</v>
      </c>
      <c r="M167041">
        <v>0</v>
      </c>
    </row>
    <row r="167042" spans="1:13" x14ac:dyDescent="0.35">
      <c r="A167042">
        <v>1215616</v>
      </c>
      <c r="B167042">
        <v>15008</v>
      </c>
      <c r="C167042" s="1" t="s">
        <v>61</v>
      </c>
      <c r="J167042">
        <v>0</v>
      </c>
      <c r="K167042">
        <v>0</v>
      </c>
      <c r="L167042">
        <v>3</v>
      </c>
    </row>
    <row r="167043" spans="1:13" x14ac:dyDescent="0.35">
      <c r="A167043">
        <v>1215617</v>
      </c>
      <c r="B167043">
        <v>15008</v>
      </c>
      <c r="C167043" s="1" t="s">
        <v>62</v>
      </c>
      <c r="J167043">
        <v>0</v>
      </c>
      <c r="K167043">
        <v>0</v>
      </c>
      <c r="L167043">
        <v>3</v>
      </c>
    </row>
    <row r="167044" spans="1:13" x14ac:dyDescent="0.35">
      <c r="A167044">
        <v>1215618</v>
      </c>
      <c r="B167044">
        <v>15008</v>
      </c>
      <c r="C167044" s="1" t="s">
        <v>63</v>
      </c>
      <c r="J167044">
        <v>0</v>
      </c>
      <c r="K167044">
        <v>0</v>
      </c>
      <c r="L167044">
        <v>3</v>
      </c>
    </row>
    <row r="167045" spans="1:13" x14ac:dyDescent="0.35">
      <c r="A167045">
        <v>1215619</v>
      </c>
      <c r="B167045">
        <v>15008</v>
      </c>
      <c r="C167045" s="1" t="s">
        <v>64</v>
      </c>
      <c r="J167045">
        <v>0</v>
      </c>
      <c r="K167045">
        <v>0</v>
      </c>
      <c r="L167045">
        <v>3</v>
      </c>
    </row>
    <row r="167046" spans="1:13" x14ac:dyDescent="0.35">
      <c r="A167046">
        <v>1215620</v>
      </c>
      <c r="B167046">
        <v>15008</v>
      </c>
      <c r="C167046" s="1" t="s">
        <v>65</v>
      </c>
      <c r="J167046">
        <v>0</v>
      </c>
      <c r="K167046">
        <v>0</v>
      </c>
      <c r="L167046">
        <v>3</v>
      </c>
    </row>
    <row r="167047" spans="1:13" x14ac:dyDescent="0.35">
      <c r="A167047">
        <v>1215621</v>
      </c>
      <c r="B167047">
        <v>15008</v>
      </c>
      <c r="C167047" s="1" t="s">
        <v>66</v>
      </c>
      <c r="J167047">
        <v>0</v>
      </c>
      <c r="K167047">
        <v>0</v>
      </c>
      <c r="L167047">
        <v>3</v>
      </c>
    </row>
    <row r="167048" spans="1:13" x14ac:dyDescent="0.35">
      <c r="A167048">
        <v>1215622</v>
      </c>
      <c r="B167048">
        <v>15008</v>
      </c>
      <c r="C167048" s="1" t="s">
        <v>67</v>
      </c>
      <c r="J167048">
        <v>0</v>
      </c>
      <c r="K167048">
        <v>0</v>
      </c>
      <c r="L167048">
        <v>3</v>
      </c>
    </row>
    <row r="167049" spans="1:13" x14ac:dyDescent="0.35">
      <c r="A167049">
        <v>1215623</v>
      </c>
      <c r="B167049">
        <v>15008</v>
      </c>
      <c r="C167049" s="1" t="s">
        <v>68</v>
      </c>
      <c r="J167049">
        <v>0</v>
      </c>
      <c r="K167049">
        <v>0</v>
      </c>
      <c r="L167049">
        <v>3</v>
      </c>
    </row>
    <row r="167050" spans="1:13" x14ac:dyDescent="0.35">
      <c r="A167050">
        <v>1215624</v>
      </c>
      <c r="B167050">
        <v>15008</v>
      </c>
      <c r="C167050" s="1" t="s">
        <v>69</v>
      </c>
      <c r="J167050">
        <v>0</v>
      </c>
      <c r="K167050">
        <v>0</v>
      </c>
      <c r="L167050">
        <v>3</v>
      </c>
    </row>
    <row r="167051" spans="1:13" x14ac:dyDescent="0.35">
      <c r="A167051">
        <v>1215625</v>
      </c>
      <c r="B167051">
        <v>15008</v>
      </c>
      <c r="C167051" s="1" t="s">
        <v>70</v>
      </c>
      <c r="J167051">
        <v>0</v>
      </c>
      <c r="K167051">
        <v>0</v>
      </c>
      <c r="L167051">
        <v>3</v>
      </c>
    </row>
    <row r="167052" spans="1:13" x14ac:dyDescent="0.35">
      <c r="A167052">
        <v>1215626</v>
      </c>
      <c r="B167052">
        <v>15008</v>
      </c>
      <c r="C167052" s="1" t="s">
        <v>71</v>
      </c>
      <c r="J167052">
        <v>0</v>
      </c>
      <c r="K167052">
        <v>0</v>
      </c>
      <c r="L167052">
        <v>3</v>
      </c>
    </row>
    <row r="167053" spans="1:13" x14ac:dyDescent="0.35">
      <c r="A167053">
        <v>1215627</v>
      </c>
      <c r="B167053">
        <v>15008</v>
      </c>
      <c r="C167053" s="1" t="s">
        <v>72</v>
      </c>
      <c r="J167053">
        <v>0</v>
      </c>
      <c r="K167053">
        <v>0</v>
      </c>
      <c r="L167053">
        <v>3</v>
      </c>
    </row>
    <row r="167054" spans="1:13" x14ac:dyDescent="0.35">
      <c r="A167054">
        <v>1215628</v>
      </c>
      <c r="B167054">
        <v>15008</v>
      </c>
      <c r="C167054" s="1" t="s">
        <v>73</v>
      </c>
      <c r="J167054">
        <v>0</v>
      </c>
      <c r="K167054">
        <v>0</v>
      </c>
      <c r="L167054">
        <v>3</v>
      </c>
    </row>
    <row r="167055" spans="1:13" x14ac:dyDescent="0.35">
      <c r="A167055">
        <v>1215629</v>
      </c>
      <c r="B167055">
        <v>15008</v>
      </c>
      <c r="C167055" s="1" t="s">
        <v>74</v>
      </c>
      <c r="J167055">
        <v>0</v>
      </c>
      <c r="K167055">
        <v>0</v>
      </c>
      <c r="L167055">
        <v>3</v>
      </c>
    </row>
    <row r="167056" spans="1:13" x14ac:dyDescent="0.35">
      <c r="A167056">
        <v>1215630</v>
      </c>
      <c r="B167056">
        <v>15008</v>
      </c>
      <c r="C167056" s="1" t="s">
        <v>75</v>
      </c>
      <c r="J167056">
        <v>0</v>
      </c>
      <c r="K167056">
        <v>0</v>
      </c>
      <c r="L167056">
        <v>3</v>
      </c>
    </row>
    <row r="167057" spans="1:12" x14ac:dyDescent="0.35">
      <c r="A167057">
        <v>1215631</v>
      </c>
      <c r="B167057">
        <v>15008</v>
      </c>
      <c r="C167057" s="1" t="s">
        <v>76</v>
      </c>
      <c r="J167057">
        <v>0</v>
      </c>
      <c r="K167057">
        <v>0</v>
      </c>
      <c r="L167057">
        <v>3</v>
      </c>
    </row>
    <row r="167058" spans="1:12" x14ac:dyDescent="0.35">
      <c r="A167058">
        <v>1215632</v>
      </c>
      <c r="B167058">
        <v>15008</v>
      </c>
      <c r="C167058" s="1" t="s">
        <v>77</v>
      </c>
      <c r="J167058">
        <v>0</v>
      </c>
      <c r="K167058">
        <v>0</v>
      </c>
      <c r="L167058">
        <v>3</v>
      </c>
    </row>
    <row r="167059" spans="1:12" x14ac:dyDescent="0.35">
      <c r="A167059">
        <v>1215633</v>
      </c>
      <c r="B167059">
        <v>15008</v>
      </c>
      <c r="C167059" s="1" t="s">
        <v>78</v>
      </c>
      <c r="J167059">
        <v>0</v>
      </c>
      <c r="K167059">
        <v>0</v>
      </c>
      <c r="L167059">
        <v>3</v>
      </c>
    </row>
    <row r="167060" spans="1:12" x14ac:dyDescent="0.35">
      <c r="A167060">
        <v>1215634</v>
      </c>
      <c r="B167060">
        <v>15008</v>
      </c>
      <c r="C167060" s="1" t="s">
        <v>79</v>
      </c>
      <c r="J167060">
        <v>0</v>
      </c>
      <c r="K167060">
        <v>0</v>
      </c>
      <c r="L167060">
        <v>3</v>
      </c>
    </row>
    <row r="167061" spans="1:12" x14ac:dyDescent="0.35">
      <c r="A167061">
        <v>1215635</v>
      </c>
      <c r="B167061">
        <v>15008</v>
      </c>
      <c r="C167061" s="1" t="s">
        <v>80</v>
      </c>
      <c r="J167061">
        <v>0</v>
      </c>
      <c r="K167061">
        <v>0</v>
      </c>
      <c r="L167061">
        <v>3</v>
      </c>
    </row>
    <row r="167062" spans="1:12" x14ac:dyDescent="0.35">
      <c r="A167062">
        <v>1215636</v>
      </c>
      <c r="B167062">
        <v>15008</v>
      </c>
      <c r="C167062" s="1" t="s">
        <v>81</v>
      </c>
      <c r="J167062">
        <v>0</v>
      </c>
      <c r="K167062">
        <v>0</v>
      </c>
      <c r="L167062">
        <v>3</v>
      </c>
    </row>
    <row r="167063" spans="1:12" x14ac:dyDescent="0.35">
      <c r="A167063">
        <v>1215637</v>
      </c>
      <c r="B167063">
        <v>15008</v>
      </c>
      <c r="C167063" s="1" t="s">
        <v>82</v>
      </c>
      <c r="J167063">
        <v>0</v>
      </c>
      <c r="K167063">
        <v>0</v>
      </c>
      <c r="L167063">
        <v>3</v>
      </c>
    </row>
    <row r="167064" spans="1:12" x14ac:dyDescent="0.35">
      <c r="A167064">
        <v>1215638</v>
      </c>
      <c r="B167064">
        <v>15008</v>
      </c>
      <c r="C167064" s="1" t="s">
        <v>83</v>
      </c>
      <c r="J167064">
        <v>0</v>
      </c>
      <c r="K167064">
        <v>0</v>
      </c>
      <c r="L167064">
        <v>3</v>
      </c>
    </row>
    <row r="167065" spans="1:12" x14ac:dyDescent="0.35">
      <c r="A167065">
        <v>1215639</v>
      </c>
      <c r="B167065">
        <v>15008</v>
      </c>
      <c r="C167065" s="1" t="s">
        <v>84</v>
      </c>
      <c r="J167065">
        <v>0</v>
      </c>
      <c r="K167065">
        <v>0</v>
      </c>
      <c r="L167065">
        <v>3</v>
      </c>
    </row>
    <row r="167066" spans="1:12" x14ac:dyDescent="0.35">
      <c r="A167066">
        <v>1215640</v>
      </c>
      <c r="B167066">
        <v>15008</v>
      </c>
      <c r="C167066" s="1" t="s">
        <v>85</v>
      </c>
      <c r="J167066">
        <v>0</v>
      </c>
      <c r="K167066">
        <v>0</v>
      </c>
      <c r="L167066">
        <v>3</v>
      </c>
    </row>
    <row r="167067" spans="1:12" x14ac:dyDescent="0.35">
      <c r="A167067">
        <v>1215641</v>
      </c>
      <c r="B167067">
        <v>15008</v>
      </c>
      <c r="C167067" s="1" t="s">
        <v>86</v>
      </c>
      <c r="J167067">
        <v>0</v>
      </c>
      <c r="K167067">
        <v>0</v>
      </c>
      <c r="L167067">
        <v>3</v>
      </c>
    </row>
    <row r="167068" spans="1:12" x14ac:dyDescent="0.35">
      <c r="A167068">
        <v>1215642</v>
      </c>
      <c r="B167068">
        <v>15008</v>
      </c>
      <c r="C167068" s="1" t="s">
        <v>87</v>
      </c>
      <c r="J167068">
        <v>0</v>
      </c>
      <c r="K167068">
        <v>0</v>
      </c>
      <c r="L167068">
        <v>3</v>
      </c>
    </row>
    <row r="167069" spans="1:12" x14ac:dyDescent="0.35">
      <c r="A167069">
        <v>1215643</v>
      </c>
      <c r="B167069">
        <v>15008</v>
      </c>
      <c r="C167069" s="1" t="s">
        <v>88</v>
      </c>
      <c r="J167069">
        <v>0</v>
      </c>
      <c r="K167069">
        <v>0</v>
      </c>
      <c r="L167069">
        <v>3</v>
      </c>
    </row>
    <row r="167070" spans="1:12" x14ac:dyDescent="0.35">
      <c r="A167070">
        <v>1215644</v>
      </c>
      <c r="B167070">
        <v>15008</v>
      </c>
      <c r="C167070" s="1" t="s">
        <v>89</v>
      </c>
      <c r="J167070">
        <v>0</v>
      </c>
      <c r="K167070">
        <v>0</v>
      </c>
      <c r="L167070">
        <v>3</v>
      </c>
    </row>
    <row r="167071" spans="1:12" x14ac:dyDescent="0.35">
      <c r="A167071">
        <v>1215645</v>
      </c>
      <c r="B167071">
        <v>15008</v>
      </c>
      <c r="C167071" s="1" t="s">
        <v>90</v>
      </c>
      <c r="J167071">
        <v>0</v>
      </c>
      <c r="K167071">
        <v>0</v>
      </c>
      <c r="L167071">
        <v>3</v>
      </c>
    </row>
    <row r="167072" spans="1:12" x14ac:dyDescent="0.35">
      <c r="A167072">
        <v>1215646</v>
      </c>
      <c r="B167072">
        <v>15008</v>
      </c>
      <c r="C167072" s="1" t="s">
        <v>91</v>
      </c>
      <c r="J167072">
        <v>0</v>
      </c>
      <c r="K167072">
        <v>0</v>
      </c>
      <c r="L167072">
        <v>3</v>
      </c>
    </row>
    <row r="167073" spans="1:12" x14ac:dyDescent="0.35">
      <c r="A167073">
        <v>1215647</v>
      </c>
      <c r="B167073">
        <v>15008</v>
      </c>
      <c r="C167073" s="1" t="s">
        <v>92</v>
      </c>
      <c r="J167073">
        <v>0</v>
      </c>
      <c r="K167073">
        <v>0</v>
      </c>
      <c r="L167073">
        <v>3</v>
      </c>
    </row>
    <row r="167074" spans="1:12" x14ac:dyDescent="0.35">
      <c r="A167074">
        <v>1215648</v>
      </c>
      <c r="B167074">
        <v>15008</v>
      </c>
      <c r="C167074" s="1" t="s">
        <v>93</v>
      </c>
      <c r="J167074">
        <v>0</v>
      </c>
      <c r="K167074">
        <v>0</v>
      </c>
      <c r="L167074">
        <v>3</v>
      </c>
    </row>
    <row r="167075" spans="1:12" x14ac:dyDescent="0.35">
      <c r="A167075">
        <v>1215649</v>
      </c>
      <c r="B167075">
        <v>15009</v>
      </c>
      <c r="C167075" s="1" t="s">
        <v>13</v>
      </c>
      <c r="E167075">
        <v>8</v>
      </c>
      <c r="F167075">
        <v>10</v>
      </c>
      <c r="G167075">
        <v>8</v>
      </c>
      <c r="H167075">
        <v>8</v>
      </c>
      <c r="I167075">
        <v>8</v>
      </c>
      <c r="J167075">
        <v>0</v>
      </c>
      <c r="K167075">
        <v>0</v>
      </c>
    </row>
    <row r="167076" spans="1:12" x14ac:dyDescent="0.35">
      <c r="A167076">
        <v>1215650</v>
      </c>
      <c r="B167076">
        <v>15009</v>
      </c>
      <c r="C167076" s="1" t="s">
        <v>14</v>
      </c>
      <c r="E167076">
        <v>6</v>
      </c>
      <c r="F167076">
        <v>7</v>
      </c>
      <c r="G167076">
        <v>7</v>
      </c>
      <c r="H167076">
        <v>6</v>
      </c>
      <c r="I167076">
        <v>7</v>
      </c>
      <c r="J167076">
        <v>0</v>
      </c>
      <c r="K167076">
        <v>0</v>
      </c>
    </row>
    <row r="167077" spans="1:12" x14ac:dyDescent="0.35">
      <c r="A167077">
        <v>1215651</v>
      </c>
      <c r="B167077">
        <v>15009</v>
      </c>
      <c r="C167077" s="1" t="s">
        <v>15</v>
      </c>
      <c r="E167077">
        <v>8</v>
      </c>
      <c r="F167077">
        <v>7</v>
      </c>
      <c r="G167077">
        <v>7</v>
      </c>
      <c r="H167077">
        <v>8</v>
      </c>
      <c r="I167077">
        <v>8</v>
      </c>
      <c r="J167077">
        <v>0</v>
      </c>
      <c r="K167077">
        <v>0</v>
      </c>
    </row>
    <row r="167078" spans="1:12" x14ac:dyDescent="0.35">
      <c r="A167078">
        <v>1215652</v>
      </c>
      <c r="B167078">
        <v>15009</v>
      </c>
      <c r="C167078" s="1" t="s">
        <v>16</v>
      </c>
      <c r="E167078">
        <v>6</v>
      </c>
      <c r="F167078">
        <v>6</v>
      </c>
      <c r="G167078">
        <v>6</v>
      </c>
      <c r="H167078">
        <v>8</v>
      </c>
      <c r="I167078">
        <v>7</v>
      </c>
      <c r="J167078">
        <v>0</v>
      </c>
      <c r="K167078">
        <v>0</v>
      </c>
    </row>
    <row r="167079" spans="1:12" x14ac:dyDescent="0.35">
      <c r="A167079">
        <v>1215653</v>
      </c>
      <c r="B167079">
        <v>15009</v>
      </c>
      <c r="C167079" s="1" t="s">
        <v>17</v>
      </c>
      <c r="E167079">
        <v>9</v>
      </c>
      <c r="F167079">
        <v>9</v>
      </c>
      <c r="G167079">
        <v>7</v>
      </c>
      <c r="I167079">
        <v>8</v>
      </c>
      <c r="J167079">
        <v>0</v>
      </c>
      <c r="K167079">
        <v>0</v>
      </c>
    </row>
    <row r="167080" spans="1:12" x14ac:dyDescent="0.35">
      <c r="A167080">
        <v>1215654</v>
      </c>
      <c r="B167080">
        <v>15009</v>
      </c>
      <c r="C167080" s="1" t="s">
        <v>18</v>
      </c>
      <c r="E167080">
        <v>6</v>
      </c>
      <c r="F167080">
        <v>5</v>
      </c>
      <c r="G167080">
        <v>6</v>
      </c>
      <c r="H167080">
        <v>6</v>
      </c>
      <c r="I167080">
        <v>7</v>
      </c>
      <c r="J167080">
        <v>0</v>
      </c>
      <c r="K167080">
        <v>0</v>
      </c>
    </row>
    <row r="167081" spans="1:12" x14ac:dyDescent="0.35">
      <c r="A167081">
        <v>1215655</v>
      </c>
      <c r="B167081">
        <v>15009</v>
      </c>
      <c r="C167081" s="1" t="s">
        <v>19</v>
      </c>
      <c r="E167081">
        <v>6</v>
      </c>
      <c r="F167081">
        <v>5</v>
      </c>
      <c r="G167081">
        <v>5</v>
      </c>
      <c r="H167081">
        <v>6</v>
      </c>
      <c r="I167081">
        <v>4</v>
      </c>
      <c r="J167081">
        <v>0</v>
      </c>
      <c r="K167081">
        <v>0</v>
      </c>
    </row>
    <row r="167082" spans="1:12" x14ac:dyDescent="0.35">
      <c r="A167082">
        <v>1215656</v>
      </c>
      <c r="B167082">
        <v>15009</v>
      </c>
      <c r="C167082" s="1" t="s">
        <v>20</v>
      </c>
      <c r="E167082">
        <v>8</v>
      </c>
      <c r="F167082">
        <v>8</v>
      </c>
      <c r="G167082">
        <v>8</v>
      </c>
      <c r="H167082">
        <v>7</v>
      </c>
      <c r="I167082">
        <v>5</v>
      </c>
      <c r="J167082">
        <v>0</v>
      </c>
      <c r="K167082">
        <v>0</v>
      </c>
    </row>
    <row r="167083" spans="1:12" x14ac:dyDescent="0.35">
      <c r="A167083">
        <v>1215657</v>
      </c>
      <c r="B167083">
        <v>15009</v>
      </c>
      <c r="C167083" s="1" t="s">
        <v>21</v>
      </c>
      <c r="E167083">
        <v>7</v>
      </c>
      <c r="F167083">
        <v>9</v>
      </c>
      <c r="G167083">
        <v>7</v>
      </c>
      <c r="H167083">
        <v>8</v>
      </c>
      <c r="I167083">
        <v>6</v>
      </c>
      <c r="J167083">
        <v>0</v>
      </c>
      <c r="K167083">
        <v>0</v>
      </c>
    </row>
    <row r="167084" spans="1:12" x14ac:dyDescent="0.35">
      <c r="A167084">
        <v>1215658</v>
      </c>
      <c r="B167084">
        <v>15009</v>
      </c>
      <c r="C167084" s="1" t="s">
        <v>22</v>
      </c>
      <c r="E167084">
        <v>5</v>
      </c>
      <c r="F167084">
        <v>5</v>
      </c>
      <c r="G167084">
        <v>5</v>
      </c>
      <c r="H167084">
        <v>5</v>
      </c>
      <c r="I167084">
        <v>5</v>
      </c>
      <c r="J167084">
        <v>0</v>
      </c>
      <c r="K167084">
        <v>0</v>
      </c>
    </row>
    <row r="167085" spans="1:12" x14ac:dyDescent="0.35">
      <c r="A167085">
        <v>1215659</v>
      </c>
      <c r="B167085">
        <v>15009</v>
      </c>
      <c r="C167085" s="1" t="s">
        <v>23</v>
      </c>
      <c r="E167085">
        <v>10</v>
      </c>
      <c r="F167085">
        <v>10</v>
      </c>
      <c r="G167085">
        <v>7</v>
      </c>
      <c r="H167085">
        <v>10</v>
      </c>
      <c r="I167085">
        <v>8</v>
      </c>
      <c r="J167085">
        <v>0</v>
      </c>
      <c r="K167085">
        <v>0</v>
      </c>
    </row>
    <row r="167086" spans="1:12" x14ac:dyDescent="0.35">
      <c r="A167086">
        <v>1215660</v>
      </c>
      <c r="B167086">
        <v>15009</v>
      </c>
      <c r="C167086" s="1" t="s">
        <v>24</v>
      </c>
      <c r="E167086">
        <v>7</v>
      </c>
      <c r="F167086">
        <v>7</v>
      </c>
      <c r="G167086">
        <v>7</v>
      </c>
      <c r="H167086">
        <v>7</v>
      </c>
      <c r="I167086">
        <v>6</v>
      </c>
      <c r="J167086">
        <v>0</v>
      </c>
      <c r="K167086">
        <v>0</v>
      </c>
    </row>
    <row r="167087" spans="1:12" x14ac:dyDescent="0.35">
      <c r="A167087">
        <v>1215661</v>
      </c>
      <c r="B167087">
        <v>15009</v>
      </c>
      <c r="C167087" s="1" t="s">
        <v>25</v>
      </c>
      <c r="E167087">
        <v>10</v>
      </c>
      <c r="F167087">
        <v>8</v>
      </c>
      <c r="G167087">
        <v>8</v>
      </c>
      <c r="H167087">
        <v>8</v>
      </c>
      <c r="I167087">
        <v>7</v>
      </c>
      <c r="J167087">
        <v>0</v>
      </c>
      <c r="K167087">
        <v>0</v>
      </c>
    </row>
    <row r="167088" spans="1:12" x14ac:dyDescent="0.35">
      <c r="A167088">
        <v>1215662</v>
      </c>
      <c r="B167088">
        <v>15009</v>
      </c>
      <c r="C167088" s="1" t="s">
        <v>26</v>
      </c>
      <c r="E167088">
        <v>8</v>
      </c>
      <c r="F167088">
        <v>8</v>
      </c>
      <c r="G167088">
        <v>7</v>
      </c>
      <c r="H167088">
        <v>8</v>
      </c>
      <c r="I167088">
        <v>7</v>
      </c>
      <c r="J167088">
        <v>0</v>
      </c>
      <c r="K167088">
        <v>0</v>
      </c>
    </row>
    <row r="167089" spans="1:11" x14ac:dyDescent="0.35">
      <c r="A167089">
        <v>1215663</v>
      </c>
      <c r="B167089">
        <v>15009</v>
      </c>
      <c r="C167089" s="1" t="s">
        <v>27</v>
      </c>
      <c r="E167089">
        <v>5</v>
      </c>
      <c r="F167089">
        <v>7</v>
      </c>
      <c r="G167089">
        <v>7</v>
      </c>
      <c r="H167089">
        <v>7</v>
      </c>
      <c r="I167089">
        <v>10</v>
      </c>
      <c r="J167089">
        <v>0</v>
      </c>
      <c r="K167089">
        <v>1</v>
      </c>
    </row>
    <row r="167090" spans="1:11" x14ac:dyDescent="0.35">
      <c r="A167090">
        <v>1215664</v>
      </c>
      <c r="B167090">
        <v>15009</v>
      </c>
      <c r="C167090" s="1" t="s">
        <v>28</v>
      </c>
      <c r="E167090">
        <v>6</v>
      </c>
      <c r="F167090">
        <v>6</v>
      </c>
      <c r="G167090">
        <v>7</v>
      </c>
      <c r="H167090">
        <v>7</v>
      </c>
      <c r="I167090">
        <v>5</v>
      </c>
      <c r="J167090">
        <v>0</v>
      </c>
      <c r="K167090">
        <v>0</v>
      </c>
    </row>
    <row r="167091" spans="1:11" x14ac:dyDescent="0.35">
      <c r="A167091">
        <v>1215665</v>
      </c>
      <c r="B167091">
        <v>15009</v>
      </c>
      <c r="C167091" s="1" t="s">
        <v>29</v>
      </c>
      <c r="E167091">
        <v>6</v>
      </c>
      <c r="F167091">
        <v>6</v>
      </c>
      <c r="G167091">
        <v>6</v>
      </c>
      <c r="H167091">
        <v>6</v>
      </c>
      <c r="I167091">
        <v>7</v>
      </c>
      <c r="J167091">
        <v>0</v>
      </c>
      <c r="K167091">
        <v>0</v>
      </c>
    </row>
    <row r="167092" spans="1:11" x14ac:dyDescent="0.35">
      <c r="A167092">
        <v>1215666</v>
      </c>
      <c r="B167092">
        <v>15009</v>
      </c>
      <c r="C167092" s="1" t="s">
        <v>30</v>
      </c>
      <c r="E167092">
        <v>6</v>
      </c>
      <c r="F167092">
        <v>9</v>
      </c>
      <c r="G167092">
        <v>7</v>
      </c>
      <c r="I167092">
        <v>5</v>
      </c>
      <c r="J167092">
        <v>0</v>
      </c>
      <c r="K167092">
        <v>0</v>
      </c>
    </row>
    <row r="167093" spans="1:11" x14ac:dyDescent="0.35">
      <c r="A167093">
        <v>1215667</v>
      </c>
      <c r="B167093">
        <v>15009</v>
      </c>
      <c r="C167093" s="1" t="s">
        <v>31</v>
      </c>
      <c r="E167093">
        <v>5</v>
      </c>
      <c r="F167093">
        <v>5</v>
      </c>
      <c r="G167093">
        <v>5</v>
      </c>
      <c r="I167093">
        <v>4</v>
      </c>
      <c r="J167093">
        <v>0</v>
      </c>
      <c r="K167093">
        <v>1</v>
      </c>
    </row>
    <row r="167094" spans="1:11" x14ac:dyDescent="0.35">
      <c r="A167094">
        <v>1215668</v>
      </c>
      <c r="B167094">
        <v>15009</v>
      </c>
      <c r="C167094" s="1" t="s">
        <v>32</v>
      </c>
      <c r="E167094">
        <v>6</v>
      </c>
      <c r="F167094">
        <v>5</v>
      </c>
      <c r="G167094">
        <v>5</v>
      </c>
      <c r="H167094">
        <v>5</v>
      </c>
      <c r="I167094">
        <v>7</v>
      </c>
      <c r="J167094">
        <v>0</v>
      </c>
      <c r="K167094">
        <v>0</v>
      </c>
    </row>
    <row r="167095" spans="1:11" x14ac:dyDescent="0.35">
      <c r="A167095">
        <v>1215669</v>
      </c>
      <c r="B167095">
        <v>15009</v>
      </c>
      <c r="C167095" s="1" t="s">
        <v>33</v>
      </c>
      <c r="E167095">
        <v>7</v>
      </c>
      <c r="F167095">
        <v>7</v>
      </c>
      <c r="G167095">
        <v>7</v>
      </c>
      <c r="I167095">
        <v>6</v>
      </c>
      <c r="J167095">
        <v>0</v>
      </c>
      <c r="K167095">
        <v>0</v>
      </c>
    </row>
    <row r="167096" spans="1:11" x14ac:dyDescent="0.35">
      <c r="A167096">
        <v>1215670</v>
      </c>
      <c r="B167096">
        <v>15009</v>
      </c>
      <c r="C167096" s="1" t="s">
        <v>34</v>
      </c>
      <c r="E167096">
        <v>5</v>
      </c>
      <c r="F167096">
        <v>5</v>
      </c>
      <c r="G167096">
        <v>5</v>
      </c>
      <c r="H167096">
        <v>5</v>
      </c>
      <c r="I167096">
        <v>4</v>
      </c>
      <c r="J167096">
        <v>0</v>
      </c>
      <c r="K167096">
        <v>0</v>
      </c>
    </row>
    <row r="167097" spans="1:11" x14ac:dyDescent="0.35">
      <c r="A167097">
        <v>1215671</v>
      </c>
      <c r="B167097">
        <v>15009</v>
      </c>
      <c r="C167097" s="1" t="s">
        <v>35</v>
      </c>
      <c r="E167097">
        <v>8</v>
      </c>
      <c r="F167097">
        <v>7</v>
      </c>
      <c r="G167097">
        <v>7</v>
      </c>
      <c r="H167097">
        <v>6</v>
      </c>
      <c r="I167097">
        <v>3</v>
      </c>
      <c r="J167097">
        <v>0</v>
      </c>
      <c r="K167097">
        <v>0</v>
      </c>
    </row>
    <row r="167098" spans="1:11" x14ac:dyDescent="0.35">
      <c r="A167098">
        <v>1215672</v>
      </c>
      <c r="B167098">
        <v>15009</v>
      </c>
      <c r="C167098" s="1" t="s">
        <v>36</v>
      </c>
      <c r="E167098">
        <v>7</v>
      </c>
      <c r="F167098">
        <v>7</v>
      </c>
      <c r="G167098">
        <v>7</v>
      </c>
      <c r="H167098">
        <v>5</v>
      </c>
      <c r="I167098">
        <v>5</v>
      </c>
      <c r="J167098">
        <v>0</v>
      </c>
      <c r="K167098">
        <v>0</v>
      </c>
    </row>
    <row r="167099" spans="1:11" x14ac:dyDescent="0.35">
      <c r="A167099">
        <v>1215673</v>
      </c>
      <c r="B167099">
        <v>15009</v>
      </c>
      <c r="C167099" s="1" t="s">
        <v>37</v>
      </c>
      <c r="E167099">
        <v>7</v>
      </c>
      <c r="F167099">
        <v>5</v>
      </c>
      <c r="G167099">
        <v>5</v>
      </c>
      <c r="H167099">
        <v>5</v>
      </c>
      <c r="I167099">
        <v>4</v>
      </c>
      <c r="J167099">
        <v>0</v>
      </c>
      <c r="K167099">
        <v>0</v>
      </c>
    </row>
    <row r="167100" spans="1:11" x14ac:dyDescent="0.35">
      <c r="A167100">
        <v>1215674</v>
      </c>
      <c r="B167100">
        <v>15009</v>
      </c>
      <c r="C167100" s="1" t="s">
        <v>38</v>
      </c>
      <c r="E167100">
        <v>6</v>
      </c>
      <c r="F167100">
        <v>7</v>
      </c>
      <c r="G167100">
        <v>7</v>
      </c>
      <c r="I167100">
        <v>6</v>
      </c>
      <c r="J167100">
        <v>0</v>
      </c>
      <c r="K167100">
        <v>0</v>
      </c>
    </row>
    <row r="167101" spans="1:11" x14ac:dyDescent="0.35">
      <c r="A167101">
        <v>1215675</v>
      </c>
      <c r="B167101">
        <v>15009</v>
      </c>
      <c r="C167101" s="1" t="s">
        <v>39</v>
      </c>
      <c r="E167101">
        <v>5</v>
      </c>
      <c r="F167101">
        <v>5</v>
      </c>
      <c r="G167101">
        <v>5</v>
      </c>
      <c r="H167101">
        <v>5</v>
      </c>
      <c r="I167101">
        <v>7</v>
      </c>
      <c r="J167101">
        <v>0</v>
      </c>
      <c r="K167101">
        <v>0</v>
      </c>
    </row>
    <row r="167102" spans="1:11" x14ac:dyDescent="0.35">
      <c r="A167102">
        <v>1215676</v>
      </c>
      <c r="B167102">
        <v>15009</v>
      </c>
      <c r="C167102" s="1" t="s">
        <v>40</v>
      </c>
      <c r="E167102">
        <v>6</v>
      </c>
      <c r="F167102">
        <v>6</v>
      </c>
      <c r="G167102">
        <v>6</v>
      </c>
      <c r="H167102">
        <v>6</v>
      </c>
      <c r="I167102">
        <v>7</v>
      </c>
      <c r="J167102">
        <v>0</v>
      </c>
      <c r="K167102">
        <v>0</v>
      </c>
    </row>
    <row r="167103" spans="1:11" x14ac:dyDescent="0.35">
      <c r="A167103">
        <v>1215677</v>
      </c>
      <c r="B167103">
        <v>15009</v>
      </c>
      <c r="C167103" s="1" t="s">
        <v>41</v>
      </c>
      <c r="D167103">
        <v>5</v>
      </c>
      <c r="I167103">
        <v>5</v>
      </c>
      <c r="J167103">
        <v>0</v>
      </c>
      <c r="K167103">
        <v>0</v>
      </c>
    </row>
    <row r="167104" spans="1:11" x14ac:dyDescent="0.35">
      <c r="A167104">
        <v>1215678</v>
      </c>
      <c r="B167104">
        <v>15009</v>
      </c>
      <c r="C167104" s="1" t="s">
        <v>42</v>
      </c>
      <c r="D167104">
        <v>7</v>
      </c>
      <c r="I167104">
        <v>3</v>
      </c>
      <c r="J167104">
        <v>0</v>
      </c>
      <c r="K167104">
        <v>0</v>
      </c>
    </row>
    <row r="167105" spans="1:11" x14ac:dyDescent="0.35">
      <c r="A167105">
        <v>1215679</v>
      </c>
      <c r="B167105">
        <v>15009</v>
      </c>
      <c r="C167105" s="1" t="s">
        <v>43</v>
      </c>
      <c r="D167105">
        <v>6</v>
      </c>
      <c r="I167105">
        <v>3</v>
      </c>
      <c r="J167105">
        <v>0</v>
      </c>
      <c r="K167105">
        <v>0</v>
      </c>
    </row>
    <row r="167106" spans="1:11" x14ac:dyDescent="0.35">
      <c r="A167106">
        <v>1215680</v>
      </c>
      <c r="B167106">
        <v>15009</v>
      </c>
      <c r="C167106" s="1" t="s">
        <v>44</v>
      </c>
      <c r="D167106">
        <v>4</v>
      </c>
      <c r="I167106">
        <v>4</v>
      </c>
      <c r="J167106">
        <v>0</v>
      </c>
      <c r="K167106">
        <v>0</v>
      </c>
    </row>
    <row r="167107" spans="1:11" x14ac:dyDescent="0.35">
      <c r="A167107">
        <v>1215681</v>
      </c>
      <c r="B167107">
        <v>15009</v>
      </c>
      <c r="C167107" s="1" t="s">
        <v>45</v>
      </c>
      <c r="D167107">
        <v>6</v>
      </c>
      <c r="I167107">
        <v>3</v>
      </c>
      <c r="J167107">
        <v>0</v>
      </c>
      <c r="K167107">
        <v>0</v>
      </c>
    </row>
    <row r="167108" spans="1:11" x14ac:dyDescent="0.35">
      <c r="A167108">
        <v>1215682</v>
      </c>
      <c r="B167108">
        <v>15009</v>
      </c>
      <c r="C167108" s="1" t="s">
        <v>46</v>
      </c>
      <c r="D167108">
        <v>5</v>
      </c>
      <c r="I167108">
        <v>4</v>
      </c>
      <c r="J167108">
        <v>0</v>
      </c>
      <c r="K167108">
        <v>0</v>
      </c>
    </row>
    <row r="167109" spans="1:11" x14ac:dyDescent="0.35">
      <c r="A167109">
        <v>1215683</v>
      </c>
      <c r="B167109">
        <v>15009</v>
      </c>
      <c r="C167109" s="1" t="s">
        <v>47</v>
      </c>
      <c r="D167109">
        <v>6</v>
      </c>
      <c r="I167109">
        <v>3</v>
      </c>
      <c r="J167109">
        <v>0</v>
      </c>
      <c r="K167109">
        <v>0</v>
      </c>
    </row>
    <row r="167110" spans="1:11" x14ac:dyDescent="0.35">
      <c r="A167110">
        <v>1215684</v>
      </c>
      <c r="B167110">
        <v>15009</v>
      </c>
      <c r="C167110" s="1" t="s">
        <v>48</v>
      </c>
      <c r="D167110">
        <v>7</v>
      </c>
      <c r="I167110">
        <v>4</v>
      </c>
      <c r="J167110">
        <v>0</v>
      </c>
      <c r="K167110">
        <v>0</v>
      </c>
    </row>
    <row r="167111" spans="1:11" x14ac:dyDescent="0.35">
      <c r="A167111">
        <v>1215685</v>
      </c>
      <c r="B167111">
        <v>15009</v>
      </c>
      <c r="C167111" s="1" t="s">
        <v>49</v>
      </c>
      <c r="D167111">
        <v>4</v>
      </c>
      <c r="I167111">
        <v>3</v>
      </c>
      <c r="J167111">
        <v>0</v>
      </c>
      <c r="K167111">
        <v>0</v>
      </c>
    </row>
    <row r="167112" spans="1:11" x14ac:dyDescent="0.35">
      <c r="A167112">
        <v>1215686</v>
      </c>
      <c r="B167112">
        <v>15009</v>
      </c>
      <c r="C167112" s="1" t="s">
        <v>50</v>
      </c>
      <c r="D167112">
        <v>4</v>
      </c>
      <c r="I167112">
        <v>3</v>
      </c>
      <c r="J167112">
        <v>0</v>
      </c>
      <c r="K167112">
        <v>0</v>
      </c>
    </row>
    <row r="167113" spans="1:11" x14ac:dyDescent="0.35">
      <c r="A167113">
        <v>1215687</v>
      </c>
      <c r="B167113">
        <v>15009</v>
      </c>
      <c r="C167113" s="1" t="s">
        <v>51</v>
      </c>
      <c r="D167113">
        <v>5</v>
      </c>
      <c r="I167113">
        <v>4</v>
      </c>
      <c r="J167113">
        <v>0</v>
      </c>
      <c r="K167113">
        <v>0</v>
      </c>
    </row>
    <row r="167114" spans="1:11" x14ac:dyDescent="0.35">
      <c r="A167114">
        <v>1215688</v>
      </c>
      <c r="B167114">
        <v>15009</v>
      </c>
      <c r="C167114" s="1" t="s">
        <v>52</v>
      </c>
      <c r="D167114">
        <v>5</v>
      </c>
      <c r="I167114">
        <v>4</v>
      </c>
      <c r="J167114">
        <v>0</v>
      </c>
      <c r="K167114">
        <v>0</v>
      </c>
    </row>
    <row r="167115" spans="1:11" x14ac:dyDescent="0.35">
      <c r="A167115">
        <v>1215689</v>
      </c>
      <c r="B167115">
        <v>15009</v>
      </c>
      <c r="C167115" s="1" t="s">
        <v>53</v>
      </c>
      <c r="D167115">
        <v>7</v>
      </c>
      <c r="I167115">
        <v>3</v>
      </c>
      <c r="J167115">
        <v>0</v>
      </c>
      <c r="K167115">
        <v>0</v>
      </c>
    </row>
    <row r="167116" spans="1:11" x14ac:dyDescent="0.35">
      <c r="A167116">
        <v>1215690</v>
      </c>
      <c r="B167116">
        <v>15009</v>
      </c>
      <c r="C167116" s="1" t="s">
        <v>54</v>
      </c>
      <c r="D167116">
        <v>3</v>
      </c>
      <c r="I167116">
        <v>3</v>
      </c>
      <c r="J167116">
        <v>0</v>
      </c>
      <c r="K167116">
        <v>0</v>
      </c>
    </row>
    <row r="167117" spans="1:11" x14ac:dyDescent="0.35">
      <c r="A167117">
        <v>1215691</v>
      </c>
      <c r="B167117">
        <v>15009</v>
      </c>
      <c r="C167117" s="1" t="s">
        <v>55</v>
      </c>
      <c r="D167117">
        <v>4</v>
      </c>
      <c r="I167117">
        <v>3</v>
      </c>
      <c r="J167117">
        <v>0</v>
      </c>
      <c r="K167117">
        <v>0</v>
      </c>
    </row>
    <row r="167118" spans="1:11" x14ac:dyDescent="0.35">
      <c r="A167118">
        <v>1215692</v>
      </c>
      <c r="B167118">
        <v>15009</v>
      </c>
      <c r="C167118" s="1" t="s">
        <v>56</v>
      </c>
      <c r="D167118">
        <v>10</v>
      </c>
      <c r="I167118">
        <v>3</v>
      </c>
      <c r="J167118">
        <v>0</v>
      </c>
      <c r="K167118">
        <v>0</v>
      </c>
    </row>
    <row r="167119" spans="1:11" x14ac:dyDescent="0.35">
      <c r="A167119">
        <v>1215693</v>
      </c>
      <c r="B167119">
        <v>15009</v>
      </c>
      <c r="C167119" s="1" t="s">
        <v>57</v>
      </c>
      <c r="D167119">
        <v>5</v>
      </c>
      <c r="I167119">
        <v>3</v>
      </c>
      <c r="J167119">
        <v>0</v>
      </c>
      <c r="K167119">
        <v>0</v>
      </c>
    </row>
    <row r="167120" spans="1:11" x14ac:dyDescent="0.35">
      <c r="A167120">
        <v>1215694</v>
      </c>
      <c r="B167120">
        <v>15009</v>
      </c>
      <c r="C167120" s="1" t="s">
        <v>58</v>
      </c>
      <c r="D167120">
        <v>10</v>
      </c>
      <c r="I167120">
        <v>3</v>
      </c>
      <c r="J167120">
        <v>0</v>
      </c>
      <c r="K167120">
        <v>0</v>
      </c>
    </row>
    <row r="167121" spans="1:12" x14ac:dyDescent="0.35">
      <c r="A167121">
        <v>1215695</v>
      </c>
      <c r="B167121">
        <v>15009</v>
      </c>
      <c r="C167121" s="1" t="s">
        <v>59</v>
      </c>
      <c r="D167121">
        <v>7</v>
      </c>
      <c r="I167121">
        <v>4</v>
      </c>
      <c r="J167121">
        <v>0</v>
      </c>
      <c r="K167121">
        <v>0</v>
      </c>
    </row>
    <row r="167122" spans="1:12" x14ac:dyDescent="0.35">
      <c r="A167122">
        <v>1215696</v>
      </c>
      <c r="B167122">
        <v>15009</v>
      </c>
      <c r="C167122" s="1" t="s">
        <v>60</v>
      </c>
      <c r="D167122">
        <v>7</v>
      </c>
      <c r="I167122">
        <v>4</v>
      </c>
      <c r="J167122">
        <v>0</v>
      </c>
      <c r="K167122">
        <v>0</v>
      </c>
    </row>
    <row r="167123" spans="1:12" x14ac:dyDescent="0.35">
      <c r="A167123">
        <v>1215697</v>
      </c>
      <c r="B167123">
        <v>15009</v>
      </c>
      <c r="C167123" s="1" t="s">
        <v>61</v>
      </c>
      <c r="J167123">
        <v>0</v>
      </c>
      <c r="K167123">
        <v>0</v>
      </c>
      <c r="L167123">
        <v>4</v>
      </c>
    </row>
    <row r="167124" spans="1:12" x14ac:dyDescent="0.35">
      <c r="A167124">
        <v>1215698</v>
      </c>
      <c r="B167124">
        <v>15009</v>
      </c>
      <c r="C167124" s="1" t="s">
        <v>62</v>
      </c>
      <c r="D167124">
        <v>4</v>
      </c>
      <c r="J167124">
        <v>0</v>
      </c>
      <c r="K167124">
        <v>0</v>
      </c>
    </row>
    <row r="167125" spans="1:12" x14ac:dyDescent="0.35">
      <c r="A167125">
        <v>1215699</v>
      </c>
      <c r="B167125">
        <v>15009</v>
      </c>
      <c r="C167125" s="1" t="s">
        <v>63</v>
      </c>
      <c r="D167125">
        <v>0</v>
      </c>
      <c r="J167125">
        <v>0</v>
      </c>
      <c r="K167125">
        <v>0</v>
      </c>
    </row>
    <row r="167126" spans="1:12" x14ac:dyDescent="0.35">
      <c r="A167126">
        <v>1215700</v>
      </c>
      <c r="B167126">
        <v>15009</v>
      </c>
      <c r="C167126" s="1" t="s">
        <v>64</v>
      </c>
      <c r="D167126">
        <v>6</v>
      </c>
      <c r="J167126">
        <v>0</v>
      </c>
      <c r="K167126">
        <v>0</v>
      </c>
    </row>
    <row r="167127" spans="1:12" x14ac:dyDescent="0.35">
      <c r="A167127">
        <v>1215701</v>
      </c>
      <c r="B167127">
        <v>15009</v>
      </c>
      <c r="C167127" s="1" t="s">
        <v>65</v>
      </c>
      <c r="D167127">
        <v>7</v>
      </c>
      <c r="J167127">
        <v>0</v>
      </c>
      <c r="K167127">
        <v>0</v>
      </c>
    </row>
    <row r="167128" spans="1:12" x14ac:dyDescent="0.35">
      <c r="A167128">
        <v>1215702</v>
      </c>
      <c r="B167128">
        <v>15009</v>
      </c>
      <c r="C167128" s="1" t="s">
        <v>66</v>
      </c>
      <c r="J167128">
        <v>0</v>
      </c>
      <c r="K167128">
        <v>0</v>
      </c>
      <c r="L167128">
        <v>4</v>
      </c>
    </row>
    <row r="167129" spans="1:12" x14ac:dyDescent="0.35">
      <c r="A167129">
        <v>1215703</v>
      </c>
      <c r="B167129">
        <v>15009</v>
      </c>
      <c r="C167129" s="1" t="s">
        <v>67</v>
      </c>
      <c r="D167129">
        <v>6</v>
      </c>
      <c r="J167129">
        <v>0</v>
      </c>
      <c r="K167129">
        <v>0</v>
      </c>
    </row>
    <row r="167130" spans="1:12" x14ac:dyDescent="0.35">
      <c r="A167130">
        <v>1215704</v>
      </c>
      <c r="B167130">
        <v>15009</v>
      </c>
      <c r="C167130" s="1" t="s">
        <v>68</v>
      </c>
      <c r="D167130">
        <v>8</v>
      </c>
      <c r="J167130">
        <v>0</v>
      </c>
      <c r="K167130">
        <v>0</v>
      </c>
    </row>
    <row r="167131" spans="1:12" x14ac:dyDescent="0.35">
      <c r="A167131">
        <v>1215705</v>
      </c>
      <c r="B167131">
        <v>15009</v>
      </c>
      <c r="C167131" s="1" t="s">
        <v>69</v>
      </c>
      <c r="J167131">
        <v>0</v>
      </c>
      <c r="K167131">
        <v>0</v>
      </c>
      <c r="L167131">
        <v>4</v>
      </c>
    </row>
    <row r="167132" spans="1:12" x14ac:dyDescent="0.35">
      <c r="A167132">
        <v>1215706</v>
      </c>
      <c r="B167132">
        <v>15009</v>
      </c>
      <c r="C167132" s="1" t="s">
        <v>70</v>
      </c>
      <c r="D167132">
        <v>5</v>
      </c>
      <c r="J167132">
        <v>0</v>
      </c>
      <c r="K167132">
        <v>0</v>
      </c>
    </row>
    <row r="167133" spans="1:12" x14ac:dyDescent="0.35">
      <c r="A167133">
        <v>1215707</v>
      </c>
      <c r="B167133">
        <v>15009</v>
      </c>
      <c r="C167133" s="1" t="s">
        <v>71</v>
      </c>
      <c r="D167133">
        <v>6</v>
      </c>
      <c r="J167133">
        <v>0</v>
      </c>
      <c r="K167133">
        <v>0</v>
      </c>
    </row>
    <row r="167134" spans="1:12" x14ac:dyDescent="0.35">
      <c r="A167134">
        <v>1215708</v>
      </c>
      <c r="B167134">
        <v>15009</v>
      </c>
      <c r="C167134" s="1" t="s">
        <v>72</v>
      </c>
      <c r="D167134">
        <v>5</v>
      </c>
      <c r="J167134">
        <v>0</v>
      </c>
      <c r="K167134">
        <v>0</v>
      </c>
    </row>
    <row r="167135" spans="1:12" x14ac:dyDescent="0.35">
      <c r="A167135">
        <v>1215709</v>
      </c>
      <c r="B167135">
        <v>15009</v>
      </c>
      <c r="C167135" s="1" t="s">
        <v>73</v>
      </c>
      <c r="D167135">
        <v>5</v>
      </c>
      <c r="J167135">
        <v>0</v>
      </c>
      <c r="K167135">
        <v>0</v>
      </c>
    </row>
    <row r="167136" spans="1:12" x14ac:dyDescent="0.35">
      <c r="A167136">
        <v>1215710</v>
      </c>
      <c r="B167136">
        <v>15009</v>
      </c>
      <c r="C167136" s="1" t="s">
        <v>74</v>
      </c>
      <c r="D167136">
        <v>6</v>
      </c>
      <c r="J167136">
        <v>0</v>
      </c>
      <c r="K167136">
        <v>0</v>
      </c>
    </row>
    <row r="167137" spans="1:12" x14ac:dyDescent="0.35">
      <c r="A167137">
        <v>1215711</v>
      </c>
      <c r="B167137">
        <v>15009</v>
      </c>
      <c r="C167137" s="1" t="s">
        <v>75</v>
      </c>
      <c r="D167137">
        <v>7</v>
      </c>
      <c r="J167137">
        <v>0</v>
      </c>
      <c r="K167137">
        <v>0</v>
      </c>
    </row>
    <row r="167138" spans="1:12" x14ac:dyDescent="0.35">
      <c r="A167138">
        <v>1215712</v>
      </c>
      <c r="B167138">
        <v>15009</v>
      </c>
      <c r="C167138" s="1" t="s">
        <v>76</v>
      </c>
      <c r="D167138">
        <v>6</v>
      </c>
      <c r="J167138">
        <v>0</v>
      </c>
      <c r="K167138">
        <v>0</v>
      </c>
    </row>
    <row r="167139" spans="1:12" x14ac:dyDescent="0.35">
      <c r="A167139">
        <v>1215713</v>
      </c>
      <c r="B167139">
        <v>15009</v>
      </c>
      <c r="C167139" s="1" t="s">
        <v>77</v>
      </c>
      <c r="D167139">
        <v>8</v>
      </c>
      <c r="J167139">
        <v>0</v>
      </c>
      <c r="K167139">
        <v>0</v>
      </c>
    </row>
    <row r="167140" spans="1:12" x14ac:dyDescent="0.35">
      <c r="A167140">
        <v>1215714</v>
      </c>
      <c r="B167140">
        <v>15009</v>
      </c>
      <c r="C167140" s="1" t="s">
        <v>78</v>
      </c>
      <c r="D167140">
        <v>6</v>
      </c>
      <c r="J167140">
        <v>0</v>
      </c>
      <c r="K167140">
        <v>0</v>
      </c>
    </row>
    <row r="167141" spans="1:12" x14ac:dyDescent="0.35">
      <c r="A167141">
        <v>1215715</v>
      </c>
      <c r="B167141">
        <v>15009</v>
      </c>
      <c r="C167141" s="1" t="s">
        <v>79</v>
      </c>
      <c r="D167141">
        <v>5</v>
      </c>
      <c r="J167141">
        <v>0</v>
      </c>
      <c r="K167141">
        <v>0</v>
      </c>
    </row>
    <row r="167142" spans="1:12" x14ac:dyDescent="0.35">
      <c r="A167142">
        <v>1215716</v>
      </c>
      <c r="B167142">
        <v>15009</v>
      </c>
      <c r="C167142" s="1" t="s">
        <v>80</v>
      </c>
      <c r="D167142">
        <v>7</v>
      </c>
      <c r="J167142">
        <v>0</v>
      </c>
      <c r="K167142">
        <v>0</v>
      </c>
    </row>
    <row r="167143" spans="1:12" x14ac:dyDescent="0.35">
      <c r="A167143">
        <v>1215717</v>
      </c>
      <c r="B167143">
        <v>15009</v>
      </c>
      <c r="C167143" s="1" t="s">
        <v>81</v>
      </c>
      <c r="D167143">
        <v>4</v>
      </c>
      <c r="J167143">
        <v>0</v>
      </c>
      <c r="K167143">
        <v>0</v>
      </c>
    </row>
    <row r="167144" spans="1:12" x14ac:dyDescent="0.35">
      <c r="A167144">
        <v>1215718</v>
      </c>
      <c r="B167144">
        <v>15009</v>
      </c>
      <c r="C167144" s="1" t="s">
        <v>82</v>
      </c>
      <c r="D167144">
        <v>4</v>
      </c>
      <c r="J167144">
        <v>0</v>
      </c>
      <c r="K167144">
        <v>0</v>
      </c>
    </row>
    <row r="167145" spans="1:12" x14ac:dyDescent="0.35">
      <c r="A167145">
        <v>1215719</v>
      </c>
      <c r="B167145">
        <v>15009</v>
      </c>
      <c r="C167145" s="1" t="s">
        <v>83</v>
      </c>
      <c r="D167145">
        <v>6</v>
      </c>
      <c r="J167145">
        <v>0</v>
      </c>
      <c r="K167145">
        <v>0</v>
      </c>
    </row>
    <row r="167146" spans="1:12" x14ac:dyDescent="0.35">
      <c r="A167146">
        <v>1215720</v>
      </c>
      <c r="B167146">
        <v>15009</v>
      </c>
      <c r="C167146" s="1" t="s">
        <v>84</v>
      </c>
      <c r="D167146">
        <v>5</v>
      </c>
      <c r="J167146">
        <v>0</v>
      </c>
      <c r="K167146">
        <v>0</v>
      </c>
    </row>
    <row r="167147" spans="1:12" x14ac:dyDescent="0.35">
      <c r="A167147">
        <v>1215721</v>
      </c>
      <c r="B167147">
        <v>15009</v>
      </c>
      <c r="C167147" s="1" t="s">
        <v>85</v>
      </c>
      <c r="D167147">
        <v>7</v>
      </c>
      <c r="J167147">
        <v>0</v>
      </c>
      <c r="K167147">
        <v>0</v>
      </c>
    </row>
    <row r="167148" spans="1:12" x14ac:dyDescent="0.35">
      <c r="A167148">
        <v>1215722</v>
      </c>
      <c r="B167148">
        <v>15009</v>
      </c>
      <c r="C167148" s="1" t="s">
        <v>86</v>
      </c>
      <c r="D167148">
        <v>4</v>
      </c>
      <c r="J167148">
        <v>0</v>
      </c>
      <c r="K167148">
        <v>0</v>
      </c>
    </row>
    <row r="167149" spans="1:12" x14ac:dyDescent="0.35">
      <c r="A167149">
        <v>1215723</v>
      </c>
      <c r="B167149">
        <v>15009</v>
      </c>
      <c r="C167149" s="1" t="s">
        <v>87</v>
      </c>
      <c r="D167149">
        <v>4</v>
      </c>
      <c r="J167149">
        <v>0</v>
      </c>
      <c r="K167149">
        <v>0</v>
      </c>
    </row>
    <row r="167150" spans="1:12" x14ac:dyDescent="0.35">
      <c r="A167150">
        <v>1215724</v>
      </c>
      <c r="B167150">
        <v>15009</v>
      </c>
      <c r="C167150" s="1" t="s">
        <v>88</v>
      </c>
      <c r="D167150">
        <v>4</v>
      </c>
      <c r="J167150">
        <v>0</v>
      </c>
      <c r="K167150">
        <v>0</v>
      </c>
    </row>
    <row r="167151" spans="1:12" x14ac:dyDescent="0.35">
      <c r="A167151">
        <v>1215725</v>
      </c>
      <c r="B167151">
        <v>15009</v>
      </c>
      <c r="C167151" s="1" t="s">
        <v>89</v>
      </c>
      <c r="J167151">
        <v>0</v>
      </c>
      <c r="K167151">
        <v>0</v>
      </c>
      <c r="L167151">
        <v>4</v>
      </c>
    </row>
    <row r="167152" spans="1:12" x14ac:dyDescent="0.35">
      <c r="A167152">
        <v>1215726</v>
      </c>
      <c r="B167152">
        <v>15009</v>
      </c>
      <c r="C167152" s="1" t="s">
        <v>90</v>
      </c>
      <c r="D167152">
        <v>7</v>
      </c>
      <c r="J167152">
        <v>0</v>
      </c>
      <c r="K167152">
        <v>0</v>
      </c>
    </row>
    <row r="167153" spans="1:11" x14ac:dyDescent="0.35">
      <c r="A167153">
        <v>1215727</v>
      </c>
      <c r="B167153">
        <v>15009</v>
      </c>
      <c r="C167153" s="1" t="s">
        <v>91</v>
      </c>
      <c r="D167153">
        <v>6</v>
      </c>
      <c r="J167153">
        <v>0</v>
      </c>
      <c r="K167153">
        <v>0</v>
      </c>
    </row>
    <row r="167154" spans="1:11" x14ac:dyDescent="0.35">
      <c r="A167154">
        <v>1215728</v>
      </c>
      <c r="B167154">
        <v>15009</v>
      </c>
      <c r="C167154" s="1" t="s">
        <v>92</v>
      </c>
      <c r="D167154">
        <v>7</v>
      </c>
      <c r="J167154">
        <v>0</v>
      </c>
      <c r="K167154">
        <v>0</v>
      </c>
    </row>
    <row r="167155" spans="1:11" x14ac:dyDescent="0.35">
      <c r="A167155">
        <v>1215729</v>
      </c>
      <c r="B167155">
        <v>15009</v>
      </c>
      <c r="C167155" s="1" t="s">
        <v>93</v>
      </c>
      <c r="D167155">
        <v>6</v>
      </c>
      <c r="J167155">
        <v>0</v>
      </c>
      <c r="K167155">
        <v>0</v>
      </c>
    </row>
    <row r="167156" spans="1:11" x14ac:dyDescent="0.35">
      <c r="A167156">
        <v>1215730</v>
      </c>
      <c r="B167156">
        <v>15010</v>
      </c>
      <c r="C167156" s="1" t="s">
        <v>13</v>
      </c>
      <c r="E167156">
        <v>7</v>
      </c>
      <c r="F167156">
        <v>6</v>
      </c>
      <c r="G167156">
        <v>7</v>
      </c>
      <c r="H167156">
        <v>1</v>
      </c>
      <c r="I167156">
        <v>5</v>
      </c>
      <c r="J167156">
        <v>0</v>
      </c>
      <c r="K167156">
        <v>0</v>
      </c>
    </row>
    <row r="167157" spans="1:11" x14ac:dyDescent="0.35">
      <c r="A167157">
        <v>1215731</v>
      </c>
      <c r="B167157">
        <v>15010</v>
      </c>
      <c r="C167157" s="1" t="s">
        <v>14</v>
      </c>
      <c r="E167157">
        <v>6</v>
      </c>
      <c r="F167157">
        <v>7</v>
      </c>
      <c r="G167157">
        <v>7</v>
      </c>
      <c r="H167157">
        <v>7</v>
      </c>
      <c r="I167157">
        <v>0</v>
      </c>
      <c r="J167157">
        <v>0</v>
      </c>
      <c r="K167157">
        <v>0</v>
      </c>
    </row>
    <row r="167158" spans="1:11" x14ac:dyDescent="0.35">
      <c r="A167158">
        <v>1215732</v>
      </c>
      <c r="B167158">
        <v>15010</v>
      </c>
      <c r="C167158" s="1" t="s">
        <v>15</v>
      </c>
      <c r="E167158">
        <v>8</v>
      </c>
      <c r="F167158">
        <v>8</v>
      </c>
      <c r="G167158">
        <v>8</v>
      </c>
      <c r="H167158">
        <v>1</v>
      </c>
      <c r="I167158">
        <v>0</v>
      </c>
      <c r="J167158">
        <v>0</v>
      </c>
      <c r="K167158">
        <v>0</v>
      </c>
    </row>
    <row r="167159" spans="1:11" x14ac:dyDescent="0.35">
      <c r="A167159">
        <v>1215733</v>
      </c>
      <c r="B167159">
        <v>15010</v>
      </c>
      <c r="C167159" s="1" t="s">
        <v>16</v>
      </c>
      <c r="E167159">
        <v>6</v>
      </c>
      <c r="F167159">
        <v>7</v>
      </c>
      <c r="G167159">
        <v>7</v>
      </c>
      <c r="H167159">
        <v>7</v>
      </c>
      <c r="I167159">
        <v>1</v>
      </c>
      <c r="J167159">
        <v>0</v>
      </c>
      <c r="K167159">
        <v>0</v>
      </c>
    </row>
    <row r="167160" spans="1:11" x14ac:dyDescent="0.35">
      <c r="A167160">
        <v>1215734</v>
      </c>
      <c r="B167160">
        <v>15010</v>
      </c>
      <c r="C167160" s="1" t="s">
        <v>17</v>
      </c>
      <c r="E167160">
        <v>10</v>
      </c>
      <c r="F167160">
        <v>10</v>
      </c>
      <c r="G167160">
        <v>10</v>
      </c>
      <c r="I167160">
        <v>3</v>
      </c>
      <c r="J167160">
        <v>0</v>
      </c>
      <c r="K167160">
        <v>0</v>
      </c>
    </row>
    <row r="167161" spans="1:11" x14ac:dyDescent="0.35">
      <c r="A167161">
        <v>1215735</v>
      </c>
      <c r="B167161">
        <v>15010</v>
      </c>
      <c r="C167161" s="1" t="s">
        <v>18</v>
      </c>
      <c r="E167161">
        <v>8</v>
      </c>
      <c r="F167161">
        <v>10</v>
      </c>
      <c r="G167161">
        <v>9</v>
      </c>
      <c r="H167161">
        <v>5</v>
      </c>
      <c r="I167161">
        <v>3</v>
      </c>
      <c r="J167161">
        <v>0</v>
      </c>
      <c r="K167161">
        <v>0</v>
      </c>
    </row>
    <row r="167162" spans="1:11" x14ac:dyDescent="0.35">
      <c r="A167162">
        <v>1215736</v>
      </c>
      <c r="B167162">
        <v>15010</v>
      </c>
      <c r="C167162" s="1" t="s">
        <v>19</v>
      </c>
      <c r="E167162">
        <v>9</v>
      </c>
      <c r="F167162">
        <v>9</v>
      </c>
      <c r="G167162">
        <v>10</v>
      </c>
      <c r="H167162">
        <v>10</v>
      </c>
      <c r="I167162">
        <v>3</v>
      </c>
      <c r="J167162">
        <v>0</v>
      </c>
      <c r="K167162">
        <v>0</v>
      </c>
    </row>
    <row r="167163" spans="1:11" x14ac:dyDescent="0.35">
      <c r="A167163">
        <v>1215737</v>
      </c>
      <c r="B167163">
        <v>15010</v>
      </c>
      <c r="C167163" s="1" t="s">
        <v>20</v>
      </c>
      <c r="E167163">
        <v>8</v>
      </c>
      <c r="F167163">
        <v>10</v>
      </c>
      <c r="G167163">
        <v>9</v>
      </c>
      <c r="H167163">
        <v>7</v>
      </c>
      <c r="I167163">
        <v>5</v>
      </c>
      <c r="J167163">
        <v>0</v>
      </c>
      <c r="K167163">
        <v>0</v>
      </c>
    </row>
    <row r="167164" spans="1:11" x14ac:dyDescent="0.35">
      <c r="A167164">
        <v>1215738</v>
      </c>
      <c r="B167164">
        <v>15010</v>
      </c>
      <c r="C167164" s="1" t="s">
        <v>21</v>
      </c>
      <c r="E167164">
        <v>6</v>
      </c>
      <c r="F167164">
        <v>7</v>
      </c>
      <c r="G167164">
        <v>6</v>
      </c>
      <c r="H167164">
        <v>6</v>
      </c>
      <c r="I167164">
        <v>4</v>
      </c>
      <c r="J167164">
        <v>0</v>
      </c>
      <c r="K167164">
        <v>0</v>
      </c>
    </row>
    <row r="167165" spans="1:11" x14ac:dyDescent="0.35">
      <c r="A167165">
        <v>1215739</v>
      </c>
      <c r="B167165">
        <v>15010</v>
      </c>
      <c r="C167165" s="1" t="s">
        <v>22</v>
      </c>
      <c r="E167165">
        <v>9</v>
      </c>
      <c r="F167165">
        <v>9</v>
      </c>
      <c r="G167165">
        <v>10</v>
      </c>
      <c r="H167165">
        <v>8</v>
      </c>
      <c r="I167165">
        <v>4</v>
      </c>
      <c r="J167165">
        <v>0</v>
      </c>
      <c r="K167165">
        <v>0</v>
      </c>
    </row>
    <row r="167166" spans="1:11" x14ac:dyDescent="0.35">
      <c r="A167166">
        <v>1215740</v>
      </c>
      <c r="B167166">
        <v>15010</v>
      </c>
      <c r="C167166" s="1" t="s">
        <v>23</v>
      </c>
      <c r="E167166">
        <v>10</v>
      </c>
      <c r="F167166">
        <v>10</v>
      </c>
      <c r="G167166">
        <v>10</v>
      </c>
      <c r="H167166">
        <v>10</v>
      </c>
      <c r="I167166">
        <v>3</v>
      </c>
      <c r="J167166">
        <v>0</v>
      </c>
      <c r="K167166">
        <v>0</v>
      </c>
    </row>
    <row r="167167" spans="1:11" x14ac:dyDescent="0.35">
      <c r="A167167">
        <v>1215741</v>
      </c>
      <c r="B167167">
        <v>15010</v>
      </c>
      <c r="C167167" s="1" t="s">
        <v>24</v>
      </c>
      <c r="E167167">
        <v>6</v>
      </c>
      <c r="F167167">
        <v>9</v>
      </c>
      <c r="G167167">
        <v>10</v>
      </c>
      <c r="H167167">
        <v>8</v>
      </c>
      <c r="I167167">
        <v>5</v>
      </c>
      <c r="J167167">
        <v>0</v>
      </c>
      <c r="K167167">
        <v>0</v>
      </c>
    </row>
    <row r="167168" spans="1:11" x14ac:dyDescent="0.35">
      <c r="A167168">
        <v>1215742</v>
      </c>
      <c r="B167168">
        <v>15010</v>
      </c>
      <c r="C167168" s="1" t="s">
        <v>25</v>
      </c>
      <c r="E167168">
        <v>10</v>
      </c>
      <c r="F167168">
        <v>10</v>
      </c>
      <c r="G167168">
        <v>10</v>
      </c>
      <c r="H167168">
        <v>9</v>
      </c>
      <c r="I167168">
        <v>5</v>
      </c>
      <c r="J167168">
        <v>0</v>
      </c>
      <c r="K167168">
        <v>0</v>
      </c>
    </row>
    <row r="167169" spans="1:13" x14ac:dyDescent="0.35">
      <c r="A167169">
        <v>1215743</v>
      </c>
      <c r="B167169">
        <v>15010</v>
      </c>
      <c r="C167169" s="1" t="s">
        <v>26</v>
      </c>
      <c r="E167169">
        <v>10</v>
      </c>
      <c r="F167169">
        <v>8</v>
      </c>
      <c r="G167169">
        <v>8</v>
      </c>
      <c r="H167169">
        <v>10</v>
      </c>
      <c r="I167169">
        <v>4</v>
      </c>
      <c r="J167169">
        <v>0</v>
      </c>
      <c r="K167169">
        <v>0</v>
      </c>
    </row>
    <row r="167170" spans="1:13" x14ac:dyDescent="0.35">
      <c r="A167170">
        <v>1215744</v>
      </c>
      <c r="B167170">
        <v>15010</v>
      </c>
      <c r="C167170" s="1" t="s">
        <v>27</v>
      </c>
      <c r="E167170">
        <v>7</v>
      </c>
      <c r="F167170">
        <v>10</v>
      </c>
      <c r="G167170">
        <v>7</v>
      </c>
      <c r="H167170">
        <v>8</v>
      </c>
      <c r="I167170">
        <v>5</v>
      </c>
      <c r="J167170">
        <v>0</v>
      </c>
      <c r="K167170">
        <v>0</v>
      </c>
    </row>
    <row r="167171" spans="1:13" x14ac:dyDescent="0.35">
      <c r="A167171">
        <v>1215745</v>
      </c>
      <c r="B167171">
        <v>15010</v>
      </c>
      <c r="C167171" s="1" t="s">
        <v>28</v>
      </c>
      <c r="E167171">
        <v>10</v>
      </c>
      <c r="F167171">
        <v>9</v>
      </c>
      <c r="G167171">
        <v>10</v>
      </c>
      <c r="H167171">
        <v>8</v>
      </c>
      <c r="I167171">
        <v>5</v>
      </c>
      <c r="J167171">
        <v>0</v>
      </c>
      <c r="K167171">
        <v>0</v>
      </c>
    </row>
    <row r="167172" spans="1:13" x14ac:dyDescent="0.35">
      <c r="A167172">
        <v>1215746</v>
      </c>
      <c r="B167172">
        <v>15010</v>
      </c>
      <c r="C167172" s="1" t="s">
        <v>29</v>
      </c>
      <c r="E167172">
        <v>6</v>
      </c>
      <c r="F167172">
        <v>6</v>
      </c>
      <c r="G167172">
        <v>6</v>
      </c>
      <c r="H167172">
        <v>7</v>
      </c>
      <c r="I167172">
        <v>4</v>
      </c>
      <c r="J167172">
        <v>0</v>
      </c>
      <c r="K167172">
        <v>0</v>
      </c>
    </row>
    <row r="167173" spans="1:13" x14ac:dyDescent="0.35">
      <c r="A167173">
        <v>1215747</v>
      </c>
      <c r="B167173">
        <v>15010</v>
      </c>
      <c r="C167173" s="1" t="s">
        <v>30</v>
      </c>
      <c r="E167173">
        <v>10</v>
      </c>
      <c r="F167173">
        <v>7</v>
      </c>
      <c r="G167173">
        <v>8</v>
      </c>
      <c r="I167173">
        <v>5</v>
      </c>
      <c r="J167173">
        <v>0</v>
      </c>
      <c r="K167173">
        <v>0</v>
      </c>
    </row>
    <row r="167174" spans="1:13" x14ac:dyDescent="0.35">
      <c r="A167174">
        <v>1215748</v>
      </c>
      <c r="B167174">
        <v>15010</v>
      </c>
      <c r="C167174" s="1" t="s">
        <v>31</v>
      </c>
      <c r="E167174">
        <v>8</v>
      </c>
      <c r="F167174">
        <v>7</v>
      </c>
      <c r="G167174">
        <v>7</v>
      </c>
      <c r="I167174">
        <v>10</v>
      </c>
      <c r="J167174">
        <v>0</v>
      </c>
      <c r="K167174">
        <v>1</v>
      </c>
    </row>
    <row r="167175" spans="1:13" x14ac:dyDescent="0.35">
      <c r="A167175">
        <v>1215749</v>
      </c>
      <c r="B167175">
        <v>15010</v>
      </c>
      <c r="C167175" s="1" t="s">
        <v>32</v>
      </c>
      <c r="E167175">
        <v>6</v>
      </c>
      <c r="F167175">
        <v>9</v>
      </c>
      <c r="G167175">
        <v>8</v>
      </c>
      <c r="H167175">
        <v>4</v>
      </c>
      <c r="I167175">
        <v>3</v>
      </c>
      <c r="J167175">
        <v>0</v>
      </c>
      <c r="K167175">
        <v>0</v>
      </c>
    </row>
    <row r="167176" spans="1:13" x14ac:dyDescent="0.35">
      <c r="A167176">
        <v>1215750</v>
      </c>
      <c r="B167176">
        <v>15010</v>
      </c>
      <c r="C167176" s="1" t="s">
        <v>33</v>
      </c>
      <c r="E167176">
        <v>7</v>
      </c>
      <c r="F167176">
        <v>8</v>
      </c>
      <c r="G167176">
        <v>8</v>
      </c>
      <c r="I167176">
        <v>0</v>
      </c>
      <c r="J167176">
        <v>0</v>
      </c>
      <c r="K167176">
        <v>0</v>
      </c>
    </row>
    <row r="167177" spans="1:13" x14ac:dyDescent="0.35">
      <c r="A167177">
        <v>1215751</v>
      </c>
      <c r="B167177">
        <v>15010</v>
      </c>
      <c r="C167177" s="1" t="s">
        <v>34</v>
      </c>
      <c r="E167177">
        <v>8</v>
      </c>
      <c r="F167177">
        <v>6</v>
      </c>
      <c r="G167177">
        <v>6</v>
      </c>
      <c r="H167177">
        <v>7</v>
      </c>
      <c r="I167177">
        <v>4</v>
      </c>
      <c r="J167177">
        <v>0</v>
      </c>
      <c r="K167177">
        <v>0</v>
      </c>
    </row>
    <row r="167178" spans="1:13" x14ac:dyDescent="0.35">
      <c r="A167178">
        <v>1215752</v>
      </c>
      <c r="B167178">
        <v>15010</v>
      </c>
      <c r="C167178" s="1" t="s">
        <v>35</v>
      </c>
      <c r="J167178">
        <v>0</v>
      </c>
      <c r="K167178">
        <v>0</v>
      </c>
      <c r="L167178">
        <v>3</v>
      </c>
      <c r="M167178">
        <v>0</v>
      </c>
    </row>
    <row r="167179" spans="1:13" x14ac:dyDescent="0.35">
      <c r="A167179">
        <v>1215753</v>
      </c>
      <c r="B167179">
        <v>15010</v>
      </c>
      <c r="C167179" s="1" t="s">
        <v>36</v>
      </c>
      <c r="E167179">
        <v>6</v>
      </c>
      <c r="F167179">
        <v>10</v>
      </c>
      <c r="G167179">
        <v>10</v>
      </c>
      <c r="H167179">
        <v>4</v>
      </c>
      <c r="I167179">
        <v>0</v>
      </c>
      <c r="J167179">
        <v>0</v>
      </c>
      <c r="K167179">
        <v>0</v>
      </c>
    </row>
    <row r="167180" spans="1:13" x14ac:dyDescent="0.35">
      <c r="A167180">
        <v>1215754</v>
      </c>
      <c r="B167180">
        <v>15010</v>
      </c>
      <c r="C167180" s="1" t="s">
        <v>37</v>
      </c>
      <c r="J167180">
        <v>0</v>
      </c>
      <c r="K167180">
        <v>0</v>
      </c>
      <c r="L167180">
        <v>3</v>
      </c>
      <c r="M167180">
        <v>0</v>
      </c>
    </row>
    <row r="167181" spans="1:13" x14ac:dyDescent="0.35">
      <c r="A167181">
        <v>1215755</v>
      </c>
      <c r="B167181">
        <v>15010</v>
      </c>
      <c r="C167181" s="1" t="s">
        <v>38</v>
      </c>
      <c r="E167181">
        <v>6</v>
      </c>
      <c r="F167181">
        <v>10</v>
      </c>
      <c r="G167181">
        <v>5</v>
      </c>
      <c r="I167181">
        <v>0</v>
      </c>
      <c r="J167181">
        <v>0</v>
      </c>
      <c r="K167181">
        <v>0</v>
      </c>
    </row>
    <row r="167182" spans="1:13" x14ac:dyDescent="0.35">
      <c r="A167182">
        <v>1215756</v>
      </c>
      <c r="B167182">
        <v>15010</v>
      </c>
      <c r="C167182" s="1" t="s">
        <v>39</v>
      </c>
      <c r="E167182">
        <v>7</v>
      </c>
      <c r="F167182">
        <v>8</v>
      </c>
      <c r="G167182">
        <v>8</v>
      </c>
      <c r="H167182">
        <v>7</v>
      </c>
      <c r="I167182">
        <v>7</v>
      </c>
      <c r="J167182">
        <v>0</v>
      </c>
      <c r="K167182">
        <v>1</v>
      </c>
    </row>
    <row r="167183" spans="1:13" x14ac:dyDescent="0.35">
      <c r="A167183">
        <v>1215757</v>
      </c>
      <c r="B167183">
        <v>15010</v>
      </c>
      <c r="C167183" s="1" t="s">
        <v>40</v>
      </c>
      <c r="E167183">
        <v>7</v>
      </c>
      <c r="F167183">
        <v>9</v>
      </c>
      <c r="G167183">
        <v>9</v>
      </c>
      <c r="H167183">
        <v>5</v>
      </c>
      <c r="I167183">
        <v>4</v>
      </c>
      <c r="J167183">
        <v>0</v>
      </c>
      <c r="K167183">
        <v>0</v>
      </c>
    </row>
    <row r="167184" spans="1:13" x14ac:dyDescent="0.35">
      <c r="A167184">
        <v>1215758</v>
      </c>
      <c r="B167184">
        <v>15010</v>
      </c>
      <c r="C167184" s="1" t="s">
        <v>41</v>
      </c>
      <c r="D167184">
        <v>5</v>
      </c>
      <c r="I167184">
        <v>0</v>
      </c>
      <c r="J167184">
        <v>0</v>
      </c>
      <c r="K167184">
        <v>0</v>
      </c>
    </row>
    <row r="167185" spans="1:13" x14ac:dyDescent="0.35">
      <c r="A167185">
        <v>1215759</v>
      </c>
      <c r="B167185">
        <v>15010</v>
      </c>
      <c r="C167185" s="1" t="s">
        <v>42</v>
      </c>
      <c r="D167185">
        <v>7</v>
      </c>
      <c r="I167185">
        <v>1</v>
      </c>
      <c r="J167185">
        <v>0</v>
      </c>
      <c r="K167185">
        <v>0</v>
      </c>
    </row>
    <row r="167186" spans="1:13" x14ac:dyDescent="0.35">
      <c r="A167186">
        <v>1215760</v>
      </c>
      <c r="B167186">
        <v>15010</v>
      </c>
      <c r="C167186" s="1" t="s">
        <v>43</v>
      </c>
      <c r="D167186">
        <v>6</v>
      </c>
      <c r="I167186">
        <v>4</v>
      </c>
      <c r="J167186">
        <v>0</v>
      </c>
      <c r="K167186">
        <v>0</v>
      </c>
    </row>
    <row r="167187" spans="1:13" x14ac:dyDescent="0.35">
      <c r="A167187">
        <v>1215761</v>
      </c>
      <c r="B167187">
        <v>15010</v>
      </c>
      <c r="C167187" s="1" t="s">
        <v>44</v>
      </c>
      <c r="D167187">
        <v>6</v>
      </c>
      <c r="I167187">
        <v>2</v>
      </c>
      <c r="J167187">
        <v>0</v>
      </c>
      <c r="K167187">
        <v>0</v>
      </c>
    </row>
    <row r="167188" spans="1:13" x14ac:dyDescent="0.35">
      <c r="A167188">
        <v>1215762</v>
      </c>
      <c r="B167188">
        <v>15010</v>
      </c>
      <c r="C167188" s="1" t="s">
        <v>45</v>
      </c>
      <c r="D167188">
        <v>7</v>
      </c>
      <c r="I167188">
        <v>1</v>
      </c>
      <c r="J167188">
        <v>0</v>
      </c>
      <c r="K167188">
        <v>0</v>
      </c>
    </row>
    <row r="167189" spans="1:13" x14ac:dyDescent="0.35">
      <c r="A167189">
        <v>1215763</v>
      </c>
      <c r="B167189">
        <v>15010</v>
      </c>
      <c r="C167189" s="1" t="s">
        <v>46</v>
      </c>
      <c r="D167189">
        <v>5</v>
      </c>
      <c r="I167189">
        <v>0</v>
      </c>
      <c r="J167189">
        <v>0</v>
      </c>
      <c r="K167189">
        <v>0</v>
      </c>
    </row>
    <row r="167190" spans="1:13" x14ac:dyDescent="0.35">
      <c r="A167190">
        <v>1215764</v>
      </c>
      <c r="B167190">
        <v>15010</v>
      </c>
      <c r="C167190" s="1" t="s">
        <v>47</v>
      </c>
      <c r="D167190">
        <v>7</v>
      </c>
      <c r="I167190">
        <v>0</v>
      </c>
      <c r="J167190">
        <v>0</v>
      </c>
      <c r="K167190">
        <v>0</v>
      </c>
    </row>
    <row r="167191" spans="1:13" x14ac:dyDescent="0.35">
      <c r="A167191">
        <v>1215765</v>
      </c>
      <c r="B167191">
        <v>15010</v>
      </c>
      <c r="C167191" s="1" t="s">
        <v>48</v>
      </c>
      <c r="D167191">
        <v>6</v>
      </c>
      <c r="I167191">
        <v>2</v>
      </c>
      <c r="J167191">
        <v>0</v>
      </c>
      <c r="K167191">
        <v>0</v>
      </c>
    </row>
    <row r="167192" spans="1:13" x14ac:dyDescent="0.35">
      <c r="A167192">
        <v>1215766</v>
      </c>
      <c r="B167192">
        <v>15010</v>
      </c>
      <c r="C167192" s="1" t="s">
        <v>49</v>
      </c>
      <c r="D167192">
        <v>3</v>
      </c>
      <c r="I167192">
        <v>0</v>
      </c>
      <c r="J167192">
        <v>0</v>
      </c>
      <c r="K167192">
        <v>0</v>
      </c>
    </row>
    <row r="167193" spans="1:13" x14ac:dyDescent="0.35">
      <c r="A167193">
        <v>1215767</v>
      </c>
      <c r="B167193">
        <v>15010</v>
      </c>
      <c r="C167193" s="1" t="s">
        <v>50</v>
      </c>
      <c r="D167193">
        <v>5</v>
      </c>
      <c r="I167193">
        <v>0</v>
      </c>
      <c r="J167193">
        <v>0</v>
      </c>
      <c r="K167193">
        <v>0</v>
      </c>
    </row>
    <row r="167194" spans="1:13" x14ac:dyDescent="0.35">
      <c r="A167194">
        <v>1215768</v>
      </c>
      <c r="B167194">
        <v>15010</v>
      </c>
      <c r="C167194" s="1" t="s">
        <v>51</v>
      </c>
      <c r="D167194">
        <v>7</v>
      </c>
      <c r="I167194">
        <v>0</v>
      </c>
      <c r="J167194">
        <v>0</v>
      </c>
      <c r="K167194">
        <v>0</v>
      </c>
    </row>
    <row r="167195" spans="1:13" x14ac:dyDescent="0.35">
      <c r="A167195">
        <v>1215769</v>
      </c>
      <c r="B167195">
        <v>15010</v>
      </c>
      <c r="C167195" s="1" t="s">
        <v>52</v>
      </c>
      <c r="D167195">
        <v>8</v>
      </c>
      <c r="I167195">
        <v>0</v>
      </c>
      <c r="J167195">
        <v>0</v>
      </c>
      <c r="K167195">
        <v>0</v>
      </c>
    </row>
    <row r="167196" spans="1:13" x14ac:dyDescent="0.35">
      <c r="A167196">
        <v>1215770</v>
      </c>
      <c r="B167196">
        <v>15010</v>
      </c>
      <c r="C167196" s="1" t="s">
        <v>53</v>
      </c>
      <c r="J167196">
        <v>0</v>
      </c>
      <c r="K167196">
        <v>0</v>
      </c>
      <c r="L167196">
        <v>3</v>
      </c>
      <c r="M167196">
        <v>1</v>
      </c>
    </row>
    <row r="167197" spans="1:13" x14ac:dyDescent="0.35">
      <c r="A167197">
        <v>1215771</v>
      </c>
      <c r="B167197">
        <v>15010</v>
      </c>
      <c r="C167197" s="1" t="s">
        <v>54</v>
      </c>
      <c r="D167197">
        <v>4</v>
      </c>
      <c r="I167197">
        <v>4</v>
      </c>
      <c r="J167197">
        <v>0</v>
      </c>
      <c r="K167197">
        <v>0</v>
      </c>
    </row>
    <row r="167198" spans="1:13" x14ac:dyDescent="0.35">
      <c r="A167198">
        <v>1215772</v>
      </c>
      <c r="B167198">
        <v>15010</v>
      </c>
      <c r="C167198" s="1" t="s">
        <v>55</v>
      </c>
      <c r="D167198">
        <v>5</v>
      </c>
      <c r="I167198">
        <v>4</v>
      </c>
      <c r="J167198">
        <v>0</v>
      </c>
      <c r="K167198">
        <v>0</v>
      </c>
    </row>
    <row r="167199" spans="1:13" x14ac:dyDescent="0.35">
      <c r="A167199">
        <v>1215773</v>
      </c>
      <c r="B167199">
        <v>15010</v>
      </c>
      <c r="C167199" s="1" t="s">
        <v>56</v>
      </c>
      <c r="D167199">
        <v>8</v>
      </c>
      <c r="I167199">
        <v>4</v>
      </c>
      <c r="J167199">
        <v>0</v>
      </c>
      <c r="K167199">
        <v>0</v>
      </c>
    </row>
    <row r="167200" spans="1:13" x14ac:dyDescent="0.35">
      <c r="A167200">
        <v>1215774</v>
      </c>
      <c r="B167200">
        <v>15010</v>
      </c>
      <c r="C167200" s="1" t="s">
        <v>57</v>
      </c>
      <c r="D167200">
        <v>9</v>
      </c>
      <c r="I167200">
        <v>4</v>
      </c>
      <c r="J167200">
        <v>0</v>
      </c>
      <c r="K167200">
        <v>0</v>
      </c>
    </row>
    <row r="167201" spans="1:12" x14ac:dyDescent="0.35">
      <c r="A167201">
        <v>1215775</v>
      </c>
      <c r="B167201">
        <v>15010</v>
      </c>
      <c r="C167201" s="1" t="s">
        <v>58</v>
      </c>
      <c r="D167201">
        <v>9</v>
      </c>
      <c r="I167201">
        <v>3</v>
      </c>
      <c r="J167201">
        <v>0</v>
      </c>
      <c r="K167201">
        <v>0</v>
      </c>
    </row>
    <row r="167202" spans="1:12" x14ac:dyDescent="0.35">
      <c r="A167202">
        <v>1215776</v>
      </c>
      <c r="B167202">
        <v>15010</v>
      </c>
      <c r="C167202" s="1" t="s">
        <v>59</v>
      </c>
      <c r="D167202">
        <v>10</v>
      </c>
      <c r="I167202">
        <v>4</v>
      </c>
      <c r="J167202">
        <v>0</v>
      </c>
      <c r="K167202">
        <v>0</v>
      </c>
    </row>
    <row r="167203" spans="1:12" x14ac:dyDescent="0.35">
      <c r="A167203">
        <v>1215777</v>
      </c>
      <c r="B167203">
        <v>15010</v>
      </c>
      <c r="C167203" s="1" t="s">
        <v>60</v>
      </c>
      <c r="D167203">
        <v>10</v>
      </c>
      <c r="I167203">
        <v>5</v>
      </c>
      <c r="J167203">
        <v>0</v>
      </c>
      <c r="K167203">
        <v>0</v>
      </c>
    </row>
    <row r="167204" spans="1:12" x14ac:dyDescent="0.35">
      <c r="A167204">
        <v>1215778</v>
      </c>
      <c r="B167204">
        <v>15010</v>
      </c>
      <c r="C167204" s="1" t="s">
        <v>61</v>
      </c>
      <c r="D167204">
        <v>4</v>
      </c>
      <c r="J167204">
        <v>0</v>
      </c>
      <c r="K167204">
        <v>0</v>
      </c>
    </row>
    <row r="167205" spans="1:12" x14ac:dyDescent="0.35">
      <c r="A167205">
        <v>1215779</v>
      </c>
      <c r="B167205">
        <v>15010</v>
      </c>
      <c r="C167205" s="1" t="s">
        <v>62</v>
      </c>
      <c r="D167205">
        <v>6</v>
      </c>
      <c r="J167205">
        <v>0</v>
      </c>
      <c r="K167205">
        <v>0</v>
      </c>
    </row>
    <row r="167206" spans="1:12" x14ac:dyDescent="0.35">
      <c r="A167206">
        <v>1215780</v>
      </c>
      <c r="B167206">
        <v>15010</v>
      </c>
      <c r="C167206" s="1" t="s">
        <v>63</v>
      </c>
      <c r="J167206">
        <v>0</v>
      </c>
      <c r="K167206">
        <v>0</v>
      </c>
      <c r="L167206">
        <v>3</v>
      </c>
    </row>
    <row r="167207" spans="1:12" x14ac:dyDescent="0.35">
      <c r="A167207">
        <v>1215781</v>
      </c>
      <c r="B167207">
        <v>15010</v>
      </c>
      <c r="C167207" s="1" t="s">
        <v>64</v>
      </c>
      <c r="J167207">
        <v>0</v>
      </c>
      <c r="K167207">
        <v>0</v>
      </c>
      <c r="L167207">
        <v>2</v>
      </c>
    </row>
    <row r="167208" spans="1:12" x14ac:dyDescent="0.35">
      <c r="A167208">
        <v>1215782</v>
      </c>
      <c r="B167208">
        <v>15010</v>
      </c>
      <c r="C167208" s="1" t="s">
        <v>65</v>
      </c>
      <c r="D167208">
        <v>3</v>
      </c>
      <c r="J167208">
        <v>0</v>
      </c>
      <c r="K167208">
        <v>0</v>
      </c>
    </row>
    <row r="167209" spans="1:12" x14ac:dyDescent="0.35">
      <c r="A167209">
        <v>1215783</v>
      </c>
      <c r="B167209">
        <v>15010</v>
      </c>
      <c r="C167209" s="1" t="s">
        <v>66</v>
      </c>
      <c r="D167209">
        <v>5</v>
      </c>
      <c r="J167209">
        <v>0</v>
      </c>
      <c r="K167209">
        <v>0</v>
      </c>
    </row>
    <row r="167210" spans="1:12" x14ac:dyDescent="0.35">
      <c r="A167210">
        <v>1215784</v>
      </c>
      <c r="B167210">
        <v>15010</v>
      </c>
      <c r="C167210" s="1" t="s">
        <v>67</v>
      </c>
      <c r="J167210">
        <v>0</v>
      </c>
      <c r="K167210">
        <v>0</v>
      </c>
      <c r="L167210">
        <v>3</v>
      </c>
    </row>
    <row r="167211" spans="1:12" x14ac:dyDescent="0.35">
      <c r="A167211">
        <v>1215785</v>
      </c>
      <c r="B167211">
        <v>15010</v>
      </c>
      <c r="C167211" s="1" t="s">
        <v>68</v>
      </c>
      <c r="D167211">
        <v>8</v>
      </c>
      <c r="J167211">
        <v>0</v>
      </c>
      <c r="K167211">
        <v>0</v>
      </c>
    </row>
    <row r="167212" spans="1:12" x14ac:dyDescent="0.35">
      <c r="A167212">
        <v>1215786</v>
      </c>
      <c r="B167212">
        <v>15010</v>
      </c>
      <c r="C167212" s="1" t="s">
        <v>69</v>
      </c>
      <c r="D167212">
        <v>5</v>
      </c>
      <c r="J167212">
        <v>0</v>
      </c>
      <c r="K167212">
        <v>0</v>
      </c>
    </row>
    <row r="167213" spans="1:12" x14ac:dyDescent="0.35">
      <c r="A167213">
        <v>1215787</v>
      </c>
      <c r="B167213">
        <v>15010</v>
      </c>
      <c r="C167213" s="1" t="s">
        <v>70</v>
      </c>
      <c r="D167213">
        <v>8</v>
      </c>
      <c r="J167213">
        <v>0</v>
      </c>
      <c r="K167213">
        <v>0</v>
      </c>
    </row>
    <row r="167214" spans="1:12" x14ac:dyDescent="0.35">
      <c r="A167214">
        <v>1215788</v>
      </c>
      <c r="B167214">
        <v>15010</v>
      </c>
      <c r="C167214" s="1" t="s">
        <v>71</v>
      </c>
      <c r="D167214">
        <v>6</v>
      </c>
      <c r="J167214">
        <v>0</v>
      </c>
      <c r="K167214">
        <v>0</v>
      </c>
    </row>
    <row r="167215" spans="1:12" x14ac:dyDescent="0.35">
      <c r="A167215">
        <v>1215789</v>
      </c>
      <c r="B167215">
        <v>15010</v>
      </c>
      <c r="C167215" s="1" t="s">
        <v>72</v>
      </c>
      <c r="J167215">
        <v>0</v>
      </c>
      <c r="K167215">
        <v>0</v>
      </c>
      <c r="L167215">
        <v>2</v>
      </c>
    </row>
    <row r="167216" spans="1:12" x14ac:dyDescent="0.35">
      <c r="A167216">
        <v>1215790</v>
      </c>
      <c r="B167216">
        <v>15010</v>
      </c>
      <c r="C167216" s="1" t="s">
        <v>73</v>
      </c>
      <c r="D167216">
        <v>6</v>
      </c>
      <c r="J167216">
        <v>0</v>
      </c>
      <c r="K167216">
        <v>0</v>
      </c>
    </row>
    <row r="167217" spans="1:12" x14ac:dyDescent="0.35">
      <c r="A167217">
        <v>1215791</v>
      </c>
      <c r="B167217">
        <v>15010</v>
      </c>
      <c r="C167217" s="1" t="s">
        <v>74</v>
      </c>
      <c r="D167217">
        <v>5</v>
      </c>
      <c r="J167217">
        <v>0</v>
      </c>
      <c r="K167217">
        <v>0</v>
      </c>
    </row>
    <row r="167218" spans="1:12" x14ac:dyDescent="0.35">
      <c r="A167218">
        <v>1215792</v>
      </c>
      <c r="B167218">
        <v>15010</v>
      </c>
      <c r="C167218" s="1" t="s">
        <v>75</v>
      </c>
      <c r="D167218">
        <v>5</v>
      </c>
      <c r="J167218">
        <v>1</v>
      </c>
      <c r="K167218">
        <v>0</v>
      </c>
    </row>
    <row r="167219" spans="1:12" x14ac:dyDescent="0.35">
      <c r="A167219">
        <v>1215793</v>
      </c>
      <c r="B167219">
        <v>15010</v>
      </c>
      <c r="C167219" s="1" t="s">
        <v>76</v>
      </c>
      <c r="D167219">
        <v>10</v>
      </c>
      <c r="J167219">
        <v>0</v>
      </c>
      <c r="K167219">
        <v>0</v>
      </c>
    </row>
    <row r="167220" spans="1:12" x14ac:dyDescent="0.35">
      <c r="A167220">
        <v>1215794</v>
      </c>
      <c r="B167220">
        <v>15010</v>
      </c>
      <c r="C167220" s="1" t="s">
        <v>77</v>
      </c>
      <c r="D167220">
        <v>10</v>
      </c>
      <c r="J167220">
        <v>0</v>
      </c>
      <c r="K167220">
        <v>0</v>
      </c>
    </row>
    <row r="167221" spans="1:12" x14ac:dyDescent="0.35">
      <c r="A167221">
        <v>1215795</v>
      </c>
      <c r="B167221">
        <v>15010</v>
      </c>
      <c r="C167221" s="1" t="s">
        <v>78</v>
      </c>
      <c r="J167221">
        <v>0</v>
      </c>
      <c r="K167221">
        <v>0</v>
      </c>
      <c r="L167221">
        <v>2</v>
      </c>
    </row>
    <row r="167222" spans="1:12" x14ac:dyDescent="0.35">
      <c r="A167222">
        <v>1215796</v>
      </c>
      <c r="B167222">
        <v>15010</v>
      </c>
      <c r="C167222" s="1" t="s">
        <v>79</v>
      </c>
      <c r="D167222">
        <v>10</v>
      </c>
      <c r="J167222">
        <v>0</v>
      </c>
      <c r="K167222">
        <v>0</v>
      </c>
    </row>
    <row r="167223" spans="1:12" x14ac:dyDescent="0.35">
      <c r="A167223">
        <v>1215797</v>
      </c>
      <c r="B167223">
        <v>15010</v>
      </c>
      <c r="C167223" s="1" t="s">
        <v>80</v>
      </c>
      <c r="D167223">
        <v>10</v>
      </c>
      <c r="J167223">
        <v>0</v>
      </c>
      <c r="K167223">
        <v>0</v>
      </c>
    </row>
    <row r="167224" spans="1:12" x14ac:dyDescent="0.35">
      <c r="A167224">
        <v>1215798</v>
      </c>
      <c r="B167224">
        <v>15010</v>
      </c>
      <c r="C167224" s="1" t="s">
        <v>81</v>
      </c>
      <c r="J167224">
        <v>0</v>
      </c>
      <c r="K167224">
        <v>0</v>
      </c>
      <c r="L167224">
        <v>2</v>
      </c>
    </row>
    <row r="167225" spans="1:12" x14ac:dyDescent="0.35">
      <c r="A167225">
        <v>1215799</v>
      </c>
      <c r="B167225">
        <v>15010</v>
      </c>
      <c r="C167225" s="1" t="s">
        <v>82</v>
      </c>
      <c r="D167225">
        <v>10</v>
      </c>
      <c r="J167225">
        <v>0</v>
      </c>
      <c r="K167225">
        <v>0</v>
      </c>
    </row>
    <row r="167226" spans="1:12" x14ac:dyDescent="0.35">
      <c r="A167226">
        <v>1215800</v>
      </c>
      <c r="B167226">
        <v>15010</v>
      </c>
      <c r="C167226" s="1" t="s">
        <v>83</v>
      </c>
      <c r="D167226">
        <v>8</v>
      </c>
      <c r="J167226">
        <v>0</v>
      </c>
      <c r="K167226">
        <v>0</v>
      </c>
    </row>
    <row r="167227" spans="1:12" x14ac:dyDescent="0.35">
      <c r="A167227">
        <v>1215801</v>
      </c>
      <c r="B167227">
        <v>15010</v>
      </c>
      <c r="C167227" s="1" t="s">
        <v>84</v>
      </c>
      <c r="J167227">
        <v>0</v>
      </c>
      <c r="K167227">
        <v>0</v>
      </c>
      <c r="L167227">
        <v>1</v>
      </c>
    </row>
    <row r="167228" spans="1:12" x14ac:dyDescent="0.35">
      <c r="A167228">
        <v>1215802</v>
      </c>
      <c r="B167228">
        <v>15010</v>
      </c>
      <c r="C167228" s="1" t="s">
        <v>85</v>
      </c>
      <c r="D167228">
        <v>6</v>
      </c>
      <c r="J167228">
        <v>0</v>
      </c>
      <c r="K167228">
        <v>0</v>
      </c>
    </row>
    <row r="167229" spans="1:12" x14ac:dyDescent="0.35">
      <c r="A167229">
        <v>1215803</v>
      </c>
      <c r="B167229">
        <v>15010</v>
      </c>
      <c r="C167229" s="1" t="s">
        <v>86</v>
      </c>
      <c r="J167229">
        <v>0</v>
      </c>
      <c r="K167229">
        <v>0</v>
      </c>
      <c r="L167229">
        <v>2</v>
      </c>
    </row>
    <row r="167230" spans="1:12" x14ac:dyDescent="0.35">
      <c r="A167230">
        <v>1215804</v>
      </c>
      <c r="B167230">
        <v>15010</v>
      </c>
      <c r="C167230" s="1" t="s">
        <v>87</v>
      </c>
      <c r="D167230">
        <v>8</v>
      </c>
      <c r="J167230">
        <v>0</v>
      </c>
      <c r="K167230">
        <v>0</v>
      </c>
    </row>
    <row r="167231" spans="1:12" x14ac:dyDescent="0.35">
      <c r="A167231">
        <v>1215805</v>
      </c>
      <c r="B167231">
        <v>15010</v>
      </c>
      <c r="C167231" s="1" t="s">
        <v>88</v>
      </c>
      <c r="D167231">
        <v>8</v>
      </c>
      <c r="J167231">
        <v>0</v>
      </c>
      <c r="K167231">
        <v>0</v>
      </c>
    </row>
    <row r="167232" spans="1:12" x14ac:dyDescent="0.35">
      <c r="A167232">
        <v>1215806</v>
      </c>
      <c r="B167232">
        <v>15010</v>
      </c>
      <c r="C167232" s="1" t="s">
        <v>89</v>
      </c>
      <c r="D167232">
        <v>8</v>
      </c>
      <c r="J167232">
        <v>0</v>
      </c>
      <c r="K167232">
        <v>0</v>
      </c>
    </row>
    <row r="167233" spans="1:12" x14ac:dyDescent="0.35">
      <c r="A167233">
        <v>1215807</v>
      </c>
      <c r="B167233">
        <v>15010</v>
      </c>
      <c r="C167233" s="1" t="s">
        <v>90</v>
      </c>
      <c r="J167233">
        <v>0</v>
      </c>
      <c r="K167233">
        <v>0</v>
      </c>
      <c r="L167233">
        <v>1</v>
      </c>
    </row>
    <row r="167234" spans="1:12" x14ac:dyDescent="0.35">
      <c r="A167234">
        <v>1215808</v>
      </c>
      <c r="B167234">
        <v>15010</v>
      </c>
      <c r="C167234" s="1" t="s">
        <v>91</v>
      </c>
      <c r="J167234">
        <v>0</v>
      </c>
      <c r="K167234">
        <v>0</v>
      </c>
      <c r="L167234">
        <v>2</v>
      </c>
    </row>
    <row r="167235" spans="1:12" x14ac:dyDescent="0.35">
      <c r="A167235">
        <v>1215809</v>
      </c>
      <c r="B167235">
        <v>15010</v>
      </c>
      <c r="C167235" s="1" t="s">
        <v>92</v>
      </c>
      <c r="J167235">
        <v>0</v>
      </c>
      <c r="K167235">
        <v>0</v>
      </c>
      <c r="L167235">
        <v>1</v>
      </c>
    </row>
    <row r="167236" spans="1:12" x14ac:dyDescent="0.35">
      <c r="A167236">
        <v>1215810</v>
      </c>
      <c r="B167236">
        <v>15010</v>
      </c>
      <c r="C167236" s="1" t="s">
        <v>93</v>
      </c>
      <c r="J167236">
        <v>0</v>
      </c>
      <c r="K167236">
        <v>0</v>
      </c>
      <c r="L167236">
        <v>1</v>
      </c>
    </row>
    <row r="167237" spans="1:12" x14ac:dyDescent="0.35">
      <c r="A167237">
        <v>1215811</v>
      </c>
      <c r="B167237">
        <v>15011</v>
      </c>
      <c r="C167237" s="1" t="s">
        <v>13</v>
      </c>
      <c r="E167237">
        <v>6</v>
      </c>
      <c r="F167237">
        <v>3</v>
      </c>
      <c r="G167237">
        <v>1</v>
      </c>
      <c r="H167237">
        <v>5</v>
      </c>
      <c r="I167237">
        <v>3</v>
      </c>
      <c r="J167237">
        <v>0</v>
      </c>
      <c r="K167237">
        <v>1</v>
      </c>
    </row>
    <row r="167238" spans="1:12" x14ac:dyDescent="0.35">
      <c r="A167238">
        <v>1215812</v>
      </c>
      <c r="B167238">
        <v>15011</v>
      </c>
      <c r="C167238" s="1" t="s">
        <v>14</v>
      </c>
      <c r="E167238">
        <v>4</v>
      </c>
      <c r="F167238">
        <v>5</v>
      </c>
      <c r="G167238">
        <v>2</v>
      </c>
      <c r="H167238">
        <v>7</v>
      </c>
      <c r="I167238">
        <v>1</v>
      </c>
      <c r="J167238">
        <v>0</v>
      </c>
      <c r="K167238">
        <v>0</v>
      </c>
    </row>
    <row r="167239" spans="1:12" x14ac:dyDescent="0.35">
      <c r="A167239">
        <v>1215813</v>
      </c>
      <c r="B167239">
        <v>15011</v>
      </c>
      <c r="C167239" s="1" t="s">
        <v>15</v>
      </c>
      <c r="E167239">
        <v>8</v>
      </c>
      <c r="F167239">
        <v>4</v>
      </c>
      <c r="G167239">
        <v>6</v>
      </c>
      <c r="H167239">
        <v>10</v>
      </c>
      <c r="I167239">
        <v>1</v>
      </c>
      <c r="J167239">
        <v>0</v>
      </c>
      <c r="K167239">
        <v>0</v>
      </c>
    </row>
    <row r="167240" spans="1:12" x14ac:dyDescent="0.35">
      <c r="A167240">
        <v>1215814</v>
      </c>
      <c r="B167240">
        <v>15011</v>
      </c>
      <c r="C167240" s="1" t="s">
        <v>16</v>
      </c>
      <c r="E167240">
        <v>3</v>
      </c>
      <c r="F167240">
        <v>5</v>
      </c>
      <c r="G167240">
        <v>6</v>
      </c>
      <c r="H167240">
        <v>8</v>
      </c>
      <c r="I167240">
        <v>1</v>
      </c>
      <c r="J167240">
        <v>0</v>
      </c>
      <c r="K167240">
        <v>0</v>
      </c>
    </row>
    <row r="167241" spans="1:12" x14ac:dyDescent="0.35">
      <c r="A167241">
        <v>1215815</v>
      </c>
      <c r="B167241">
        <v>15011</v>
      </c>
      <c r="C167241" s="1" t="s">
        <v>17</v>
      </c>
      <c r="E167241">
        <v>10</v>
      </c>
      <c r="F167241">
        <v>8</v>
      </c>
      <c r="G167241">
        <v>7</v>
      </c>
      <c r="I167241">
        <v>0</v>
      </c>
      <c r="J167241">
        <v>0</v>
      </c>
      <c r="K167241">
        <v>0</v>
      </c>
    </row>
    <row r="167242" spans="1:12" x14ac:dyDescent="0.35">
      <c r="A167242">
        <v>1215816</v>
      </c>
      <c r="B167242">
        <v>15011</v>
      </c>
      <c r="C167242" s="1" t="s">
        <v>18</v>
      </c>
      <c r="E167242">
        <v>7</v>
      </c>
      <c r="F167242">
        <v>7</v>
      </c>
      <c r="G167242">
        <v>5</v>
      </c>
      <c r="H167242">
        <v>2</v>
      </c>
      <c r="I167242">
        <v>0</v>
      </c>
      <c r="J167242">
        <v>0</v>
      </c>
      <c r="K167242">
        <v>0</v>
      </c>
    </row>
    <row r="167243" spans="1:12" x14ac:dyDescent="0.35">
      <c r="A167243">
        <v>1215817</v>
      </c>
      <c r="B167243">
        <v>15011</v>
      </c>
      <c r="C167243" s="1" t="s">
        <v>19</v>
      </c>
      <c r="E167243">
        <v>5</v>
      </c>
      <c r="F167243">
        <v>6</v>
      </c>
      <c r="G167243">
        <v>7</v>
      </c>
      <c r="H167243">
        <v>5</v>
      </c>
      <c r="I167243">
        <v>3</v>
      </c>
      <c r="J167243">
        <v>0</v>
      </c>
      <c r="K167243">
        <v>0</v>
      </c>
    </row>
    <row r="167244" spans="1:12" x14ac:dyDescent="0.35">
      <c r="A167244">
        <v>1215818</v>
      </c>
      <c r="B167244">
        <v>15011</v>
      </c>
      <c r="C167244" s="1" t="s">
        <v>20</v>
      </c>
      <c r="E167244">
        <v>6</v>
      </c>
      <c r="F167244">
        <v>10</v>
      </c>
      <c r="G167244">
        <v>9</v>
      </c>
      <c r="H167244">
        <v>4</v>
      </c>
      <c r="I167244">
        <v>2</v>
      </c>
      <c r="J167244">
        <v>0</v>
      </c>
      <c r="K167244">
        <v>0</v>
      </c>
    </row>
    <row r="167245" spans="1:12" x14ac:dyDescent="0.35">
      <c r="A167245">
        <v>1215819</v>
      </c>
      <c r="B167245">
        <v>15011</v>
      </c>
      <c r="C167245" s="1" t="s">
        <v>21</v>
      </c>
      <c r="E167245">
        <v>8</v>
      </c>
      <c r="F167245">
        <v>7</v>
      </c>
      <c r="G167245">
        <v>8</v>
      </c>
      <c r="H167245">
        <v>9</v>
      </c>
      <c r="I167245">
        <v>1</v>
      </c>
      <c r="J167245">
        <v>0</v>
      </c>
      <c r="K167245">
        <v>0</v>
      </c>
    </row>
    <row r="167246" spans="1:12" x14ac:dyDescent="0.35">
      <c r="A167246">
        <v>1215820</v>
      </c>
      <c r="B167246">
        <v>15011</v>
      </c>
      <c r="C167246" s="1" t="s">
        <v>22</v>
      </c>
      <c r="E167246">
        <v>2</v>
      </c>
      <c r="F167246">
        <v>8</v>
      </c>
      <c r="G167246">
        <v>8</v>
      </c>
      <c r="H167246">
        <v>3</v>
      </c>
      <c r="I167246">
        <v>1</v>
      </c>
      <c r="J167246">
        <v>0</v>
      </c>
      <c r="K167246">
        <v>0</v>
      </c>
    </row>
    <row r="167247" spans="1:12" x14ac:dyDescent="0.35">
      <c r="A167247">
        <v>1215821</v>
      </c>
      <c r="B167247">
        <v>15011</v>
      </c>
      <c r="C167247" s="1" t="s">
        <v>23</v>
      </c>
      <c r="E167247">
        <v>10</v>
      </c>
      <c r="F167247">
        <v>10</v>
      </c>
      <c r="G167247">
        <v>10</v>
      </c>
      <c r="H167247">
        <v>10</v>
      </c>
      <c r="I167247">
        <v>1</v>
      </c>
      <c r="J167247">
        <v>0</v>
      </c>
      <c r="K167247">
        <v>0</v>
      </c>
    </row>
    <row r="167248" spans="1:12" x14ac:dyDescent="0.35">
      <c r="A167248">
        <v>1215822</v>
      </c>
      <c r="B167248">
        <v>15011</v>
      </c>
      <c r="C167248" s="1" t="s">
        <v>24</v>
      </c>
      <c r="E167248">
        <v>7</v>
      </c>
      <c r="F167248">
        <v>8</v>
      </c>
      <c r="G167248">
        <v>7</v>
      </c>
      <c r="H167248">
        <v>10</v>
      </c>
      <c r="I167248">
        <v>1</v>
      </c>
      <c r="J167248">
        <v>0</v>
      </c>
      <c r="K167248">
        <v>0</v>
      </c>
    </row>
    <row r="167249" spans="1:13" x14ac:dyDescent="0.35">
      <c r="A167249">
        <v>1215823</v>
      </c>
      <c r="B167249">
        <v>15011</v>
      </c>
      <c r="C167249" s="1" t="s">
        <v>25</v>
      </c>
      <c r="E167249">
        <v>10</v>
      </c>
      <c r="F167249">
        <v>10</v>
      </c>
      <c r="G167249">
        <v>10</v>
      </c>
      <c r="H167249">
        <v>8</v>
      </c>
      <c r="I167249">
        <v>0</v>
      </c>
      <c r="J167249">
        <v>0</v>
      </c>
      <c r="K167249">
        <v>0</v>
      </c>
    </row>
    <row r="167250" spans="1:13" x14ac:dyDescent="0.35">
      <c r="A167250">
        <v>1215824</v>
      </c>
      <c r="B167250">
        <v>15011</v>
      </c>
      <c r="C167250" s="1" t="s">
        <v>26</v>
      </c>
      <c r="E167250">
        <v>7</v>
      </c>
      <c r="F167250">
        <v>9</v>
      </c>
      <c r="G167250">
        <v>10</v>
      </c>
      <c r="H167250">
        <v>7</v>
      </c>
      <c r="I167250">
        <v>1</v>
      </c>
      <c r="J167250">
        <v>0</v>
      </c>
      <c r="K167250">
        <v>0</v>
      </c>
    </row>
    <row r="167251" spans="1:13" x14ac:dyDescent="0.35">
      <c r="A167251">
        <v>1215825</v>
      </c>
      <c r="B167251">
        <v>15011</v>
      </c>
      <c r="C167251" s="1" t="s">
        <v>27</v>
      </c>
      <c r="E167251">
        <v>8</v>
      </c>
      <c r="F167251">
        <v>7</v>
      </c>
      <c r="G167251">
        <v>7</v>
      </c>
      <c r="H167251">
        <v>8</v>
      </c>
      <c r="I167251">
        <v>5</v>
      </c>
      <c r="J167251">
        <v>0</v>
      </c>
      <c r="K167251">
        <v>0</v>
      </c>
    </row>
    <row r="167252" spans="1:13" x14ac:dyDescent="0.35">
      <c r="A167252">
        <v>1215826</v>
      </c>
      <c r="B167252">
        <v>15011</v>
      </c>
      <c r="C167252" s="1" t="s">
        <v>28</v>
      </c>
      <c r="E167252">
        <v>6</v>
      </c>
      <c r="F167252">
        <v>8</v>
      </c>
      <c r="G167252">
        <v>8</v>
      </c>
      <c r="H167252">
        <v>9</v>
      </c>
      <c r="I167252">
        <v>3</v>
      </c>
      <c r="J167252">
        <v>0</v>
      </c>
      <c r="K167252">
        <v>0</v>
      </c>
    </row>
    <row r="167253" spans="1:13" x14ac:dyDescent="0.35">
      <c r="A167253">
        <v>1215827</v>
      </c>
      <c r="B167253">
        <v>15011</v>
      </c>
      <c r="C167253" s="1" t="s">
        <v>29</v>
      </c>
      <c r="E167253">
        <v>4</v>
      </c>
      <c r="F167253">
        <v>5</v>
      </c>
      <c r="G167253">
        <v>3</v>
      </c>
      <c r="H167253">
        <v>3</v>
      </c>
      <c r="I167253">
        <v>0</v>
      </c>
      <c r="J167253">
        <v>0</v>
      </c>
      <c r="K167253">
        <v>0</v>
      </c>
    </row>
    <row r="167254" spans="1:13" x14ac:dyDescent="0.35">
      <c r="A167254">
        <v>1215828</v>
      </c>
      <c r="B167254">
        <v>15011</v>
      </c>
      <c r="C167254" s="1" t="s">
        <v>30</v>
      </c>
      <c r="J167254">
        <v>0</v>
      </c>
      <c r="K167254">
        <v>0</v>
      </c>
      <c r="L167254">
        <v>3</v>
      </c>
      <c r="M167254">
        <v>0</v>
      </c>
    </row>
    <row r="167255" spans="1:13" x14ac:dyDescent="0.35">
      <c r="A167255">
        <v>1215829</v>
      </c>
      <c r="B167255">
        <v>15011</v>
      </c>
      <c r="C167255" s="1" t="s">
        <v>31</v>
      </c>
      <c r="E167255">
        <v>5</v>
      </c>
      <c r="F167255">
        <v>6</v>
      </c>
      <c r="G167255">
        <v>6</v>
      </c>
      <c r="I167255">
        <v>6</v>
      </c>
      <c r="J167255">
        <v>0</v>
      </c>
      <c r="K167255">
        <v>1</v>
      </c>
    </row>
    <row r="167256" spans="1:13" x14ac:dyDescent="0.35">
      <c r="A167256">
        <v>1215830</v>
      </c>
      <c r="B167256">
        <v>15011</v>
      </c>
      <c r="C167256" s="1" t="s">
        <v>32</v>
      </c>
      <c r="E167256">
        <v>7</v>
      </c>
      <c r="F167256">
        <v>9</v>
      </c>
      <c r="G167256">
        <v>8</v>
      </c>
      <c r="H167256">
        <v>7</v>
      </c>
      <c r="I167256">
        <v>1</v>
      </c>
      <c r="J167256">
        <v>0</v>
      </c>
      <c r="K167256">
        <v>0</v>
      </c>
    </row>
    <row r="167257" spans="1:13" x14ac:dyDescent="0.35">
      <c r="A167257">
        <v>1215831</v>
      </c>
      <c r="B167257">
        <v>15011</v>
      </c>
      <c r="C167257" s="1" t="s">
        <v>33</v>
      </c>
      <c r="E167257">
        <v>10</v>
      </c>
      <c r="F167257">
        <v>9</v>
      </c>
      <c r="G167257">
        <v>7</v>
      </c>
      <c r="I167257">
        <v>1</v>
      </c>
      <c r="J167257">
        <v>0</v>
      </c>
      <c r="K167257">
        <v>0</v>
      </c>
    </row>
    <row r="167258" spans="1:13" x14ac:dyDescent="0.35">
      <c r="A167258">
        <v>1215832</v>
      </c>
      <c r="B167258">
        <v>15011</v>
      </c>
      <c r="C167258" s="1" t="s">
        <v>34</v>
      </c>
      <c r="E167258">
        <v>6</v>
      </c>
      <c r="F167258">
        <v>7</v>
      </c>
      <c r="G167258">
        <v>6</v>
      </c>
      <c r="H167258">
        <v>8</v>
      </c>
      <c r="I167258">
        <v>1</v>
      </c>
      <c r="J167258">
        <v>0</v>
      </c>
      <c r="K167258">
        <v>0</v>
      </c>
    </row>
    <row r="167259" spans="1:13" x14ac:dyDescent="0.35">
      <c r="A167259">
        <v>1215833</v>
      </c>
      <c r="B167259">
        <v>15011</v>
      </c>
      <c r="C167259" s="1" t="s">
        <v>35</v>
      </c>
      <c r="E167259">
        <v>7</v>
      </c>
      <c r="F167259">
        <v>6</v>
      </c>
      <c r="G167259">
        <v>4</v>
      </c>
      <c r="H167259">
        <v>5</v>
      </c>
      <c r="I167259">
        <v>3</v>
      </c>
      <c r="J167259">
        <v>0</v>
      </c>
      <c r="K167259">
        <v>1</v>
      </c>
    </row>
    <row r="167260" spans="1:13" x14ac:dyDescent="0.35">
      <c r="A167260">
        <v>1215834</v>
      </c>
      <c r="B167260">
        <v>15011</v>
      </c>
      <c r="C167260" s="1" t="s">
        <v>36</v>
      </c>
      <c r="E167260">
        <v>5</v>
      </c>
      <c r="F167260">
        <v>3</v>
      </c>
      <c r="G167260">
        <v>4</v>
      </c>
      <c r="H167260">
        <v>1</v>
      </c>
      <c r="I167260">
        <v>2</v>
      </c>
      <c r="J167260">
        <v>0</v>
      </c>
      <c r="K167260">
        <v>0</v>
      </c>
    </row>
    <row r="167261" spans="1:13" x14ac:dyDescent="0.35">
      <c r="A167261">
        <v>1215835</v>
      </c>
      <c r="B167261">
        <v>15011</v>
      </c>
      <c r="C167261" s="1" t="s">
        <v>37</v>
      </c>
      <c r="J167261">
        <v>0</v>
      </c>
      <c r="K167261">
        <v>0</v>
      </c>
      <c r="L167261">
        <v>3</v>
      </c>
      <c r="M167261">
        <v>0</v>
      </c>
    </row>
    <row r="167262" spans="1:13" x14ac:dyDescent="0.35">
      <c r="A167262">
        <v>1215836</v>
      </c>
      <c r="B167262">
        <v>15011</v>
      </c>
      <c r="C167262" s="1" t="s">
        <v>38</v>
      </c>
      <c r="E167262">
        <v>8</v>
      </c>
      <c r="F167262">
        <v>4</v>
      </c>
      <c r="G167262">
        <v>5</v>
      </c>
      <c r="I167262">
        <v>2</v>
      </c>
      <c r="J167262">
        <v>0</v>
      </c>
      <c r="K167262">
        <v>0</v>
      </c>
    </row>
    <row r="167263" spans="1:13" x14ac:dyDescent="0.35">
      <c r="A167263">
        <v>1215837</v>
      </c>
      <c r="B167263">
        <v>15011</v>
      </c>
      <c r="C167263" s="1" t="s">
        <v>39</v>
      </c>
      <c r="E167263">
        <v>7</v>
      </c>
      <c r="F167263">
        <v>4</v>
      </c>
      <c r="G167263">
        <v>8</v>
      </c>
      <c r="H167263">
        <v>9</v>
      </c>
      <c r="I167263">
        <v>6</v>
      </c>
      <c r="J167263">
        <v>0</v>
      </c>
      <c r="K167263">
        <v>1</v>
      </c>
    </row>
    <row r="167264" spans="1:13" x14ac:dyDescent="0.35">
      <c r="A167264">
        <v>1215838</v>
      </c>
      <c r="B167264">
        <v>15011</v>
      </c>
      <c r="C167264" s="1" t="s">
        <v>40</v>
      </c>
      <c r="E167264">
        <v>8</v>
      </c>
      <c r="F167264">
        <v>10</v>
      </c>
      <c r="G167264">
        <v>10</v>
      </c>
      <c r="H167264">
        <v>9</v>
      </c>
      <c r="I167264">
        <v>1</v>
      </c>
      <c r="J167264">
        <v>0</v>
      </c>
      <c r="K167264">
        <v>0</v>
      </c>
    </row>
    <row r="167265" spans="1:13" x14ac:dyDescent="0.35">
      <c r="A167265">
        <v>1215839</v>
      </c>
      <c r="B167265">
        <v>15011</v>
      </c>
      <c r="C167265" s="1" t="s">
        <v>41</v>
      </c>
      <c r="J167265">
        <v>0</v>
      </c>
      <c r="K167265">
        <v>0</v>
      </c>
      <c r="L167265">
        <v>3</v>
      </c>
      <c r="M167265">
        <v>0</v>
      </c>
    </row>
    <row r="167266" spans="1:13" x14ac:dyDescent="0.35">
      <c r="A167266">
        <v>1215840</v>
      </c>
      <c r="B167266">
        <v>15011</v>
      </c>
      <c r="C167266" s="1" t="s">
        <v>42</v>
      </c>
      <c r="J167266">
        <v>0</v>
      </c>
      <c r="K167266">
        <v>0</v>
      </c>
      <c r="L167266">
        <v>2</v>
      </c>
      <c r="M167266">
        <v>0</v>
      </c>
    </row>
    <row r="167267" spans="1:13" x14ac:dyDescent="0.35">
      <c r="A167267">
        <v>1215841</v>
      </c>
      <c r="B167267">
        <v>15011</v>
      </c>
      <c r="C167267" s="1" t="s">
        <v>43</v>
      </c>
      <c r="J167267">
        <v>0</v>
      </c>
      <c r="K167267">
        <v>0</v>
      </c>
      <c r="L167267">
        <v>3</v>
      </c>
      <c r="M167267">
        <v>0</v>
      </c>
    </row>
    <row r="167268" spans="1:13" x14ac:dyDescent="0.35">
      <c r="A167268">
        <v>1215842</v>
      </c>
      <c r="B167268">
        <v>15011</v>
      </c>
      <c r="C167268" s="1" t="s">
        <v>44</v>
      </c>
      <c r="J167268">
        <v>0</v>
      </c>
      <c r="K167268">
        <v>0</v>
      </c>
      <c r="L167268">
        <v>3</v>
      </c>
      <c r="M167268">
        <v>0</v>
      </c>
    </row>
    <row r="167269" spans="1:13" x14ac:dyDescent="0.35">
      <c r="A167269">
        <v>1215843</v>
      </c>
      <c r="B167269">
        <v>15011</v>
      </c>
      <c r="C167269" s="1" t="s">
        <v>45</v>
      </c>
      <c r="D167269">
        <v>6</v>
      </c>
      <c r="I167269">
        <v>0</v>
      </c>
      <c r="J167269">
        <v>0</v>
      </c>
      <c r="K167269">
        <v>0</v>
      </c>
    </row>
    <row r="167270" spans="1:13" x14ac:dyDescent="0.35">
      <c r="A167270">
        <v>1215844</v>
      </c>
      <c r="B167270">
        <v>15011</v>
      </c>
      <c r="C167270" s="1" t="s">
        <v>46</v>
      </c>
      <c r="D167270">
        <v>6</v>
      </c>
      <c r="I167270">
        <v>0</v>
      </c>
      <c r="J167270">
        <v>1</v>
      </c>
      <c r="K167270">
        <v>0</v>
      </c>
    </row>
    <row r="167271" spans="1:13" x14ac:dyDescent="0.35">
      <c r="A167271">
        <v>1215845</v>
      </c>
      <c r="B167271">
        <v>15011</v>
      </c>
      <c r="C167271" s="1" t="s">
        <v>47</v>
      </c>
      <c r="D167271">
        <v>7</v>
      </c>
      <c r="I167271">
        <v>0</v>
      </c>
      <c r="J167271">
        <v>0</v>
      </c>
      <c r="K167271">
        <v>0</v>
      </c>
    </row>
    <row r="167272" spans="1:13" x14ac:dyDescent="0.35">
      <c r="A167272">
        <v>1215846</v>
      </c>
      <c r="B167272">
        <v>15011</v>
      </c>
      <c r="C167272" s="1" t="s">
        <v>48</v>
      </c>
      <c r="D167272">
        <v>6</v>
      </c>
      <c r="I167272">
        <v>0</v>
      </c>
      <c r="J167272">
        <v>1</v>
      </c>
      <c r="K167272">
        <v>0</v>
      </c>
    </row>
    <row r="167273" spans="1:13" x14ac:dyDescent="0.35">
      <c r="A167273">
        <v>1215847</v>
      </c>
      <c r="B167273">
        <v>15011</v>
      </c>
      <c r="C167273" s="1" t="s">
        <v>49</v>
      </c>
      <c r="J167273">
        <v>0</v>
      </c>
      <c r="K167273">
        <v>0</v>
      </c>
      <c r="L167273">
        <v>2</v>
      </c>
      <c r="M167273">
        <v>0</v>
      </c>
    </row>
    <row r="167274" spans="1:13" x14ac:dyDescent="0.35">
      <c r="A167274">
        <v>1215848</v>
      </c>
      <c r="B167274">
        <v>15011</v>
      </c>
      <c r="C167274" s="1" t="s">
        <v>50</v>
      </c>
      <c r="D167274">
        <v>8</v>
      </c>
      <c r="I167274">
        <v>0</v>
      </c>
      <c r="J167274">
        <v>0</v>
      </c>
      <c r="K167274">
        <v>0</v>
      </c>
    </row>
    <row r="167275" spans="1:13" x14ac:dyDescent="0.35">
      <c r="A167275">
        <v>1215849</v>
      </c>
      <c r="B167275">
        <v>15011</v>
      </c>
      <c r="C167275" s="1" t="s">
        <v>51</v>
      </c>
      <c r="J167275">
        <v>0</v>
      </c>
      <c r="K167275">
        <v>0</v>
      </c>
      <c r="L167275">
        <v>3</v>
      </c>
      <c r="M167275">
        <v>0</v>
      </c>
    </row>
    <row r="167276" spans="1:13" x14ac:dyDescent="0.35">
      <c r="A167276">
        <v>1215850</v>
      </c>
      <c r="B167276">
        <v>15011</v>
      </c>
      <c r="C167276" s="1" t="s">
        <v>52</v>
      </c>
      <c r="J167276">
        <v>0</v>
      </c>
      <c r="K167276">
        <v>0</v>
      </c>
      <c r="L167276">
        <v>2</v>
      </c>
      <c r="M167276">
        <v>0</v>
      </c>
    </row>
    <row r="167277" spans="1:13" x14ac:dyDescent="0.35">
      <c r="A167277">
        <v>1215851</v>
      </c>
      <c r="B167277">
        <v>15011</v>
      </c>
      <c r="C167277" s="1" t="s">
        <v>53</v>
      </c>
      <c r="D167277">
        <v>8</v>
      </c>
      <c r="I167277">
        <v>2</v>
      </c>
      <c r="J167277">
        <v>0</v>
      </c>
      <c r="K167277">
        <v>0</v>
      </c>
    </row>
    <row r="167278" spans="1:13" x14ac:dyDescent="0.35">
      <c r="A167278">
        <v>1215852</v>
      </c>
      <c r="B167278">
        <v>15011</v>
      </c>
      <c r="C167278" s="1" t="s">
        <v>54</v>
      </c>
      <c r="D167278">
        <v>4</v>
      </c>
      <c r="I167278">
        <v>0</v>
      </c>
      <c r="J167278">
        <v>1</v>
      </c>
      <c r="K167278">
        <v>0</v>
      </c>
    </row>
    <row r="167279" spans="1:13" x14ac:dyDescent="0.35">
      <c r="A167279">
        <v>1215853</v>
      </c>
      <c r="B167279">
        <v>15011</v>
      </c>
      <c r="C167279" s="1" t="s">
        <v>55</v>
      </c>
      <c r="D167279">
        <v>5</v>
      </c>
      <c r="I167279">
        <v>0</v>
      </c>
      <c r="J167279">
        <v>0</v>
      </c>
      <c r="K167279">
        <v>0</v>
      </c>
    </row>
    <row r="167280" spans="1:13" x14ac:dyDescent="0.35">
      <c r="A167280">
        <v>1215854</v>
      </c>
      <c r="B167280">
        <v>15011</v>
      </c>
      <c r="C167280" s="1" t="s">
        <v>56</v>
      </c>
      <c r="D167280">
        <v>10</v>
      </c>
      <c r="I167280">
        <v>0</v>
      </c>
      <c r="J167280">
        <v>0</v>
      </c>
      <c r="K167280">
        <v>0</v>
      </c>
    </row>
    <row r="167281" spans="1:12" x14ac:dyDescent="0.35">
      <c r="A167281">
        <v>1215855</v>
      </c>
      <c r="B167281">
        <v>15011</v>
      </c>
      <c r="C167281" s="1" t="s">
        <v>57</v>
      </c>
      <c r="D167281">
        <v>6</v>
      </c>
      <c r="I167281">
        <v>0</v>
      </c>
      <c r="J167281">
        <v>0</v>
      </c>
      <c r="K167281">
        <v>0</v>
      </c>
    </row>
    <row r="167282" spans="1:12" x14ac:dyDescent="0.35">
      <c r="A167282">
        <v>1215856</v>
      </c>
      <c r="B167282">
        <v>15011</v>
      </c>
      <c r="C167282" s="1" t="s">
        <v>58</v>
      </c>
      <c r="D167282">
        <v>10</v>
      </c>
      <c r="I167282">
        <v>2</v>
      </c>
      <c r="J167282">
        <v>0</v>
      </c>
      <c r="K167282">
        <v>0</v>
      </c>
    </row>
    <row r="167283" spans="1:12" x14ac:dyDescent="0.35">
      <c r="A167283">
        <v>1215857</v>
      </c>
      <c r="B167283">
        <v>15011</v>
      </c>
      <c r="C167283" s="1" t="s">
        <v>59</v>
      </c>
      <c r="D167283">
        <v>10</v>
      </c>
      <c r="I167283">
        <v>1</v>
      </c>
      <c r="J167283">
        <v>0</v>
      </c>
      <c r="K167283">
        <v>0</v>
      </c>
    </row>
    <row r="167284" spans="1:12" x14ac:dyDescent="0.35">
      <c r="A167284">
        <v>1215858</v>
      </c>
      <c r="B167284">
        <v>15011</v>
      </c>
      <c r="C167284" s="1" t="s">
        <v>60</v>
      </c>
      <c r="D167284">
        <v>6</v>
      </c>
      <c r="I167284">
        <v>0</v>
      </c>
      <c r="J167284">
        <v>0</v>
      </c>
      <c r="K167284">
        <v>0</v>
      </c>
    </row>
    <row r="167285" spans="1:12" x14ac:dyDescent="0.35">
      <c r="A167285">
        <v>1215859</v>
      </c>
      <c r="B167285">
        <v>15011</v>
      </c>
      <c r="C167285" s="1" t="s">
        <v>61</v>
      </c>
      <c r="J167285">
        <v>0</v>
      </c>
      <c r="K167285">
        <v>0</v>
      </c>
      <c r="L167285">
        <v>3</v>
      </c>
    </row>
    <row r="167286" spans="1:12" x14ac:dyDescent="0.35">
      <c r="A167286">
        <v>1215860</v>
      </c>
      <c r="B167286">
        <v>15011</v>
      </c>
      <c r="C167286" s="1" t="s">
        <v>62</v>
      </c>
      <c r="J167286">
        <v>0</v>
      </c>
      <c r="K167286">
        <v>0</v>
      </c>
      <c r="L167286">
        <v>3</v>
      </c>
    </row>
    <row r="167287" spans="1:12" x14ac:dyDescent="0.35">
      <c r="A167287">
        <v>1215861</v>
      </c>
      <c r="B167287">
        <v>15011</v>
      </c>
      <c r="C167287" s="1" t="s">
        <v>63</v>
      </c>
      <c r="J167287">
        <v>0</v>
      </c>
      <c r="K167287">
        <v>0</v>
      </c>
      <c r="L167287">
        <v>3</v>
      </c>
    </row>
    <row r="167288" spans="1:12" x14ac:dyDescent="0.35">
      <c r="A167288">
        <v>1215862</v>
      </c>
      <c r="B167288">
        <v>15011</v>
      </c>
      <c r="C167288" s="1" t="s">
        <v>64</v>
      </c>
      <c r="J167288">
        <v>0</v>
      </c>
      <c r="K167288">
        <v>0</v>
      </c>
      <c r="L167288">
        <v>3</v>
      </c>
    </row>
    <row r="167289" spans="1:12" x14ac:dyDescent="0.35">
      <c r="A167289">
        <v>1215863</v>
      </c>
      <c r="B167289">
        <v>15011</v>
      </c>
      <c r="C167289" s="1" t="s">
        <v>65</v>
      </c>
      <c r="D167289">
        <v>10</v>
      </c>
      <c r="J167289">
        <v>0</v>
      </c>
      <c r="K167289">
        <v>0</v>
      </c>
    </row>
    <row r="167290" spans="1:12" x14ac:dyDescent="0.35">
      <c r="A167290">
        <v>1215864</v>
      </c>
      <c r="B167290">
        <v>15011</v>
      </c>
      <c r="C167290" s="1" t="s">
        <v>66</v>
      </c>
      <c r="D167290">
        <v>8</v>
      </c>
      <c r="J167290">
        <v>0</v>
      </c>
      <c r="K167290">
        <v>0</v>
      </c>
    </row>
    <row r="167291" spans="1:12" x14ac:dyDescent="0.35">
      <c r="A167291">
        <v>1215865</v>
      </c>
      <c r="B167291">
        <v>15011</v>
      </c>
      <c r="C167291" s="1" t="s">
        <v>67</v>
      </c>
      <c r="D167291">
        <v>9</v>
      </c>
      <c r="J167291">
        <v>0</v>
      </c>
      <c r="K167291">
        <v>0</v>
      </c>
    </row>
    <row r="167292" spans="1:12" x14ac:dyDescent="0.35">
      <c r="A167292">
        <v>1215866</v>
      </c>
      <c r="B167292">
        <v>15011</v>
      </c>
      <c r="C167292" s="1" t="s">
        <v>68</v>
      </c>
      <c r="D167292">
        <v>10</v>
      </c>
      <c r="J167292">
        <v>0</v>
      </c>
      <c r="K167292">
        <v>0</v>
      </c>
    </row>
    <row r="167293" spans="1:12" x14ac:dyDescent="0.35">
      <c r="A167293">
        <v>1215867</v>
      </c>
      <c r="B167293">
        <v>15011</v>
      </c>
      <c r="C167293" s="1" t="s">
        <v>69</v>
      </c>
      <c r="D167293">
        <v>8</v>
      </c>
      <c r="J167293">
        <v>0</v>
      </c>
      <c r="K167293">
        <v>0</v>
      </c>
    </row>
    <row r="167294" spans="1:12" x14ac:dyDescent="0.35">
      <c r="A167294">
        <v>1215868</v>
      </c>
      <c r="B167294">
        <v>15011</v>
      </c>
      <c r="C167294" s="1" t="s">
        <v>70</v>
      </c>
      <c r="J167294">
        <v>0</v>
      </c>
      <c r="K167294">
        <v>0</v>
      </c>
      <c r="L167294">
        <v>3</v>
      </c>
    </row>
    <row r="167295" spans="1:12" x14ac:dyDescent="0.35">
      <c r="A167295">
        <v>1215869</v>
      </c>
      <c r="B167295">
        <v>15011</v>
      </c>
      <c r="C167295" s="1" t="s">
        <v>71</v>
      </c>
      <c r="D167295">
        <v>10</v>
      </c>
      <c r="J167295">
        <v>0</v>
      </c>
      <c r="K167295">
        <v>0</v>
      </c>
    </row>
    <row r="167296" spans="1:12" x14ac:dyDescent="0.35">
      <c r="A167296">
        <v>1215870</v>
      </c>
      <c r="B167296">
        <v>15011</v>
      </c>
      <c r="C167296" s="1" t="s">
        <v>72</v>
      </c>
      <c r="D167296">
        <v>9</v>
      </c>
      <c r="J167296">
        <v>0</v>
      </c>
      <c r="K167296">
        <v>0</v>
      </c>
    </row>
    <row r="167297" spans="1:12" x14ac:dyDescent="0.35">
      <c r="A167297">
        <v>1215871</v>
      </c>
      <c r="B167297">
        <v>15011</v>
      </c>
      <c r="C167297" s="1" t="s">
        <v>73</v>
      </c>
      <c r="D167297">
        <v>10</v>
      </c>
      <c r="J167297">
        <v>0</v>
      </c>
      <c r="K167297">
        <v>0</v>
      </c>
    </row>
    <row r="167298" spans="1:12" x14ac:dyDescent="0.35">
      <c r="A167298">
        <v>1215872</v>
      </c>
      <c r="B167298">
        <v>15011</v>
      </c>
      <c r="C167298" s="1" t="s">
        <v>74</v>
      </c>
      <c r="D167298">
        <v>10</v>
      </c>
      <c r="J167298">
        <v>0</v>
      </c>
      <c r="K167298">
        <v>0</v>
      </c>
    </row>
    <row r="167299" spans="1:12" x14ac:dyDescent="0.35">
      <c r="A167299">
        <v>1215873</v>
      </c>
      <c r="B167299">
        <v>15011</v>
      </c>
      <c r="C167299" s="1" t="s">
        <v>75</v>
      </c>
      <c r="D167299">
        <v>7</v>
      </c>
      <c r="J167299">
        <v>0</v>
      </c>
      <c r="K167299">
        <v>0</v>
      </c>
    </row>
    <row r="167300" spans="1:12" x14ac:dyDescent="0.35">
      <c r="A167300">
        <v>1215874</v>
      </c>
      <c r="B167300">
        <v>15011</v>
      </c>
      <c r="C167300" s="1" t="s">
        <v>76</v>
      </c>
      <c r="D167300">
        <v>8</v>
      </c>
      <c r="J167300">
        <v>0</v>
      </c>
      <c r="K167300">
        <v>0</v>
      </c>
    </row>
    <row r="167301" spans="1:12" x14ac:dyDescent="0.35">
      <c r="A167301">
        <v>1215875</v>
      </c>
      <c r="B167301">
        <v>15011</v>
      </c>
      <c r="C167301" s="1" t="s">
        <v>77</v>
      </c>
      <c r="D167301">
        <v>9</v>
      </c>
      <c r="J167301">
        <v>0</v>
      </c>
      <c r="K167301">
        <v>0</v>
      </c>
    </row>
    <row r="167302" spans="1:12" x14ac:dyDescent="0.35">
      <c r="A167302">
        <v>1215876</v>
      </c>
      <c r="B167302">
        <v>15011</v>
      </c>
      <c r="C167302" s="1" t="s">
        <v>78</v>
      </c>
      <c r="J167302">
        <v>0</v>
      </c>
      <c r="K167302">
        <v>0</v>
      </c>
      <c r="L167302">
        <v>3</v>
      </c>
    </row>
    <row r="167303" spans="1:12" x14ac:dyDescent="0.35">
      <c r="A167303">
        <v>1215877</v>
      </c>
      <c r="B167303">
        <v>15011</v>
      </c>
      <c r="C167303" s="1" t="s">
        <v>79</v>
      </c>
      <c r="D167303">
        <v>9</v>
      </c>
      <c r="J167303">
        <v>0</v>
      </c>
      <c r="K167303">
        <v>0</v>
      </c>
    </row>
    <row r="167304" spans="1:12" x14ac:dyDescent="0.35">
      <c r="A167304">
        <v>1215878</v>
      </c>
      <c r="B167304">
        <v>15011</v>
      </c>
      <c r="C167304" s="1" t="s">
        <v>80</v>
      </c>
      <c r="D167304">
        <v>8</v>
      </c>
      <c r="J167304">
        <v>0</v>
      </c>
      <c r="K167304">
        <v>0</v>
      </c>
    </row>
    <row r="167305" spans="1:12" x14ac:dyDescent="0.35">
      <c r="A167305">
        <v>1215879</v>
      </c>
      <c r="B167305">
        <v>15011</v>
      </c>
      <c r="C167305" s="1" t="s">
        <v>81</v>
      </c>
      <c r="D167305">
        <v>10</v>
      </c>
      <c r="J167305">
        <v>0</v>
      </c>
      <c r="K167305">
        <v>0</v>
      </c>
    </row>
    <row r="167306" spans="1:12" x14ac:dyDescent="0.35">
      <c r="A167306">
        <v>1215880</v>
      </c>
      <c r="B167306">
        <v>15011</v>
      </c>
      <c r="C167306" s="1" t="s">
        <v>82</v>
      </c>
      <c r="D167306">
        <v>9</v>
      </c>
      <c r="J167306">
        <v>0</v>
      </c>
      <c r="K167306">
        <v>0</v>
      </c>
    </row>
    <row r="167307" spans="1:12" x14ac:dyDescent="0.35">
      <c r="A167307">
        <v>1215881</v>
      </c>
      <c r="B167307">
        <v>15011</v>
      </c>
      <c r="C167307" s="1" t="s">
        <v>83</v>
      </c>
      <c r="D167307">
        <v>10</v>
      </c>
      <c r="J167307">
        <v>0</v>
      </c>
      <c r="K167307">
        <v>0</v>
      </c>
    </row>
    <row r="167308" spans="1:12" x14ac:dyDescent="0.35">
      <c r="A167308">
        <v>1215882</v>
      </c>
      <c r="B167308">
        <v>15011</v>
      </c>
      <c r="C167308" s="1" t="s">
        <v>84</v>
      </c>
      <c r="D167308">
        <v>10</v>
      </c>
      <c r="J167308">
        <v>0</v>
      </c>
      <c r="K167308">
        <v>0</v>
      </c>
    </row>
    <row r="167309" spans="1:12" x14ac:dyDescent="0.35">
      <c r="A167309">
        <v>1215883</v>
      </c>
      <c r="B167309">
        <v>15011</v>
      </c>
      <c r="C167309" s="1" t="s">
        <v>85</v>
      </c>
      <c r="D167309">
        <v>8</v>
      </c>
      <c r="J167309">
        <v>0</v>
      </c>
      <c r="K167309">
        <v>0</v>
      </c>
    </row>
    <row r="167310" spans="1:12" x14ac:dyDescent="0.35">
      <c r="A167310">
        <v>1215884</v>
      </c>
      <c r="B167310">
        <v>15011</v>
      </c>
      <c r="C167310" s="1" t="s">
        <v>86</v>
      </c>
      <c r="J167310">
        <v>0</v>
      </c>
      <c r="K167310">
        <v>0</v>
      </c>
      <c r="L167310">
        <v>3</v>
      </c>
    </row>
    <row r="167311" spans="1:12" x14ac:dyDescent="0.35">
      <c r="A167311">
        <v>1215885</v>
      </c>
      <c r="B167311">
        <v>15011</v>
      </c>
      <c r="C167311" s="1" t="s">
        <v>87</v>
      </c>
      <c r="J167311">
        <v>0</v>
      </c>
      <c r="K167311">
        <v>0</v>
      </c>
      <c r="L167311">
        <v>2</v>
      </c>
    </row>
    <row r="167312" spans="1:12" x14ac:dyDescent="0.35">
      <c r="A167312">
        <v>1215886</v>
      </c>
      <c r="B167312">
        <v>15011</v>
      </c>
      <c r="C167312" s="1" t="s">
        <v>88</v>
      </c>
      <c r="D167312">
        <v>7</v>
      </c>
      <c r="J167312">
        <v>0</v>
      </c>
      <c r="K167312">
        <v>0</v>
      </c>
    </row>
    <row r="167313" spans="1:11" x14ac:dyDescent="0.35">
      <c r="A167313">
        <v>1215887</v>
      </c>
      <c r="B167313">
        <v>15011</v>
      </c>
      <c r="C167313" s="1" t="s">
        <v>89</v>
      </c>
      <c r="D167313">
        <v>5</v>
      </c>
      <c r="J167313">
        <v>0</v>
      </c>
      <c r="K167313">
        <v>0</v>
      </c>
    </row>
    <row r="167314" spans="1:11" x14ac:dyDescent="0.35">
      <c r="A167314">
        <v>1215888</v>
      </c>
      <c r="B167314">
        <v>15011</v>
      </c>
      <c r="C167314" s="1" t="s">
        <v>90</v>
      </c>
      <c r="D167314">
        <v>6</v>
      </c>
      <c r="J167314">
        <v>0</v>
      </c>
      <c r="K167314">
        <v>0</v>
      </c>
    </row>
    <row r="167315" spans="1:11" x14ac:dyDescent="0.35">
      <c r="A167315">
        <v>1215889</v>
      </c>
      <c r="B167315">
        <v>15011</v>
      </c>
      <c r="C167315" s="1" t="s">
        <v>91</v>
      </c>
      <c r="D167315">
        <v>8</v>
      </c>
      <c r="J167315">
        <v>0</v>
      </c>
      <c r="K167315">
        <v>0</v>
      </c>
    </row>
    <row r="167316" spans="1:11" x14ac:dyDescent="0.35">
      <c r="A167316">
        <v>1215890</v>
      </c>
      <c r="B167316">
        <v>15011</v>
      </c>
      <c r="C167316" s="1" t="s">
        <v>92</v>
      </c>
      <c r="D167316">
        <v>6</v>
      </c>
      <c r="J167316">
        <v>0</v>
      </c>
      <c r="K167316">
        <v>0</v>
      </c>
    </row>
    <row r="167317" spans="1:11" x14ac:dyDescent="0.35">
      <c r="A167317">
        <v>1215891</v>
      </c>
      <c r="B167317">
        <v>15011</v>
      </c>
      <c r="C167317" s="1" t="s">
        <v>93</v>
      </c>
      <c r="D167317">
        <v>9</v>
      </c>
      <c r="J167317">
        <v>0</v>
      </c>
      <c r="K167317">
        <v>0</v>
      </c>
    </row>
    <row r="167318" spans="1:11" x14ac:dyDescent="0.35">
      <c r="A167318">
        <v>1215892</v>
      </c>
      <c r="B167318">
        <v>15012</v>
      </c>
      <c r="C167318" s="1" t="s">
        <v>13</v>
      </c>
      <c r="E167318">
        <v>7</v>
      </c>
      <c r="F167318">
        <v>2</v>
      </c>
      <c r="G167318">
        <v>3</v>
      </c>
      <c r="H167318">
        <v>4</v>
      </c>
      <c r="I167318">
        <v>2</v>
      </c>
      <c r="J167318">
        <v>0</v>
      </c>
      <c r="K167318">
        <v>0</v>
      </c>
    </row>
    <row r="167319" spans="1:11" x14ac:dyDescent="0.35">
      <c r="A167319">
        <v>1215893</v>
      </c>
      <c r="B167319">
        <v>15012</v>
      </c>
      <c r="C167319" s="1" t="s">
        <v>14</v>
      </c>
      <c r="E167319">
        <v>3</v>
      </c>
      <c r="F167319">
        <v>7</v>
      </c>
      <c r="G167319">
        <v>4</v>
      </c>
      <c r="H167319">
        <v>9</v>
      </c>
      <c r="I167319">
        <v>0</v>
      </c>
      <c r="J167319">
        <v>0</v>
      </c>
      <c r="K167319">
        <v>0</v>
      </c>
    </row>
    <row r="167320" spans="1:11" x14ac:dyDescent="0.35">
      <c r="A167320">
        <v>1215894</v>
      </c>
      <c r="B167320">
        <v>15012</v>
      </c>
      <c r="C167320" s="1" t="s">
        <v>15</v>
      </c>
      <c r="E167320">
        <v>4</v>
      </c>
      <c r="F167320">
        <v>9</v>
      </c>
      <c r="G167320">
        <v>5</v>
      </c>
      <c r="H167320">
        <v>7</v>
      </c>
      <c r="I167320">
        <v>0</v>
      </c>
      <c r="J167320">
        <v>0</v>
      </c>
      <c r="K167320">
        <v>0</v>
      </c>
    </row>
    <row r="167321" spans="1:11" x14ac:dyDescent="0.35">
      <c r="A167321">
        <v>1215895</v>
      </c>
      <c r="B167321">
        <v>15012</v>
      </c>
      <c r="C167321" s="1" t="s">
        <v>16</v>
      </c>
      <c r="E167321">
        <v>4</v>
      </c>
      <c r="F167321">
        <v>3</v>
      </c>
      <c r="G167321">
        <v>3</v>
      </c>
      <c r="H167321">
        <v>6</v>
      </c>
      <c r="I167321">
        <v>1</v>
      </c>
      <c r="J167321">
        <v>0</v>
      </c>
      <c r="K167321">
        <v>0</v>
      </c>
    </row>
    <row r="167322" spans="1:11" x14ac:dyDescent="0.35">
      <c r="A167322">
        <v>1215896</v>
      </c>
      <c r="B167322">
        <v>15012</v>
      </c>
      <c r="C167322" s="1" t="s">
        <v>17</v>
      </c>
      <c r="E167322">
        <v>5</v>
      </c>
      <c r="F167322">
        <v>3</v>
      </c>
      <c r="G167322">
        <v>6</v>
      </c>
      <c r="I167322">
        <v>0</v>
      </c>
      <c r="J167322">
        <v>0</v>
      </c>
      <c r="K167322">
        <v>0</v>
      </c>
    </row>
    <row r="167323" spans="1:11" x14ac:dyDescent="0.35">
      <c r="A167323">
        <v>1215897</v>
      </c>
      <c r="B167323">
        <v>15012</v>
      </c>
      <c r="C167323" s="1" t="s">
        <v>18</v>
      </c>
      <c r="E167323">
        <v>7</v>
      </c>
      <c r="F167323">
        <v>6</v>
      </c>
      <c r="G167323">
        <v>5</v>
      </c>
      <c r="H167323">
        <v>6</v>
      </c>
      <c r="I167323">
        <v>0</v>
      </c>
      <c r="J167323">
        <v>0</v>
      </c>
      <c r="K167323">
        <v>0</v>
      </c>
    </row>
    <row r="167324" spans="1:11" x14ac:dyDescent="0.35">
      <c r="A167324">
        <v>1215898</v>
      </c>
      <c r="B167324">
        <v>15012</v>
      </c>
      <c r="C167324" s="1" t="s">
        <v>19</v>
      </c>
      <c r="E167324">
        <v>1</v>
      </c>
      <c r="F167324">
        <v>4</v>
      </c>
      <c r="G167324">
        <v>3</v>
      </c>
      <c r="H167324">
        <v>7</v>
      </c>
      <c r="I167324">
        <v>0</v>
      </c>
      <c r="J167324">
        <v>0</v>
      </c>
      <c r="K167324">
        <v>0</v>
      </c>
    </row>
    <row r="167325" spans="1:11" x14ac:dyDescent="0.35">
      <c r="A167325">
        <v>1215899</v>
      </c>
      <c r="B167325">
        <v>15012</v>
      </c>
      <c r="C167325" s="1" t="s">
        <v>20</v>
      </c>
      <c r="E167325">
        <v>7</v>
      </c>
      <c r="F167325">
        <v>4</v>
      </c>
      <c r="G167325">
        <v>2</v>
      </c>
      <c r="H167325">
        <v>5</v>
      </c>
      <c r="I167325">
        <v>1</v>
      </c>
      <c r="J167325">
        <v>0</v>
      </c>
      <c r="K167325">
        <v>0</v>
      </c>
    </row>
    <row r="167326" spans="1:11" x14ac:dyDescent="0.35">
      <c r="A167326">
        <v>1215900</v>
      </c>
      <c r="B167326">
        <v>15012</v>
      </c>
      <c r="C167326" s="1" t="s">
        <v>21</v>
      </c>
      <c r="E167326">
        <v>7</v>
      </c>
      <c r="F167326">
        <v>8</v>
      </c>
      <c r="G167326">
        <v>3</v>
      </c>
      <c r="H167326">
        <v>7</v>
      </c>
      <c r="I167326">
        <v>2</v>
      </c>
      <c r="J167326">
        <v>0</v>
      </c>
      <c r="K167326">
        <v>0</v>
      </c>
    </row>
    <row r="167327" spans="1:11" x14ac:dyDescent="0.35">
      <c r="A167327">
        <v>1215901</v>
      </c>
      <c r="B167327">
        <v>15012</v>
      </c>
      <c r="C167327" s="1" t="s">
        <v>22</v>
      </c>
      <c r="E167327">
        <v>1</v>
      </c>
      <c r="F167327">
        <v>5</v>
      </c>
      <c r="G167327">
        <v>4</v>
      </c>
      <c r="H167327">
        <v>9</v>
      </c>
      <c r="I167327">
        <v>0</v>
      </c>
      <c r="J167327">
        <v>0</v>
      </c>
      <c r="K167327">
        <v>0</v>
      </c>
    </row>
    <row r="167328" spans="1:11" x14ac:dyDescent="0.35">
      <c r="A167328">
        <v>1215902</v>
      </c>
      <c r="B167328">
        <v>15012</v>
      </c>
      <c r="C167328" s="1" t="s">
        <v>23</v>
      </c>
      <c r="E167328">
        <v>10</v>
      </c>
      <c r="F167328">
        <v>10</v>
      </c>
      <c r="G167328">
        <v>5</v>
      </c>
      <c r="H167328">
        <v>9</v>
      </c>
      <c r="I167328">
        <v>0</v>
      </c>
      <c r="J167328">
        <v>0</v>
      </c>
      <c r="K167328">
        <v>0</v>
      </c>
    </row>
    <row r="167329" spans="1:11" x14ac:dyDescent="0.35">
      <c r="A167329">
        <v>1215903</v>
      </c>
      <c r="B167329">
        <v>15012</v>
      </c>
      <c r="C167329" s="1" t="s">
        <v>24</v>
      </c>
      <c r="E167329">
        <v>8</v>
      </c>
      <c r="F167329">
        <v>6</v>
      </c>
      <c r="G167329">
        <v>6</v>
      </c>
      <c r="H167329">
        <v>6</v>
      </c>
      <c r="I167329">
        <v>1</v>
      </c>
      <c r="J167329">
        <v>0</v>
      </c>
      <c r="K167329">
        <v>0</v>
      </c>
    </row>
    <row r="167330" spans="1:11" x14ac:dyDescent="0.35">
      <c r="A167330">
        <v>1215904</v>
      </c>
      <c r="B167330">
        <v>15012</v>
      </c>
      <c r="C167330" s="1" t="s">
        <v>25</v>
      </c>
      <c r="E167330">
        <v>8</v>
      </c>
      <c r="F167330">
        <v>7</v>
      </c>
      <c r="G167330">
        <v>5</v>
      </c>
      <c r="H167330">
        <v>8</v>
      </c>
      <c r="I167330">
        <v>1</v>
      </c>
      <c r="J167330">
        <v>0</v>
      </c>
      <c r="K167330">
        <v>0</v>
      </c>
    </row>
    <row r="167331" spans="1:11" x14ac:dyDescent="0.35">
      <c r="A167331">
        <v>1215905</v>
      </c>
      <c r="B167331">
        <v>15012</v>
      </c>
      <c r="C167331" s="1" t="s">
        <v>26</v>
      </c>
      <c r="E167331">
        <v>7</v>
      </c>
      <c r="F167331">
        <v>8</v>
      </c>
      <c r="G167331">
        <v>6</v>
      </c>
      <c r="H167331">
        <v>8</v>
      </c>
      <c r="I167331">
        <v>0</v>
      </c>
      <c r="J167331">
        <v>0</v>
      </c>
      <c r="K167331">
        <v>0</v>
      </c>
    </row>
    <row r="167332" spans="1:11" x14ac:dyDescent="0.35">
      <c r="A167332">
        <v>1215906</v>
      </c>
      <c r="B167332">
        <v>15012</v>
      </c>
      <c r="C167332" s="1" t="s">
        <v>27</v>
      </c>
      <c r="E167332">
        <v>9</v>
      </c>
      <c r="F167332">
        <v>4</v>
      </c>
      <c r="G167332">
        <v>4</v>
      </c>
      <c r="H167332">
        <v>7</v>
      </c>
      <c r="I167332">
        <v>6</v>
      </c>
      <c r="J167332">
        <v>0</v>
      </c>
      <c r="K167332">
        <v>1</v>
      </c>
    </row>
    <row r="167333" spans="1:11" x14ac:dyDescent="0.35">
      <c r="A167333">
        <v>1215907</v>
      </c>
      <c r="B167333">
        <v>15012</v>
      </c>
      <c r="C167333" s="1" t="s">
        <v>28</v>
      </c>
      <c r="E167333">
        <v>9</v>
      </c>
      <c r="F167333">
        <v>7</v>
      </c>
      <c r="G167333">
        <v>4</v>
      </c>
      <c r="H167333">
        <v>7</v>
      </c>
      <c r="I167333">
        <v>7</v>
      </c>
      <c r="J167333">
        <v>0</v>
      </c>
      <c r="K167333">
        <v>1</v>
      </c>
    </row>
    <row r="167334" spans="1:11" x14ac:dyDescent="0.35">
      <c r="A167334">
        <v>1215908</v>
      </c>
      <c r="B167334">
        <v>15012</v>
      </c>
      <c r="C167334" s="1" t="s">
        <v>29</v>
      </c>
      <c r="E167334">
        <v>4</v>
      </c>
      <c r="F167334">
        <v>2</v>
      </c>
      <c r="G167334">
        <v>2</v>
      </c>
      <c r="H167334">
        <v>5</v>
      </c>
      <c r="I167334">
        <v>0</v>
      </c>
      <c r="J167334">
        <v>0</v>
      </c>
      <c r="K167334">
        <v>0</v>
      </c>
    </row>
    <row r="167335" spans="1:11" x14ac:dyDescent="0.35">
      <c r="A167335">
        <v>1215909</v>
      </c>
      <c r="B167335">
        <v>15012</v>
      </c>
      <c r="C167335" s="1" t="s">
        <v>30</v>
      </c>
      <c r="E167335">
        <v>7</v>
      </c>
      <c r="F167335">
        <v>5</v>
      </c>
      <c r="G167335">
        <v>2</v>
      </c>
      <c r="I167335">
        <v>0</v>
      </c>
      <c r="J167335">
        <v>0</v>
      </c>
      <c r="K167335">
        <v>0</v>
      </c>
    </row>
    <row r="167336" spans="1:11" x14ac:dyDescent="0.35">
      <c r="A167336">
        <v>1215910</v>
      </c>
      <c r="B167336">
        <v>15012</v>
      </c>
      <c r="C167336" s="1" t="s">
        <v>31</v>
      </c>
      <c r="E167336">
        <v>7</v>
      </c>
      <c r="F167336">
        <v>6</v>
      </c>
      <c r="G167336">
        <v>4</v>
      </c>
      <c r="I167336">
        <v>3</v>
      </c>
      <c r="J167336">
        <v>0</v>
      </c>
      <c r="K167336">
        <v>1</v>
      </c>
    </row>
    <row r="167337" spans="1:11" x14ac:dyDescent="0.35">
      <c r="A167337">
        <v>1215911</v>
      </c>
      <c r="B167337">
        <v>15012</v>
      </c>
      <c r="C167337" s="1" t="s">
        <v>32</v>
      </c>
      <c r="E167337">
        <v>7</v>
      </c>
      <c r="F167337">
        <v>5</v>
      </c>
      <c r="G167337">
        <v>4</v>
      </c>
      <c r="H167337">
        <v>4</v>
      </c>
      <c r="I167337">
        <v>0</v>
      </c>
      <c r="J167337">
        <v>0</v>
      </c>
      <c r="K167337">
        <v>0</v>
      </c>
    </row>
    <row r="167338" spans="1:11" x14ac:dyDescent="0.35">
      <c r="A167338">
        <v>1215912</v>
      </c>
      <c r="B167338">
        <v>15012</v>
      </c>
      <c r="C167338" s="1" t="s">
        <v>33</v>
      </c>
      <c r="E167338">
        <v>6</v>
      </c>
      <c r="F167338">
        <v>2</v>
      </c>
      <c r="G167338">
        <v>3</v>
      </c>
      <c r="I167338">
        <v>0</v>
      </c>
      <c r="J167338">
        <v>0</v>
      </c>
      <c r="K167338">
        <v>0</v>
      </c>
    </row>
    <row r="167339" spans="1:11" x14ac:dyDescent="0.35">
      <c r="A167339">
        <v>1215913</v>
      </c>
      <c r="B167339">
        <v>15012</v>
      </c>
      <c r="C167339" s="1" t="s">
        <v>34</v>
      </c>
      <c r="E167339">
        <v>8</v>
      </c>
      <c r="F167339">
        <v>3</v>
      </c>
      <c r="G167339">
        <v>3</v>
      </c>
      <c r="H167339">
        <v>7</v>
      </c>
      <c r="I167339">
        <v>0</v>
      </c>
      <c r="J167339">
        <v>0</v>
      </c>
      <c r="K167339">
        <v>0</v>
      </c>
    </row>
    <row r="167340" spans="1:11" x14ac:dyDescent="0.35">
      <c r="A167340">
        <v>1215914</v>
      </c>
      <c r="B167340">
        <v>15012</v>
      </c>
      <c r="C167340" s="1" t="s">
        <v>35</v>
      </c>
      <c r="E167340">
        <v>6</v>
      </c>
      <c r="F167340">
        <v>4</v>
      </c>
      <c r="G167340">
        <v>3</v>
      </c>
      <c r="H167340">
        <v>4</v>
      </c>
      <c r="I167340">
        <v>0</v>
      </c>
      <c r="J167340">
        <v>0</v>
      </c>
      <c r="K167340">
        <v>0</v>
      </c>
    </row>
    <row r="167341" spans="1:11" x14ac:dyDescent="0.35">
      <c r="A167341">
        <v>1215915</v>
      </c>
      <c r="B167341">
        <v>15012</v>
      </c>
      <c r="C167341" s="1" t="s">
        <v>36</v>
      </c>
      <c r="E167341">
        <v>9</v>
      </c>
      <c r="F167341">
        <v>3</v>
      </c>
      <c r="G167341">
        <v>4</v>
      </c>
      <c r="H167341">
        <v>6</v>
      </c>
      <c r="I167341">
        <v>0</v>
      </c>
      <c r="J167341">
        <v>0</v>
      </c>
      <c r="K167341">
        <v>0</v>
      </c>
    </row>
    <row r="167342" spans="1:11" x14ac:dyDescent="0.35">
      <c r="A167342">
        <v>1215916</v>
      </c>
      <c r="B167342">
        <v>15012</v>
      </c>
      <c r="C167342" s="1" t="s">
        <v>37</v>
      </c>
      <c r="E167342">
        <v>5</v>
      </c>
      <c r="F167342">
        <v>5</v>
      </c>
      <c r="G167342">
        <v>5</v>
      </c>
      <c r="H167342">
        <v>5</v>
      </c>
      <c r="I167342">
        <v>0</v>
      </c>
      <c r="J167342">
        <v>0</v>
      </c>
      <c r="K167342">
        <v>0</v>
      </c>
    </row>
    <row r="167343" spans="1:11" x14ac:dyDescent="0.35">
      <c r="A167343">
        <v>1215917</v>
      </c>
      <c r="B167343">
        <v>15012</v>
      </c>
      <c r="C167343" s="1" t="s">
        <v>38</v>
      </c>
      <c r="E167343">
        <v>8</v>
      </c>
      <c r="F167343">
        <v>7</v>
      </c>
      <c r="G167343">
        <v>3</v>
      </c>
      <c r="I167343">
        <v>0</v>
      </c>
      <c r="J167343">
        <v>0</v>
      </c>
      <c r="K167343">
        <v>0</v>
      </c>
    </row>
    <row r="167344" spans="1:11" x14ac:dyDescent="0.35">
      <c r="A167344">
        <v>1215918</v>
      </c>
      <c r="B167344">
        <v>15012</v>
      </c>
      <c r="C167344" s="1" t="s">
        <v>39</v>
      </c>
      <c r="E167344">
        <v>5</v>
      </c>
      <c r="F167344">
        <v>6</v>
      </c>
      <c r="G167344">
        <v>8</v>
      </c>
      <c r="H167344">
        <v>7</v>
      </c>
      <c r="I167344">
        <v>6</v>
      </c>
      <c r="J167344">
        <v>0</v>
      </c>
      <c r="K167344">
        <v>1</v>
      </c>
    </row>
    <row r="167345" spans="1:11" x14ac:dyDescent="0.35">
      <c r="A167345">
        <v>1215919</v>
      </c>
      <c r="B167345">
        <v>15012</v>
      </c>
      <c r="C167345" s="1" t="s">
        <v>40</v>
      </c>
      <c r="E167345">
        <v>10</v>
      </c>
      <c r="F167345">
        <v>7</v>
      </c>
      <c r="G167345">
        <v>8</v>
      </c>
      <c r="H167345">
        <v>9</v>
      </c>
      <c r="I167345">
        <v>0</v>
      </c>
      <c r="J167345">
        <v>0</v>
      </c>
      <c r="K167345">
        <v>0</v>
      </c>
    </row>
    <row r="167346" spans="1:11" x14ac:dyDescent="0.35">
      <c r="A167346">
        <v>1215920</v>
      </c>
      <c r="B167346">
        <v>15012</v>
      </c>
      <c r="C167346" s="1" t="s">
        <v>41</v>
      </c>
      <c r="D167346">
        <v>1</v>
      </c>
      <c r="I167346">
        <v>0</v>
      </c>
      <c r="J167346">
        <v>1</v>
      </c>
      <c r="K167346">
        <v>0</v>
      </c>
    </row>
    <row r="167347" spans="1:11" x14ac:dyDescent="0.35">
      <c r="A167347">
        <v>1215921</v>
      </c>
      <c r="B167347">
        <v>15012</v>
      </c>
      <c r="C167347" s="1" t="s">
        <v>42</v>
      </c>
      <c r="D167347">
        <v>7</v>
      </c>
      <c r="I167347">
        <v>0</v>
      </c>
      <c r="J167347">
        <v>0</v>
      </c>
      <c r="K167347">
        <v>0</v>
      </c>
    </row>
    <row r="167348" spans="1:11" x14ac:dyDescent="0.35">
      <c r="A167348">
        <v>1215922</v>
      </c>
      <c r="B167348">
        <v>15012</v>
      </c>
      <c r="C167348" s="1" t="s">
        <v>43</v>
      </c>
      <c r="D167348">
        <v>2</v>
      </c>
      <c r="I167348">
        <v>0</v>
      </c>
      <c r="J167348">
        <v>0</v>
      </c>
      <c r="K167348">
        <v>0</v>
      </c>
    </row>
    <row r="167349" spans="1:11" x14ac:dyDescent="0.35">
      <c r="A167349">
        <v>1215923</v>
      </c>
      <c r="B167349">
        <v>15012</v>
      </c>
      <c r="C167349" s="1" t="s">
        <v>44</v>
      </c>
      <c r="D167349">
        <v>3</v>
      </c>
      <c r="I167349">
        <v>0</v>
      </c>
      <c r="J167349">
        <v>0</v>
      </c>
      <c r="K167349">
        <v>0</v>
      </c>
    </row>
    <row r="167350" spans="1:11" x14ac:dyDescent="0.35">
      <c r="A167350">
        <v>1215924</v>
      </c>
      <c r="B167350">
        <v>15012</v>
      </c>
      <c r="C167350" s="1" t="s">
        <v>45</v>
      </c>
      <c r="D167350">
        <v>2</v>
      </c>
      <c r="I167350">
        <v>0</v>
      </c>
      <c r="J167350">
        <v>0</v>
      </c>
      <c r="K167350">
        <v>0</v>
      </c>
    </row>
    <row r="167351" spans="1:11" x14ac:dyDescent="0.35">
      <c r="A167351">
        <v>1215925</v>
      </c>
      <c r="B167351">
        <v>15012</v>
      </c>
      <c r="C167351" s="1" t="s">
        <v>46</v>
      </c>
      <c r="D167351">
        <v>7</v>
      </c>
      <c r="I167351">
        <v>0</v>
      </c>
      <c r="J167351">
        <v>0</v>
      </c>
      <c r="K167351">
        <v>0</v>
      </c>
    </row>
    <row r="167352" spans="1:11" x14ac:dyDescent="0.35">
      <c r="A167352">
        <v>1215926</v>
      </c>
      <c r="B167352">
        <v>15012</v>
      </c>
      <c r="C167352" s="1" t="s">
        <v>47</v>
      </c>
      <c r="D167352">
        <v>4</v>
      </c>
      <c r="I167352">
        <v>0</v>
      </c>
      <c r="J167352">
        <v>0</v>
      </c>
      <c r="K167352">
        <v>0</v>
      </c>
    </row>
    <row r="167353" spans="1:11" x14ac:dyDescent="0.35">
      <c r="A167353">
        <v>1215927</v>
      </c>
      <c r="B167353">
        <v>15012</v>
      </c>
      <c r="C167353" s="1" t="s">
        <v>48</v>
      </c>
      <c r="D167353">
        <v>7</v>
      </c>
      <c r="I167353">
        <v>0</v>
      </c>
      <c r="J167353">
        <v>0</v>
      </c>
      <c r="K167353">
        <v>0</v>
      </c>
    </row>
    <row r="167354" spans="1:11" x14ac:dyDescent="0.35">
      <c r="A167354">
        <v>1215928</v>
      </c>
      <c r="B167354">
        <v>15012</v>
      </c>
      <c r="C167354" s="1" t="s">
        <v>49</v>
      </c>
      <c r="D167354">
        <v>9</v>
      </c>
      <c r="I167354">
        <v>0</v>
      </c>
      <c r="J167354">
        <v>0</v>
      </c>
      <c r="K167354">
        <v>0</v>
      </c>
    </row>
    <row r="167355" spans="1:11" x14ac:dyDescent="0.35">
      <c r="A167355">
        <v>1215929</v>
      </c>
      <c r="B167355">
        <v>15012</v>
      </c>
      <c r="C167355" s="1" t="s">
        <v>50</v>
      </c>
      <c r="D167355">
        <v>5</v>
      </c>
      <c r="I167355">
        <v>0</v>
      </c>
      <c r="J167355">
        <v>0</v>
      </c>
      <c r="K167355">
        <v>0</v>
      </c>
    </row>
    <row r="167356" spans="1:11" x14ac:dyDescent="0.35">
      <c r="A167356">
        <v>1215930</v>
      </c>
      <c r="B167356">
        <v>15012</v>
      </c>
      <c r="C167356" s="1" t="s">
        <v>51</v>
      </c>
      <c r="D167356">
        <v>4</v>
      </c>
      <c r="I167356">
        <v>0</v>
      </c>
      <c r="J167356">
        <v>0</v>
      </c>
      <c r="K167356">
        <v>0</v>
      </c>
    </row>
    <row r="167357" spans="1:11" x14ac:dyDescent="0.35">
      <c r="A167357">
        <v>1215931</v>
      </c>
      <c r="B167357">
        <v>15012</v>
      </c>
      <c r="C167357" s="1" t="s">
        <v>52</v>
      </c>
      <c r="D167357">
        <v>2</v>
      </c>
      <c r="I167357">
        <v>0</v>
      </c>
      <c r="J167357">
        <v>0</v>
      </c>
      <c r="K167357">
        <v>0</v>
      </c>
    </row>
    <row r="167358" spans="1:11" x14ac:dyDescent="0.35">
      <c r="A167358">
        <v>1215932</v>
      </c>
      <c r="B167358">
        <v>15012</v>
      </c>
      <c r="C167358" s="1" t="s">
        <v>53</v>
      </c>
      <c r="D167358">
        <v>2</v>
      </c>
      <c r="I167358">
        <v>3</v>
      </c>
      <c r="J167358">
        <v>0</v>
      </c>
      <c r="K167358">
        <v>0</v>
      </c>
    </row>
    <row r="167359" spans="1:11" x14ac:dyDescent="0.35">
      <c r="A167359">
        <v>1215933</v>
      </c>
      <c r="B167359">
        <v>15012</v>
      </c>
      <c r="C167359" s="1" t="s">
        <v>54</v>
      </c>
      <c r="D167359">
        <v>0</v>
      </c>
      <c r="I167359">
        <v>0</v>
      </c>
      <c r="J167359">
        <v>0</v>
      </c>
      <c r="K167359">
        <v>0</v>
      </c>
    </row>
    <row r="167360" spans="1:11" x14ac:dyDescent="0.35">
      <c r="A167360">
        <v>1215934</v>
      </c>
      <c r="B167360">
        <v>15012</v>
      </c>
      <c r="C167360" s="1" t="s">
        <v>55</v>
      </c>
      <c r="D167360">
        <v>7</v>
      </c>
      <c r="I167360">
        <v>0</v>
      </c>
      <c r="J167360">
        <v>0</v>
      </c>
      <c r="K167360">
        <v>0</v>
      </c>
    </row>
    <row r="167361" spans="1:12" x14ac:dyDescent="0.35">
      <c r="A167361">
        <v>1215935</v>
      </c>
      <c r="B167361">
        <v>15012</v>
      </c>
      <c r="C167361" s="1" t="s">
        <v>56</v>
      </c>
      <c r="D167361">
        <v>9</v>
      </c>
      <c r="I167361">
        <v>0</v>
      </c>
      <c r="J167361">
        <v>0</v>
      </c>
      <c r="K167361">
        <v>0</v>
      </c>
    </row>
    <row r="167362" spans="1:12" x14ac:dyDescent="0.35">
      <c r="A167362">
        <v>1215936</v>
      </c>
      <c r="B167362">
        <v>15012</v>
      </c>
      <c r="C167362" s="1" t="s">
        <v>57</v>
      </c>
      <c r="D167362">
        <v>6</v>
      </c>
      <c r="I167362">
        <v>0</v>
      </c>
      <c r="J167362">
        <v>0</v>
      </c>
      <c r="K167362">
        <v>0</v>
      </c>
    </row>
    <row r="167363" spans="1:12" x14ac:dyDescent="0.35">
      <c r="A167363">
        <v>1215937</v>
      </c>
      <c r="B167363">
        <v>15012</v>
      </c>
      <c r="C167363" s="1" t="s">
        <v>58</v>
      </c>
      <c r="D167363">
        <v>8</v>
      </c>
      <c r="I167363">
        <v>0</v>
      </c>
      <c r="J167363">
        <v>0</v>
      </c>
      <c r="K167363">
        <v>0</v>
      </c>
    </row>
    <row r="167364" spans="1:12" x14ac:dyDescent="0.35">
      <c r="A167364">
        <v>1215938</v>
      </c>
      <c r="B167364">
        <v>15012</v>
      </c>
      <c r="C167364" s="1" t="s">
        <v>59</v>
      </c>
      <c r="D167364">
        <v>9</v>
      </c>
      <c r="I167364">
        <v>1</v>
      </c>
      <c r="J167364">
        <v>0</v>
      </c>
      <c r="K167364">
        <v>0</v>
      </c>
    </row>
    <row r="167365" spans="1:12" x14ac:dyDescent="0.35">
      <c r="A167365">
        <v>1215939</v>
      </c>
      <c r="B167365">
        <v>15012</v>
      </c>
      <c r="C167365" s="1" t="s">
        <v>60</v>
      </c>
      <c r="D167365">
        <v>9</v>
      </c>
      <c r="I167365">
        <v>0</v>
      </c>
      <c r="J167365">
        <v>0</v>
      </c>
      <c r="K167365">
        <v>0</v>
      </c>
    </row>
    <row r="167366" spans="1:12" x14ac:dyDescent="0.35">
      <c r="A167366">
        <v>1215940</v>
      </c>
      <c r="B167366">
        <v>15012</v>
      </c>
      <c r="C167366" s="1" t="s">
        <v>61</v>
      </c>
      <c r="D167366">
        <v>6</v>
      </c>
      <c r="J167366">
        <v>0</v>
      </c>
      <c r="K167366">
        <v>0</v>
      </c>
    </row>
    <row r="167367" spans="1:12" x14ac:dyDescent="0.35">
      <c r="A167367">
        <v>1215941</v>
      </c>
      <c r="B167367">
        <v>15012</v>
      </c>
      <c r="C167367" s="1" t="s">
        <v>62</v>
      </c>
      <c r="D167367">
        <v>4</v>
      </c>
      <c r="J167367">
        <v>0</v>
      </c>
      <c r="K167367">
        <v>0</v>
      </c>
    </row>
    <row r="167368" spans="1:12" x14ac:dyDescent="0.35">
      <c r="A167368">
        <v>1215942</v>
      </c>
      <c r="B167368">
        <v>15012</v>
      </c>
      <c r="C167368" s="1" t="s">
        <v>63</v>
      </c>
      <c r="D167368">
        <v>2</v>
      </c>
      <c r="J167368">
        <v>0</v>
      </c>
      <c r="K167368">
        <v>0</v>
      </c>
    </row>
    <row r="167369" spans="1:12" x14ac:dyDescent="0.35">
      <c r="A167369">
        <v>1215943</v>
      </c>
      <c r="B167369">
        <v>15012</v>
      </c>
      <c r="C167369" s="1" t="s">
        <v>64</v>
      </c>
      <c r="J167369">
        <v>0</v>
      </c>
      <c r="K167369">
        <v>0</v>
      </c>
      <c r="L167369">
        <v>3</v>
      </c>
    </row>
    <row r="167370" spans="1:12" x14ac:dyDescent="0.35">
      <c r="A167370">
        <v>1215944</v>
      </c>
      <c r="B167370">
        <v>15012</v>
      </c>
      <c r="C167370" s="1" t="s">
        <v>65</v>
      </c>
      <c r="D167370">
        <v>7</v>
      </c>
      <c r="J167370">
        <v>0</v>
      </c>
      <c r="K167370">
        <v>0</v>
      </c>
    </row>
    <row r="167371" spans="1:12" x14ac:dyDescent="0.35">
      <c r="A167371">
        <v>1215945</v>
      </c>
      <c r="B167371">
        <v>15012</v>
      </c>
      <c r="C167371" s="1" t="s">
        <v>66</v>
      </c>
      <c r="J167371">
        <v>0</v>
      </c>
      <c r="K167371">
        <v>0</v>
      </c>
      <c r="L167371">
        <v>3</v>
      </c>
    </row>
    <row r="167372" spans="1:12" x14ac:dyDescent="0.35">
      <c r="A167372">
        <v>1215946</v>
      </c>
      <c r="B167372">
        <v>15012</v>
      </c>
      <c r="C167372" s="1" t="s">
        <v>67</v>
      </c>
      <c r="J167372">
        <v>0</v>
      </c>
      <c r="K167372">
        <v>0</v>
      </c>
      <c r="L167372">
        <v>3</v>
      </c>
    </row>
    <row r="167373" spans="1:12" x14ac:dyDescent="0.35">
      <c r="A167373">
        <v>1215947</v>
      </c>
      <c r="B167373">
        <v>15012</v>
      </c>
      <c r="C167373" s="1" t="s">
        <v>68</v>
      </c>
      <c r="D167373">
        <v>5</v>
      </c>
      <c r="J167373">
        <v>1</v>
      </c>
      <c r="K167373">
        <v>0</v>
      </c>
    </row>
    <row r="167374" spans="1:12" x14ac:dyDescent="0.35">
      <c r="A167374">
        <v>1215948</v>
      </c>
      <c r="B167374">
        <v>15012</v>
      </c>
      <c r="C167374" s="1" t="s">
        <v>69</v>
      </c>
      <c r="J167374">
        <v>0</v>
      </c>
      <c r="K167374">
        <v>0</v>
      </c>
      <c r="L167374">
        <v>3</v>
      </c>
    </row>
    <row r="167375" spans="1:12" x14ac:dyDescent="0.35">
      <c r="A167375">
        <v>1215949</v>
      </c>
      <c r="B167375">
        <v>15012</v>
      </c>
      <c r="C167375" s="1" t="s">
        <v>70</v>
      </c>
      <c r="J167375">
        <v>0</v>
      </c>
      <c r="K167375">
        <v>0</v>
      </c>
      <c r="L167375">
        <v>3</v>
      </c>
    </row>
    <row r="167376" spans="1:12" x14ac:dyDescent="0.35">
      <c r="A167376">
        <v>1215950</v>
      </c>
      <c r="B167376">
        <v>15012</v>
      </c>
      <c r="C167376" s="1" t="s">
        <v>71</v>
      </c>
      <c r="D167376">
        <v>9</v>
      </c>
      <c r="J167376">
        <v>0</v>
      </c>
      <c r="K167376">
        <v>0</v>
      </c>
    </row>
    <row r="167377" spans="1:12" x14ac:dyDescent="0.35">
      <c r="A167377">
        <v>1215951</v>
      </c>
      <c r="B167377">
        <v>15012</v>
      </c>
      <c r="C167377" s="1" t="s">
        <v>72</v>
      </c>
      <c r="J167377">
        <v>0</v>
      </c>
      <c r="K167377">
        <v>0</v>
      </c>
      <c r="L167377">
        <v>3</v>
      </c>
    </row>
    <row r="167378" spans="1:12" x14ac:dyDescent="0.35">
      <c r="A167378">
        <v>1215952</v>
      </c>
      <c r="B167378">
        <v>15012</v>
      </c>
      <c r="C167378" s="1" t="s">
        <v>73</v>
      </c>
      <c r="D167378">
        <v>8</v>
      </c>
      <c r="J167378">
        <v>0</v>
      </c>
      <c r="K167378">
        <v>0</v>
      </c>
    </row>
    <row r="167379" spans="1:12" x14ac:dyDescent="0.35">
      <c r="A167379">
        <v>1215953</v>
      </c>
      <c r="B167379">
        <v>15012</v>
      </c>
      <c r="C167379" s="1" t="s">
        <v>74</v>
      </c>
      <c r="J167379">
        <v>0</v>
      </c>
      <c r="K167379">
        <v>0</v>
      </c>
      <c r="L167379">
        <v>3</v>
      </c>
    </row>
    <row r="167380" spans="1:12" x14ac:dyDescent="0.35">
      <c r="A167380">
        <v>1215954</v>
      </c>
      <c r="B167380">
        <v>15012</v>
      </c>
      <c r="C167380" s="1" t="s">
        <v>75</v>
      </c>
      <c r="D167380">
        <v>7</v>
      </c>
      <c r="J167380">
        <v>1</v>
      </c>
      <c r="K167380">
        <v>0</v>
      </c>
    </row>
    <row r="167381" spans="1:12" x14ac:dyDescent="0.35">
      <c r="A167381">
        <v>1215955</v>
      </c>
      <c r="B167381">
        <v>15012</v>
      </c>
      <c r="C167381" s="1" t="s">
        <v>76</v>
      </c>
      <c r="D167381">
        <v>6</v>
      </c>
      <c r="J167381">
        <v>0</v>
      </c>
      <c r="K167381">
        <v>0</v>
      </c>
    </row>
    <row r="167382" spans="1:12" x14ac:dyDescent="0.35">
      <c r="A167382">
        <v>1215956</v>
      </c>
      <c r="B167382">
        <v>15012</v>
      </c>
      <c r="C167382" s="1" t="s">
        <v>77</v>
      </c>
      <c r="D167382">
        <v>6</v>
      </c>
      <c r="J167382">
        <v>0</v>
      </c>
      <c r="K167382">
        <v>0</v>
      </c>
    </row>
    <row r="167383" spans="1:12" x14ac:dyDescent="0.35">
      <c r="A167383">
        <v>1215957</v>
      </c>
      <c r="B167383">
        <v>15012</v>
      </c>
      <c r="C167383" s="1" t="s">
        <v>78</v>
      </c>
      <c r="D167383">
        <v>8</v>
      </c>
      <c r="J167383">
        <v>0</v>
      </c>
      <c r="K167383">
        <v>0</v>
      </c>
    </row>
    <row r="167384" spans="1:12" x14ac:dyDescent="0.35">
      <c r="A167384">
        <v>1215958</v>
      </c>
      <c r="B167384">
        <v>15012</v>
      </c>
      <c r="C167384" s="1" t="s">
        <v>79</v>
      </c>
      <c r="J167384">
        <v>0</v>
      </c>
      <c r="K167384">
        <v>0</v>
      </c>
      <c r="L167384">
        <v>3</v>
      </c>
    </row>
    <row r="167385" spans="1:12" x14ac:dyDescent="0.35">
      <c r="A167385">
        <v>1215959</v>
      </c>
      <c r="B167385">
        <v>15012</v>
      </c>
      <c r="C167385" s="1" t="s">
        <v>80</v>
      </c>
      <c r="D167385">
        <v>9</v>
      </c>
      <c r="J167385">
        <v>0</v>
      </c>
      <c r="K167385">
        <v>0</v>
      </c>
    </row>
    <row r="167386" spans="1:12" x14ac:dyDescent="0.35">
      <c r="A167386">
        <v>1215960</v>
      </c>
      <c r="B167386">
        <v>15012</v>
      </c>
      <c r="C167386" s="1" t="s">
        <v>81</v>
      </c>
      <c r="D167386">
        <v>6</v>
      </c>
      <c r="J167386">
        <v>0</v>
      </c>
      <c r="K167386">
        <v>0</v>
      </c>
    </row>
    <row r="167387" spans="1:12" x14ac:dyDescent="0.35">
      <c r="A167387">
        <v>1215961</v>
      </c>
      <c r="B167387">
        <v>15012</v>
      </c>
      <c r="C167387" s="1" t="s">
        <v>82</v>
      </c>
      <c r="D167387">
        <v>5</v>
      </c>
      <c r="J167387">
        <v>0</v>
      </c>
      <c r="K167387">
        <v>0</v>
      </c>
    </row>
    <row r="167388" spans="1:12" x14ac:dyDescent="0.35">
      <c r="A167388">
        <v>1215962</v>
      </c>
      <c r="B167388">
        <v>15012</v>
      </c>
      <c r="C167388" s="1" t="s">
        <v>83</v>
      </c>
      <c r="D167388">
        <v>10</v>
      </c>
      <c r="J167388">
        <v>0</v>
      </c>
      <c r="K167388">
        <v>0</v>
      </c>
    </row>
    <row r="167389" spans="1:12" x14ac:dyDescent="0.35">
      <c r="A167389">
        <v>1215963</v>
      </c>
      <c r="B167389">
        <v>15012</v>
      </c>
      <c r="C167389" s="1" t="s">
        <v>84</v>
      </c>
      <c r="J167389">
        <v>0</v>
      </c>
      <c r="K167389">
        <v>0</v>
      </c>
      <c r="L167389">
        <v>1</v>
      </c>
    </row>
    <row r="167390" spans="1:12" x14ac:dyDescent="0.35">
      <c r="A167390">
        <v>1215964</v>
      </c>
      <c r="B167390">
        <v>15012</v>
      </c>
      <c r="C167390" s="1" t="s">
        <v>85</v>
      </c>
      <c r="D167390">
        <v>8</v>
      </c>
      <c r="J167390">
        <v>0</v>
      </c>
      <c r="K167390">
        <v>0</v>
      </c>
    </row>
    <row r="167391" spans="1:12" x14ac:dyDescent="0.35">
      <c r="A167391">
        <v>1215965</v>
      </c>
      <c r="B167391">
        <v>15012</v>
      </c>
      <c r="C167391" s="1" t="s">
        <v>86</v>
      </c>
      <c r="D167391">
        <v>10</v>
      </c>
      <c r="J167391">
        <v>0</v>
      </c>
      <c r="K167391">
        <v>0</v>
      </c>
    </row>
    <row r="167392" spans="1:12" x14ac:dyDescent="0.35">
      <c r="A167392">
        <v>1215966</v>
      </c>
      <c r="B167392">
        <v>15012</v>
      </c>
      <c r="C167392" s="1" t="s">
        <v>87</v>
      </c>
      <c r="D167392">
        <v>6</v>
      </c>
      <c r="J167392">
        <v>0</v>
      </c>
      <c r="K167392">
        <v>0</v>
      </c>
    </row>
    <row r="167393" spans="1:13" x14ac:dyDescent="0.35">
      <c r="A167393">
        <v>1215967</v>
      </c>
      <c r="B167393">
        <v>15012</v>
      </c>
      <c r="C167393" s="1" t="s">
        <v>88</v>
      </c>
      <c r="J167393">
        <v>0</v>
      </c>
      <c r="K167393">
        <v>0</v>
      </c>
      <c r="L167393">
        <v>3</v>
      </c>
    </row>
    <row r="167394" spans="1:13" x14ac:dyDescent="0.35">
      <c r="A167394">
        <v>1215968</v>
      </c>
      <c r="B167394">
        <v>15012</v>
      </c>
      <c r="C167394" s="1" t="s">
        <v>89</v>
      </c>
      <c r="J167394">
        <v>0</v>
      </c>
      <c r="K167394">
        <v>0</v>
      </c>
      <c r="L167394">
        <v>3</v>
      </c>
    </row>
    <row r="167395" spans="1:13" x14ac:dyDescent="0.35">
      <c r="A167395">
        <v>1215969</v>
      </c>
      <c r="B167395">
        <v>15012</v>
      </c>
      <c r="C167395" s="1" t="s">
        <v>90</v>
      </c>
      <c r="D167395">
        <v>6</v>
      </c>
      <c r="J167395">
        <v>0</v>
      </c>
      <c r="K167395">
        <v>0</v>
      </c>
    </row>
    <row r="167396" spans="1:13" x14ac:dyDescent="0.35">
      <c r="A167396">
        <v>1215970</v>
      </c>
      <c r="B167396">
        <v>15012</v>
      </c>
      <c r="C167396" s="1" t="s">
        <v>91</v>
      </c>
      <c r="D167396">
        <v>7</v>
      </c>
      <c r="J167396">
        <v>0</v>
      </c>
      <c r="K167396">
        <v>0</v>
      </c>
    </row>
    <row r="167397" spans="1:13" x14ac:dyDescent="0.35">
      <c r="A167397">
        <v>1215971</v>
      </c>
      <c r="B167397">
        <v>15012</v>
      </c>
      <c r="C167397" s="1" t="s">
        <v>92</v>
      </c>
      <c r="J167397">
        <v>0</v>
      </c>
      <c r="K167397">
        <v>0</v>
      </c>
      <c r="L167397">
        <v>3</v>
      </c>
    </row>
    <row r="167398" spans="1:13" x14ac:dyDescent="0.35">
      <c r="A167398">
        <v>1215972</v>
      </c>
      <c r="B167398">
        <v>15012</v>
      </c>
      <c r="C167398" s="1" t="s">
        <v>93</v>
      </c>
      <c r="J167398">
        <v>0</v>
      </c>
      <c r="K167398">
        <v>0</v>
      </c>
      <c r="L167398">
        <v>3</v>
      </c>
    </row>
    <row r="167399" spans="1:13" x14ac:dyDescent="0.35">
      <c r="A167399">
        <v>1215973</v>
      </c>
      <c r="B167399">
        <v>15013</v>
      </c>
      <c r="C167399" s="1" t="s">
        <v>13</v>
      </c>
      <c r="J167399">
        <v>0</v>
      </c>
      <c r="K167399">
        <v>0</v>
      </c>
      <c r="L167399">
        <v>3</v>
      </c>
      <c r="M167399">
        <v>0</v>
      </c>
    </row>
    <row r="167400" spans="1:13" x14ac:dyDescent="0.35">
      <c r="A167400">
        <v>1215974</v>
      </c>
      <c r="B167400">
        <v>15013</v>
      </c>
      <c r="C167400" s="1" t="s">
        <v>14</v>
      </c>
      <c r="E167400">
        <v>9</v>
      </c>
      <c r="F167400">
        <v>7</v>
      </c>
      <c r="G167400">
        <v>8</v>
      </c>
      <c r="H167400">
        <v>8</v>
      </c>
      <c r="I167400">
        <v>2</v>
      </c>
      <c r="J167400">
        <v>0</v>
      </c>
      <c r="K167400">
        <v>0</v>
      </c>
    </row>
    <row r="167401" spans="1:13" x14ac:dyDescent="0.35">
      <c r="A167401">
        <v>1215975</v>
      </c>
      <c r="B167401">
        <v>15013</v>
      </c>
      <c r="C167401" s="1" t="s">
        <v>15</v>
      </c>
      <c r="E167401">
        <v>9</v>
      </c>
      <c r="F167401">
        <v>8</v>
      </c>
      <c r="G167401">
        <v>7</v>
      </c>
      <c r="H167401">
        <v>10</v>
      </c>
      <c r="I167401">
        <v>0</v>
      </c>
      <c r="J167401">
        <v>0</v>
      </c>
      <c r="K167401">
        <v>0</v>
      </c>
    </row>
    <row r="167402" spans="1:13" x14ac:dyDescent="0.35">
      <c r="A167402">
        <v>1215976</v>
      </c>
      <c r="B167402">
        <v>15013</v>
      </c>
      <c r="C167402" s="1" t="s">
        <v>16</v>
      </c>
      <c r="E167402">
        <v>10</v>
      </c>
      <c r="F167402">
        <v>8</v>
      </c>
      <c r="G167402">
        <v>7</v>
      </c>
      <c r="H167402">
        <v>10</v>
      </c>
      <c r="I167402">
        <v>1</v>
      </c>
      <c r="J167402">
        <v>0</v>
      </c>
      <c r="K167402">
        <v>0</v>
      </c>
    </row>
    <row r="167403" spans="1:13" x14ac:dyDescent="0.35">
      <c r="A167403">
        <v>1215977</v>
      </c>
      <c r="B167403">
        <v>15013</v>
      </c>
      <c r="C167403" s="1" t="s">
        <v>17</v>
      </c>
      <c r="E167403">
        <v>8</v>
      </c>
      <c r="F167403">
        <v>7</v>
      </c>
      <c r="G167403">
        <v>8</v>
      </c>
      <c r="I167403">
        <v>0</v>
      </c>
      <c r="J167403">
        <v>0</v>
      </c>
      <c r="K167403">
        <v>0</v>
      </c>
    </row>
    <row r="167404" spans="1:13" x14ac:dyDescent="0.35">
      <c r="A167404">
        <v>1215978</v>
      </c>
      <c r="B167404">
        <v>15013</v>
      </c>
      <c r="C167404" s="1" t="s">
        <v>18</v>
      </c>
      <c r="J167404">
        <v>0</v>
      </c>
      <c r="K167404">
        <v>0</v>
      </c>
      <c r="L167404">
        <v>1</v>
      </c>
      <c r="M167404">
        <v>0</v>
      </c>
    </row>
    <row r="167405" spans="1:13" x14ac:dyDescent="0.35">
      <c r="A167405">
        <v>1215979</v>
      </c>
      <c r="B167405">
        <v>15013</v>
      </c>
      <c r="C167405" s="1" t="s">
        <v>19</v>
      </c>
      <c r="J167405">
        <v>0</v>
      </c>
      <c r="K167405">
        <v>0</v>
      </c>
      <c r="L167405">
        <v>1</v>
      </c>
      <c r="M167405">
        <v>0</v>
      </c>
    </row>
    <row r="167406" spans="1:13" x14ac:dyDescent="0.35">
      <c r="A167406">
        <v>1215980</v>
      </c>
      <c r="B167406">
        <v>15013</v>
      </c>
      <c r="C167406" s="1" t="s">
        <v>20</v>
      </c>
      <c r="J167406">
        <v>0</v>
      </c>
      <c r="K167406">
        <v>0</v>
      </c>
      <c r="L167406">
        <v>1</v>
      </c>
      <c r="M167406">
        <v>0</v>
      </c>
    </row>
    <row r="167407" spans="1:13" x14ac:dyDescent="0.35">
      <c r="A167407">
        <v>1215981</v>
      </c>
      <c r="B167407">
        <v>15013</v>
      </c>
      <c r="C167407" s="1" t="s">
        <v>21</v>
      </c>
      <c r="J167407">
        <v>0</v>
      </c>
      <c r="K167407">
        <v>0</v>
      </c>
      <c r="L167407">
        <v>0</v>
      </c>
      <c r="M167407">
        <v>0</v>
      </c>
    </row>
    <row r="167408" spans="1:13" x14ac:dyDescent="0.35">
      <c r="A167408">
        <v>1215982</v>
      </c>
      <c r="B167408">
        <v>15013</v>
      </c>
      <c r="C167408" s="1" t="s">
        <v>22</v>
      </c>
      <c r="J167408">
        <v>0</v>
      </c>
      <c r="K167408">
        <v>0</v>
      </c>
      <c r="L167408">
        <v>2</v>
      </c>
      <c r="M167408">
        <v>0</v>
      </c>
    </row>
    <row r="167409" spans="1:13" x14ac:dyDescent="0.35">
      <c r="A167409">
        <v>1215983</v>
      </c>
      <c r="B167409">
        <v>15013</v>
      </c>
      <c r="C167409" s="1" t="s">
        <v>23</v>
      </c>
      <c r="J167409">
        <v>0</v>
      </c>
      <c r="K167409">
        <v>0</v>
      </c>
      <c r="L167409">
        <v>0</v>
      </c>
      <c r="M167409">
        <v>0</v>
      </c>
    </row>
    <row r="167410" spans="1:13" x14ac:dyDescent="0.35">
      <c r="A167410">
        <v>1215984</v>
      </c>
      <c r="B167410">
        <v>15013</v>
      </c>
      <c r="C167410" s="1" t="s">
        <v>24</v>
      </c>
      <c r="J167410">
        <v>0</v>
      </c>
      <c r="K167410">
        <v>0</v>
      </c>
      <c r="L167410">
        <v>1</v>
      </c>
      <c r="M167410">
        <v>0</v>
      </c>
    </row>
    <row r="167411" spans="1:13" x14ac:dyDescent="0.35">
      <c r="A167411">
        <v>1215985</v>
      </c>
      <c r="B167411">
        <v>15013</v>
      </c>
      <c r="C167411" s="1" t="s">
        <v>25</v>
      </c>
      <c r="J167411">
        <v>0</v>
      </c>
      <c r="K167411">
        <v>0</v>
      </c>
      <c r="L167411">
        <v>4</v>
      </c>
      <c r="M167411">
        <v>0</v>
      </c>
    </row>
    <row r="167412" spans="1:13" x14ac:dyDescent="0.35">
      <c r="A167412">
        <v>1215986</v>
      </c>
      <c r="B167412">
        <v>15013</v>
      </c>
      <c r="C167412" s="1" t="s">
        <v>26</v>
      </c>
      <c r="J167412">
        <v>0</v>
      </c>
      <c r="K167412">
        <v>0</v>
      </c>
      <c r="L167412">
        <v>4</v>
      </c>
      <c r="M167412">
        <v>0</v>
      </c>
    </row>
    <row r="167413" spans="1:13" x14ac:dyDescent="0.35">
      <c r="A167413">
        <v>1215987</v>
      </c>
      <c r="B167413">
        <v>15013</v>
      </c>
      <c r="C167413" s="1" t="s">
        <v>27</v>
      </c>
      <c r="J167413">
        <v>0</v>
      </c>
      <c r="K167413">
        <v>0</v>
      </c>
      <c r="L167413">
        <v>3</v>
      </c>
      <c r="M167413">
        <v>0</v>
      </c>
    </row>
    <row r="167414" spans="1:13" x14ac:dyDescent="0.35">
      <c r="A167414">
        <v>1215988</v>
      </c>
      <c r="B167414">
        <v>15013</v>
      </c>
      <c r="C167414" s="1" t="s">
        <v>28</v>
      </c>
      <c r="J167414">
        <v>0</v>
      </c>
      <c r="K167414">
        <v>0</v>
      </c>
      <c r="L167414">
        <v>4</v>
      </c>
      <c r="M167414">
        <v>1</v>
      </c>
    </row>
    <row r="167415" spans="1:13" x14ac:dyDescent="0.35">
      <c r="A167415">
        <v>1215989</v>
      </c>
      <c r="B167415">
        <v>15013</v>
      </c>
      <c r="C167415" s="1" t="s">
        <v>29</v>
      </c>
      <c r="J167415">
        <v>0</v>
      </c>
      <c r="K167415">
        <v>0</v>
      </c>
      <c r="L167415">
        <v>1</v>
      </c>
      <c r="M167415">
        <v>0</v>
      </c>
    </row>
    <row r="167416" spans="1:13" x14ac:dyDescent="0.35">
      <c r="A167416">
        <v>1215990</v>
      </c>
      <c r="B167416">
        <v>15013</v>
      </c>
      <c r="C167416" s="1" t="s">
        <v>30</v>
      </c>
      <c r="J167416">
        <v>0</v>
      </c>
      <c r="K167416">
        <v>0</v>
      </c>
      <c r="L167416">
        <v>4</v>
      </c>
      <c r="M167416">
        <v>0</v>
      </c>
    </row>
    <row r="167417" spans="1:13" x14ac:dyDescent="0.35">
      <c r="A167417">
        <v>1215991</v>
      </c>
      <c r="B167417">
        <v>15013</v>
      </c>
      <c r="C167417" s="1" t="s">
        <v>31</v>
      </c>
      <c r="J167417">
        <v>0</v>
      </c>
      <c r="K167417">
        <v>0</v>
      </c>
      <c r="L167417">
        <v>4</v>
      </c>
      <c r="M167417">
        <v>1</v>
      </c>
    </row>
    <row r="167418" spans="1:13" x14ac:dyDescent="0.35">
      <c r="A167418">
        <v>1215992</v>
      </c>
      <c r="B167418">
        <v>15013</v>
      </c>
      <c r="C167418" s="1" t="s">
        <v>32</v>
      </c>
      <c r="J167418">
        <v>0</v>
      </c>
      <c r="K167418">
        <v>0</v>
      </c>
      <c r="L167418">
        <v>1</v>
      </c>
      <c r="M167418">
        <v>0</v>
      </c>
    </row>
    <row r="167419" spans="1:13" x14ac:dyDescent="0.35">
      <c r="A167419">
        <v>1215993</v>
      </c>
      <c r="B167419">
        <v>15013</v>
      </c>
      <c r="C167419" s="1" t="s">
        <v>33</v>
      </c>
      <c r="J167419">
        <v>0</v>
      </c>
      <c r="K167419">
        <v>0</v>
      </c>
      <c r="L167419">
        <v>1</v>
      </c>
      <c r="M167419">
        <v>0</v>
      </c>
    </row>
    <row r="167420" spans="1:13" x14ac:dyDescent="0.35">
      <c r="A167420">
        <v>1215994</v>
      </c>
      <c r="B167420">
        <v>15013</v>
      </c>
      <c r="C167420" s="1" t="s">
        <v>34</v>
      </c>
      <c r="E167420">
        <v>5</v>
      </c>
      <c r="F167420">
        <v>6</v>
      </c>
      <c r="G167420">
        <v>7</v>
      </c>
      <c r="H167420">
        <v>5</v>
      </c>
      <c r="I167420">
        <v>3</v>
      </c>
      <c r="J167420">
        <v>1</v>
      </c>
      <c r="K167420">
        <v>0</v>
      </c>
    </row>
    <row r="167421" spans="1:13" x14ac:dyDescent="0.35">
      <c r="A167421">
        <v>1215995</v>
      </c>
      <c r="B167421">
        <v>15013</v>
      </c>
      <c r="C167421" s="1" t="s">
        <v>35</v>
      </c>
      <c r="J167421">
        <v>0</v>
      </c>
      <c r="K167421">
        <v>0</v>
      </c>
      <c r="L167421">
        <v>3</v>
      </c>
      <c r="M167421">
        <v>0</v>
      </c>
    </row>
    <row r="167422" spans="1:13" x14ac:dyDescent="0.35">
      <c r="A167422">
        <v>1215996</v>
      </c>
      <c r="B167422">
        <v>15013</v>
      </c>
      <c r="C167422" s="1" t="s">
        <v>36</v>
      </c>
      <c r="J167422">
        <v>0</v>
      </c>
      <c r="K167422">
        <v>0</v>
      </c>
      <c r="L167422">
        <v>2</v>
      </c>
      <c r="M167422">
        <v>0</v>
      </c>
    </row>
    <row r="167423" spans="1:13" x14ac:dyDescent="0.35">
      <c r="A167423">
        <v>1215997</v>
      </c>
      <c r="B167423">
        <v>15013</v>
      </c>
      <c r="C167423" s="1" t="s">
        <v>37</v>
      </c>
      <c r="J167423">
        <v>0</v>
      </c>
      <c r="K167423">
        <v>0</v>
      </c>
      <c r="L167423">
        <v>4</v>
      </c>
      <c r="M167423">
        <v>0</v>
      </c>
    </row>
    <row r="167424" spans="1:13" x14ac:dyDescent="0.35">
      <c r="A167424">
        <v>1215998</v>
      </c>
      <c r="B167424">
        <v>15013</v>
      </c>
      <c r="C167424" s="1" t="s">
        <v>38</v>
      </c>
      <c r="J167424">
        <v>0</v>
      </c>
      <c r="K167424">
        <v>0</v>
      </c>
      <c r="L167424">
        <v>1</v>
      </c>
      <c r="M167424">
        <v>0</v>
      </c>
    </row>
    <row r="167425" spans="1:13" x14ac:dyDescent="0.35">
      <c r="A167425">
        <v>1215999</v>
      </c>
      <c r="B167425">
        <v>15013</v>
      </c>
      <c r="C167425" s="1" t="s">
        <v>39</v>
      </c>
      <c r="J167425">
        <v>0</v>
      </c>
      <c r="K167425">
        <v>0</v>
      </c>
      <c r="L167425">
        <v>4</v>
      </c>
      <c r="M167425">
        <v>1</v>
      </c>
    </row>
    <row r="167426" spans="1:13" x14ac:dyDescent="0.35">
      <c r="A167426">
        <v>1216000</v>
      </c>
      <c r="B167426">
        <v>15013</v>
      </c>
      <c r="C167426" s="1" t="s">
        <v>40</v>
      </c>
      <c r="J167426">
        <v>0</v>
      </c>
      <c r="K167426">
        <v>0</v>
      </c>
      <c r="L167426">
        <v>3</v>
      </c>
      <c r="M167426">
        <v>0</v>
      </c>
    </row>
    <row r="167427" spans="1:13" x14ac:dyDescent="0.35">
      <c r="A167427">
        <v>1216001</v>
      </c>
      <c r="B167427">
        <v>15013</v>
      </c>
      <c r="C167427" s="1" t="s">
        <v>41</v>
      </c>
      <c r="D167427">
        <v>7</v>
      </c>
      <c r="I167427">
        <v>0</v>
      </c>
      <c r="J167427">
        <v>1</v>
      </c>
      <c r="K167427">
        <v>0</v>
      </c>
    </row>
    <row r="167428" spans="1:13" x14ac:dyDescent="0.35">
      <c r="A167428">
        <v>1216002</v>
      </c>
      <c r="B167428">
        <v>15013</v>
      </c>
      <c r="C167428" s="1" t="s">
        <v>42</v>
      </c>
      <c r="J167428">
        <v>0</v>
      </c>
      <c r="K167428">
        <v>0</v>
      </c>
      <c r="L167428">
        <v>2</v>
      </c>
      <c r="M167428">
        <v>0</v>
      </c>
    </row>
    <row r="167429" spans="1:13" x14ac:dyDescent="0.35">
      <c r="A167429">
        <v>1216003</v>
      </c>
      <c r="B167429">
        <v>15013</v>
      </c>
      <c r="C167429" s="1" t="s">
        <v>43</v>
      </c>
      <c r="J167429">
        <v>0</v>
      </c>
      <c r="K167429">
        <v>0</v>
      </c>
      <c r="L167429">
        <v>2</v>
      </c>
      <c r="M167429">
        <v>0</v>
      </c>
    </row>
    <row r="167430" spans="1:13" x14ac:dyDescent="0.35">
      <c r="A167430">
        <v>1216004</v>
      </c>
      <c r="B167430">
        <v>15013</v>
      </c>
      <c r="C167430" s="1" t="s">
        <v>44</v>
      </c>
      <c r="J167430">
        <v>0</v>
      </c>
      <c r="K167430">
        <v>0</v>
      </c>
      <c r="L167430">
        <v>0</v>
      </c>
      <c r="M167430">
        <v>0</v>
      </c>
    </row>
    <row r="167431" spans="1:13" x14ac:dyDescent="0.35">
      <c r="A167431">
        <v>1216005</v>
      </c>
      <c r="B167431">
        <v>15013</v>
      </c>
      <c r="C167431" s="1" t="s">
        <v>45</v>
      </c>
      <c r="J167431">
        <v>0</v>
      </c>
      <c r="K167431">
        <v>0</v>
      </c>
      <c r="L167431">
        <v>3</v>
      </c>
      <c r="M167431">
        <v>0</v>
      </c>
    </row>
    <row r="167432" spans="1:13" x14ac:dyDescent="0.35">
      <c r="A167432">
        <v>1216006</v>
      </c>
      <c r="B167432">
        <v>15013</v>
      </c>
      <c r="C167432" s="1" t="s">
        <v>46</v>
      </c>
      <c r="D167432">
        <v>7</v>
      </c>
      <c r="I167432">
        <v>0</v>
      </c>
      <c r="J167432">
        <v>1</v>
      </c>
      <c r="K167432">
        <v>0</v>
      </c>
    </row>
    <row r="167433" spans="1:13" x14ac:dyDescent="0.35">
      <c r="A167433">
        <v>1216007</v>
      </c>
      <c r="B167433">
        <v>15013</v>
      </c>
      <c r="C167433" s="1" t="s">
        <v>47</v>
      </c>
      <c r="J167433">
        <v>0</v>
      </c>
      <c r="K167433">
        <v>0</v>
      </c>
      <c r="L167433">
        <v>3</v>
      </c>
      <c r="M167433">
        <v>0</v>
      </c>
    </row>
    <row r="167434" spans="1:13" x14ac:dyDescent="0.35">
      <c r="A167434">
        <v>1216008</v>
      </c>
      <c r="B167434">
        <v>15013</v>
      </c>
      <c r="C167434" s="1" t="s">
        <v>48</v>
      </c>
      <c r="D167434">
        <v>8</v>
      </c>
      <c r="I167434">
        <v>0</v>
      </c>
      <c r="J167434">
        <v>1</v>
      </c>
      <c r="K167434">
        <v>0</v>
      </c>
    </row>
    <row r="167435" spans="1:13" x14ac:dyDescent="0.35">
      <c r="A167435">
        <v>1216009</v>
      </c>
      <c r="B167435">
        <v>15013</v>
      </c>
      <c r="C167435" s="1" t="s">
        <v>49</v>
      </c>
      <c r="J167435">
        <v>0</v>
      </c>
      <c r="K167435">
        <v>0</v>
      </c>
      <c r="L167435">
        <v>1</v>
      </c>
      <c r="M167435">
        <v>0</v>
      </c>
    </row>
    <row r="167436" spans="1:13" x14ac:dyDescent="0.35">
      <c r="A167436">
        <v>1216010</v>
      </c>
      <c r="B167436">
        <v>15013</v>
      </c>
      <c r="C167436" s="1" t="s">
        <v>50</v>
      </c>
      <c r="J167436">
        <v>0</v>
      </c>
      <c r="K167436">
        <v>0</v>
      </c>
      <c r="L167436">
        <v>3</v>
      </c>
      <c r="M167436">
        <v>0</v>
      </c>
    </row>
    <row r="167437" spans="1:13" x14ac:dyDescent="0.35">
      <c r="A167437">
        <v>1216011</v>
      </c>
      <c r="B167437">
        <v>15013</v>
      </c>
      <c r="C167437" s="1" t="s">
        <v>51</v>
      </c>
      <c r="J167437">
        <v>0</v>
      </c>
      <c r="K167437">
        <v>0</v>
      </c>
      <c r="L167437">
        <v>3</v>
      </c>
      <c r="M167437">
        <v>0</v>
      </c>
    </row>
    <row r="167438" spans="1:13" x14ac:dyDescent="0.35">
      <c r="A167438">
        <v>1216012</v>
      </c>
      <c r="B167438">
        <v>15013</v>
      </c>
      <c r="C167438" s="1" t="s">
        <v>52</v>
      </c>
      <c r="J167438">
        <v>0</v>
      </c>
      <c r="K167438">
        <v>0</v>
      </c>
      <c r="L167438">
        <v>3</v>
      </c>
      <c r="M167438">
        <v>0</v>
      </c>
    </row>
    <row r="167439" spans="1:13" x14ac:dyDescent="0.35">
      <c r="A167439">
        <v>1216013</v>
      </c>
      <c r="B167439">
        <v>15013</v>
      </c>
      <c r="C167439" s="1" t="s">
        <v>53</v>
      </c>
      <c r="J167439">
        <v>0</v>
      </c>
      <c r="K167439">
        <v>0</v>
      </c>
      <c r="L167439">
        <v>3</v>
      </c>
      <c r="M167439">
        <v>0</v>
      </c>
    </row>
    <row r="167440" spans="1:13" x14ac:dyDescent="0.35">
      <c r="A167440">
        <v>1216014</v>
      </c>
      <c r="B167440">
        <v>15013</v>
      </c>
      <c r="C167440" s="1" t="s">
        <v>54</v>
      </c>
      <c r="D167440">
        <v>2</v>
      </c>
      <c r="I167440">
        <v>0</v>
      </c>
      <c r="J167440">
        <v>1</v>
      </c>
      <c r="K167440">
        <v>0</v>
      </c>
    </row>
    <row r="167441" spans="1:13" x14ac:dyDescent="0.35">
      <c r="A167441">
        <v>1216015</v>
      </c>
      <c r="B167441">
        <v>15013</v>
      </c>
      <c r="C167441" s="1" t="s">
        <v>55</v>
      </c>
      <c r="J167441">
        <v>0</v>
      </c>
      <c r="K167441">
        <v>0</v>
      </c>
      <c r="L167441">
        <v>3</v>
      </c>
      <c r="M167441">
        <v>0</v>
      </c>
    </row>
    <row r="167442" spans="1:13" x14ac:dyDescent="0.35">
      <c r="A167442">
        <v>1216016</v>
      </c>
      <c r="B167442">
        <v>15013</v>
      </c>
      <c r="C167442" s="1" t="s">
        <v>56</v>
      </c>
      <c r="J167442">
        <v>0</v>
      </c>
      <c r="K167442">
        <v>0</v>
      </c>
      <c r="L167442">
        <v>3</v>
      </c>
      <c r="M167442">
        <v>0</v>
      </c>
    </row>
    <row r="167443" spans="1:13" x14ac:dyDescent="0.35">
      <c r="A167443">
        <v>1216017</v>
      </c>
      <c r="B167443">
        <v>15013</v>
      </c>
      <c r="C167443" s="1" t="s">
        <v>57</v>
      </c>
      <c r="J167443">
        <v>0</v>
      </c>
      <c r="K167443">
        <v>0</v>
      </c>
      <c r="L167443">
        <v>3</v>
      </c>
      <c r="M167443">
        <v>0</v>
      </c>
    </row>
    <row r="167444" spans="1:13" x14ac:dyDescent="0.35">
      <c r="A167444">
        <v>1216018</v>
      </c>
      <c r="B167444">
        <v>15013</v>
      </c>
      <c r="C167444" s="1" t="s">
        <v>58</v>
      </c>
      <c r="J167444">
        <v>0</v>
      </c>
      <c r="K167444">
        <v>0</v>
      </c>
      <c r="L167444">
        <v>3</v>
      </c>
      <c r="M167444">
        <v>0</v>
      </c>
    </row>
    <row r="167445" spans="1:13" x14ac:dyDescent="0.35">
      <c r="A167445">
        <v>1216019</v>
      </c>
      <c r="B167445">
        <v>15013</v>
      </c>
      <c r="C167445" s="1" t="s">
        <v>59</v>
      </c>
      <c r="J167445">
        <v>0</v>
      </c>
      <c r="K167445">
        <v>0</v>
      </c>
      <c r="L167445">
        <v>3</v>
      </c>
      <c r="M167445">
        <v>0</v>
      </c>
    </row>
    <row r="167446" spans="1:13" x14ac:dyDescent="0.35">
      <c r="A167446">
        <v>1216020</v>
      </c>
      <c r="B167446">
        <v>15013</v>
      </c>
      <c r="C167446" s="1" t="s">
        <v>60</v>
      </c>
      <c r="J167446">
        <v>0</v>
      </c>
      <c r="K167446">
        <v>0</v>
      </c>
      <c r="L167446">
        <v>3</v>
      </c>
      <c r="M167446">
        <v>0</v>
      </c>
    </row>
    <row r="167447" spans="1:13" x14ac:dyDescent="0.35">
      <c r="A167447">
        <v>1216021</v>
      </c>
      <c r="B167447">
        <v>15013</v>
      </c>
      <c r="C167447" s="1" t="s">
        <v>61</v>
      </c>
      <c r="J167447">
        <v>0</v>
      </c>
      <c r="K167447">
        <v>0</v>
      </c>
      <c r="L167447">
        <v>2</v>
      </c>
    </row>
    <row r="167448" spans="1:13" x14ac:dyDescent="0.35">
      <c r="A167448">
        <v>1216022</v>
      </c>
      <c r="B167448">
        <v>15013</v>
      </c>
      <c r="C167448" s="1" t="s">
        <v>62</v>
      </c>
      <c r="J167448">
        <v>0</v>
      </c>
      <c r="K167448">
        <v>0</v>
      </c>
      <c r="L167448">
        <v>3</v>
      </c>
    </row>
    <row r="167449" spans="1:13" x14ac:dyDescent="0.35">
      <c r="A167449">
        <v>1216023</v>
      </c>
      <c r="B167449">
        <v>15013</v>
      </c>
      <c r="C167449" s="1" t="s">
        <v>63</v>
      </c>
      <c r="J167449">
        <v>0</v>
      </c>
      <c r="K167449">
        <v>0</v>
      </c>
      <c r="L167449">
        <v>3</v>
      </c>
    </row>
    <row r="167450" spans="1:13" x14ac:dyDescent="0.35">
      <c r="A167450">
        <v>1216024</v>
      </c>
      <c r="B167450">
        <v>15013</v>
      </c>
      <c r="C167450" s="1" t="s">
        <v>64</v>
      </c>
      <c r="J167450">
        <v>0</v>
      </c>
      <c r="K167450">
        <v>0</v>
      </c>
      <c r="L167450">
        <v>3</v>
      </c>
    </row>
    <row r="167451" spans="1:13" x14ac:dyDescent="0.35">
      <c r="A167451">
        <v>1216025</v>
      </c>
      <c r="B167451">
        <v>15013</v>
      </c>
      <c r="C167451" s="1" t="s">
        <v>65</v>
      </c>
      <c r="J167451">
        <v>0</v>
      </c>
      <c r="K167451">
        <v>0</v>
      </c>
      <c r="L167451">
        <v>3</v>
      </c>
    </row>
    <row r="167452" spans="1:13" x14ac:dyDescent="0.35">
      <c r="A167452">
        <v>1216026</v>
      </c>
      <c r="B167452">
        <v>15013</v>
      </c>
      <c r="C167452" s="1" t="s">
        <v>66</v>
      </c>
      <c r="D167452">
        <v>7</v>
      </c>
      <c r="J167452">
        <v>1</v>
      </c>
      <c r="K167452">
        <v>0</v>
      </c>
    </row>
    <row r="167453" spans="1:13" x14ac:dyDescent="0.35">
      <c r="A167453">
        <v>1216027</v>
      </c>
      <c r="B167453">
        <v>15013</v>
      </c>
      <c r="C167453" s="1" t="s">
        <v>67</v>
      </c>
      <c r="J167453">
        <v>0</v>
      </c>
      <c r="K167453">
        <v>0</v>
      </c>
      <c r="L167453">
        <v>3</v>
      </c>
    </row>
    <row r="167454" spans="1:13" x14ac:dyDescent="0.35">
      <c r="A167454">
        <v>1216028</v>
      </c>
      <c r="B167454">
        <v>15013</v>
      </c>
      <c r="C167454" s="1" t="s">
        <v>68</v>
      </c>
      <c r="J167454">
        <v>0</v>
      </c>
      <c r="K167454">
        <v>0</v>
      </c>
      <c r="L167454">
        <v>3</v>
      </c>
    </row>
    <row r="167455" spans="1:13" x14ac:dyDescent="0.35">
      <c r="A167455">
        <v>1216029</v>
      </c>
      <c r="B167455">
        <v>15013</v>
      </c>
      <c r="C167455" s="1" t="s">
        <v>69</v>
      </c>
      <c r="J167455">
        <v>0</v>
      </c>
      <c r="K167455">
        <v>0</v>
      </c>
      <c r="L167455">
        <v>3</v>
      </c>
    </row>
    <row r="167456" spans="1:13" x14ac:dyDescent="0.35">
      <c r="A167456">
        <v>1216030</v>
      </c>
      <c r="B167456">
        <v>15013</v>
      </c>
      <c r="C167456" s="1" t="s">
        <v>70</v>
      </c>
      <c r="J167456">
        <v>0</v>
      </c>
      <c r="K167456">
        <v>0</v>
      </c>
      <c r="L167456">
        <v>3</v>
      </c>
    </row>
    <row r="167457" spans="1:12" x14ac:dyDescent="0.35">
      <c r="A167457">
        <v>1216031</v>
      </c>
      <c r="B167457">
        <v>15013</v>
      </c>
      <c r="C167457" s="1" t="s">
        <v>71</v>
      </c>
      <c r="J167457">
        <v>0</v>
      </c>
      <c r="K167457">
        <v>0</v>
      </c>
      <c r="L167457">
        <v>3</v>
      </c>
    </row>
    <row r="167458" spans="1:12" x14ac:dyDescent="0.35">
      <c r="A167458">
        <v>1216032</v>
      </c>
      <c r="B167458">
        <v>15013</v>
      </c>
      <c r="C167458" s="1" t="s">
        <v>72</v>
      </c>
      <c r="J167458">
        <v>0</v>
      </c>
      <c r="K167458">
        <v>0</v>
      </c>
      <c r="L167458">
        <v>3</v>
      </c>
    </row>
    <row r="167459" spans="1:12" x14ac:dyDescent="0.35">
      <c r="A167459">
        <v>1216033</v>
      </c>
      <c r="B167459">
        <v>15013</v>
      </c>
      <c r="C167459" s="1" t="s">
        <v>73</v>
      </c>
      <c r="J167459">
        <v>0</v>
      </c>
      <c r="K167459">
        <v>0</v>
      </c>
      <c r="L167459">
        <v>3</v>
      </c>
    </row>
    <row r="167460" spans="1:12" x14ac:dyDescent="0.35">
      <c r="A167460">
        <v>1216034</v>
      </c>
      <c r="B167460">
        <v>15013</v>
      </c>
      <c r="C167460" s="1" t="s">
        <v>74</v>
      </c>
      <c r="J167460">
        <v>0</v>
      </c>
      <c r="K167460">
        <v>0</v>
      </c>
      <c r="L167460">
        <v>3</v>
      </c>
    </row>
    <row r="167461" spans="1:12" x14ac:dyDescent="0.35">
      <c r="A167461">
        <v>1216035</v>
      </c>
      <c r="B167461">
        <v>15013</v>
      </c>
      <c r="C167461" s="1" t="s">
        <v>75</v>
      </c>
      <c r="D167461">
        <v>7</v>
      </c>
      <c r="J167461">
        <v>1</v>
      </c>
      <c r="K167461">
        <v>0</v>
      </c>
    </row>
    <row r="167462" spans="1:12" x14ac:dyDescent="0.35">
      <c r="A167462">
        <v>1216036</v>
      </c>
      <c r="B167462">
        <v>15013</v>
      </c>
      <c r="C167462" s="1" t="s">
        <v>76</v>
      </c>
      <c r="J167462">
        <v>0</v>
      </c>
      <c r="K167462">
        <v>0</v>
      </c>
      <c r="L167462">
        <v>3</v>
      </c>
    </row>
    <row r="167463" spans="1:12" x14ac:dyDescent="0.35">
      <c r="A167463">
        <v>1216037</v>
      </c>
      <c r="B167463">
        <v>15013</v>
      </c>
      <c r="C167463" s="1" t="s">
        <v>77</v>
      </c>
      <c r="J167463">
        <v>0</v>
      </c>
      <c r="K167463">
        <v>0</v>
      </c>
      <c r="L167463">
        <v>3</v>
      </c>
    </row>
    <row r="167464" spans="1:12" x14ac:dyDescent="0.35">
      <c r="A167464">
        <v>1216038</v>
      </c>
      <c r="B167464">
        <v>15013</v>
      </c>
      <c r="C167464" s="1" t="s">
        <v>78</v>
      </c>
      <c r="J167464">
        <v>0</v>
      </c>
      <c r="K167464">
        <v>0</v>
      </c>
      <c r="L167464">
        <v>3</v>
      </c>
    </row>
    <row r="167465" spans="1:12" x14ac:dyDescent="0.35">
      <c r="A167465">
        <v>1216039</v>
      </c>
      <c r="B167465">
        <v>15013</v>
      </c>
      <c r="C167465" s="1" t="s">
        <v>79</v>
      </c>
      <c r="J167465">
        <v>0</v>
      </c>
      <c r="K167465">
        <v>0</v>
      </c>
      <c r="L167465">
        <v>3</v>
      </c>
    </row>
    <row r="167466" spans="1:12" x14ac:dyDescent="0.35">
      <c r="A167466">
        <v>1216040</v>
      </c>
      <c r="B167466">
        <v>15013</v>
      </c>
      <c r="C167466" s="1" t="s">
        <v>80</v>
      </c>
      <c r="J167466">
        <v>0</v>
      </c>
      <c r="K167466">
        <v>0</v>
      </c>
      <c r="L167466">
        <v>3</v>
      </c>
    </row>
    <row r="167467" spans="1:12" x14ac:dyDescent="0.35">
      <c r="A167467">
        <v>1216041</v>
      </c>
      <c r="B167467">
        <v>15013</v>
      </c>
      <c r="C167467" s="1" t="s">
        <v>81</v>
      </c>
      <c r="J167467">
        <v>0</v>
      </c>
      <c r="K167467">
        <v>0</v>
      </c>
      <c r="L167467">
        <v>1</v>
      </c>
    </row>
    <row r="167468" spans="1:12" x14ac:dyDescent="0.35">
      <c r="A167468">
        <v>1216042</v>
      </c>
      <c r="B167468">
        <v>15013</v>
      </c>
      <c r="C167468" s="1" t="s">
        <v>82</v>
      </c>
      <c r="J167468">
        <v>0</v>
      </c>
      <c r="K167468">
        <v>0</v>
      </c>
      <c r="L167468">
        <v>3</v>
      </c>
    </row>
    <row r="167469" spans="1:12" x14ac:dyDescent="0.35">
      <c r="A167469">
        <v>1216043</v>
      </c>
      <c r="B167469">
        <v>15013</v>
      </c>
      <c r="C167469" s="1" t="s">
        <v>83</v>
      </c>
      <c r="J167469">
        <v>0</v>
      </c>
      <c r="K167469">
        <v>0</v>
      </c>
      <c r="L167469">
        <v>1</v>
      </c>
    </row>
    <row r="167470" spans="1:12" x14ac:dyDescent="0.35">
      <c r="A167470">
        <v>1216044</v>
      </c>
      <c r="B167470">
        <v>15013</v>
      </c>
      <c r="C167470" s="1" t="s">
        <v>84</v>
      </c>
      <c r="J167470">
        <v>0</v>
      </c>
      <c r="K167470">
        <v>0</v>
      </c>
      <c r="L167470">
        <v>3</v>
      </c>
    </row>
    <row r="167471" spans="1:12" x14ac:dyDescent="0.35">
      <c r="A167471">
        <v>1216045</v>
      </c>
      <c r="B167471">
        <v>15013</v>
      </c>
      <c r="C167471" s="1" t="s">
        <v>85</v>
      </c>
      <c r="J167471">
        <v>0</v>
      </c>
      <c r="K167471">
        <v>0</v>
      </c>
      <c r="L167471">
        <v>3</v>
      </c>
    </row>
    <row r="167472" spans="1:12" x14ac:dyDescent="0.35">
      <c r="A167472">
        <v>1216046</v>
      </c>
      <c r="B167472">
        <v>15013</v>
      </c>
      <c r="C167472" s="1" t="s">
        <v>86</v>
      </c>
      <c r="J167472">
        <v>0</v>
      </c>
      <c r="K167472">
        <v>0</v>
      </c>
      <c r="L167472">
        <v>3</v>
      </c>
    </row>
    <row r="167473" spans="1:12" x14ac:dyDescent="0.35">
      <c r="A167473">
        <v>1216047</v>
      </c>
      <c r="B167473">
        <v>15013</v>
      </c>
      <c r="C167473" s="1" t="s">
        <v>87</v>
      </c>
      <c r="J167473">
        <v>0</v>
      </c>
      <c r="K167473">
        <v>0</v>
      </c>
      <c r="L167473">
        <v>1</v>
      </c>
    </row>
    <row r="167474" spans="1:12" x14ac:dyDescent="0.35">
      <c r="A167474">
        <v>1216048</v>
      </c>
      <c r="B167474">
        <v>15013</v>
      </c>
      <c r="C167474" s="1" t="s">
        <v>88</v>
      </c>
      <c r="J167474">
        <v>0</v>
      </c>
      <c r="K167474">
        <v>0</v>
      </c>
      <c r="L167474">
        <v>3</v>
      </c>
    </row>
    <row r="167475" spans="1:12" x14ac:dyDescent="0.35">
      <c r="A167475">
        <v>1216049</v>
      </c>
      <c r="B167475">
        <v>15013</v>
      </c>
      <c r="C167475" s="1" t="s">
        <v>89</v>
      </c>
      <c r="J167475">
        <v>0</v>
      </c>
      <c r="K167475">
        <v>0</v>
      </c>
      <c r="L167475">
        <v>3</v>
      </c>
    </row>
    <row r="167476" spans="1:12" x14ac:dyDescent="0.35">
      <c r="A167476">
        <v>1216050</v>
      </c>
      <c r="B167476">
        <v>15013</v>
      </c>
      <c r="C167476" s="1" t="s">
        <v>90</v>
      </c>
      <c r="J167476">
        <v>0</v>
      </c>
      <c r="K167476">
        <v>0</v>
      </c>
      <c r="L167476">
        <v>3</v>
      </c>
    </row>
    <row r="167477" spans="1:12" x14ac:dyDescent="0.35">
      <c r="A167477">
        <v>1216051</v>
      </c>
      <c r="B167477">
        <v>15013</v>
      </c>
      <c r="C167477" s="1" t="s">
        <v>91</v>
      </c>
      <c r="J167477">
        <v>0</v>
      </c>
      <c r="K167477">
        <v>0</v>
      </c>
      <c r="L167477">
        <v>3</v>
      </c>
    </row>
    <row r="167478" spans="1:12" x14ac:dyDescent="0.35">
      <c r="A167478">
        <v>1216052</v>
      </c>
      <c r="B167478">
        <v>15013</v>
      </c>
      <c r="C167478" s="1" t="s">
        <v>92</v>
      </c>
      <c r="J167478">
        <v>0</v>
      </c>
      <c r="K167478">
        <v>0</v>
      </c>
      <c r="L167478">
        <v>3</v>
      </c>
    </row>
    <row r="167479" spans="1:12" x14ac:dyDescent="0.35">
      <c r="A167479">
        <v>1216053</v>
      </c>
      <c r="B167479">
        <v>15013</v>
      </c>
      <c r="C167479" s="1" t="s">
        <v>93</v>
      </c>
      <c r="J167479">
        <v>0</v>
      </c>
      <c r="K167479">
        <v>0</v>
      </c>
      <c r="L167479">
        <v>3</v>
      </c>
    </row>
    <row r="167480" spans="1:12" x14ac:dyDescent="0.35">
      <c r="A167480">
        <v>1216054</v>
      </c>
      <c r="B167480">
        <v>15014</v>
      </c>
      <c r="C167480" s="1" t="s">
        <v>13</v>
      </c>
      <c r="E167480">
        <v>8</v>
      </c>
      <c r="F167480">
        <v>7</v>
      </c>
      <c r="G167480">
        <v>5</v>
      </c>
      <c r="H167480">
        <v>5</v>
      </c>
      <c r="I167480">
        <v>3</v>
      </c>
      <c r="J167480">
        <v>0</v>
      </c>
      <c r="K167480">
        <v>0</v>
      </c>
    </row>
    <row r="167481" spans="1:12" x14ac:dyDescent="0.35">
      <c r="A167481">
        <v>1216055</v>
      </c>
      <c r="B167481">
        <v>15014</v>
      </c>
      <c r="C167481" s="1" t="s">
        <v>14</v>
      </c>
      <c r="E167481">
        <v>7</v>
      </c>
      <c r="F167481">
        <v>7</v>
      </c>
      <c r="G167481">
        <v>5</v>
      </c>
      <c r="H167481">
        <v>7</v>
      </c>
      <c r="I167481">
        <v>1</v>
      </c>
      <c r="J167481">
        <v>0</v>
      </c>
      <c r="K167481">
        <v>0</v>
      </c>
    </row>
    <row r="167482" spans="1:12" x14ac:dyDescent="0.35">
      <c r="A167482">
        <v>1216056</v>
      </c>
      <c r="B167482">
        <v>15014</v>
      </c>
      <c r="C167482" s="1" t="s">
        <v>15</v>
      </c>
      <c r="E167482">
        <v>6</v>
      </c>
      <c r="F167482">
        <v>6</v>
      </c>
      <c r="G167482">
        <v>4</v>
      </c>
      <c r="H167482">
        <v>7</v>
      </c>
      <c r="I167482">
        <v>2</v>
      </c>
      <c r="J167482">
        <v>0</v>
      </c>
      <c r="K167482">
        <v>0</v>
      </c>
    </row>
    <row r="167483" spans="1:12" x14ac:dyDescent="0.35">
      <c r="A167483">
        <v>1216057</v>
      </c>
      <c r="B167483">
        <v>15014</v>
      </c>
      <c r="C167483" s="1" t="s">
        <v>16</v>
      </c>
      <c r="E167483">
        <v>8</v>
      </c>
      <c r="F167483">
        <v>8</v>
      </c>
      <c r="G167483">
        <v>6</v>
      </c>
      <c r="H167483">
        <v>8</v>
      </c>
      <c r="I167483">
        <v>1</v>
      </c>
      <c r="J167483">
        <v>0</v>
      </c>
      <c r="K167483">
        <v>0</v>
      </c>
    </row>
    <row r="167484" spans="1:12" x14ac:dyDescent="0.35">
      <c r="A167484">
        <v>1216058</v>
      </c>
      <c r="B167484">
        <v>15014</v>
      </c>
      <c r="C167484" s="1" t="s">
        <v>17</v>
      </c>
      <c r="E167484">
        <v>8</v>
      </c>
      <c r="F167484">
        <v>8</v>
      </c>
      <c r="G167484">
        <v>5</v>
      </c>
      <c r="I167484">
        <v>1</v>
      </c>
      <c r="J167484">
        <v>0</v>
      </c>
      <c r="K167484">
        <v>0</v>
      </c>
    </row>
    <row r="167485" spans="1:12" x14ac:dyDescent="0.35">
      <c r="A167485">
        <v>1216059</v>
      </c>
      <c r="B167485">
        <v>15014</v>
      </c>
      <c r="C167485" s="1" t="s">
        <v>18</v>
      </c>
      <c r="E167485">
        <v>6</v>
      </c>
      <c r="F167485">
        <v>5</v>
      </c>
      <c r="G167485">
        <v>8</v>
      </c>
      <c r="H167485">
        <v>7</v>
      </c>
      <c r="I167485">
        <v>1</v>
      </c>
      <c r="J167485">
        <v>0</v>
      </c>
      <c r="K167485">
        <v>0</v>
      </c>
    </row>
    <row r="167486" spans="1:12" x14ac:dyDescent="0.35">
      <c r="A167486">
        <v>1216060</v>
      </c>
      <c r="B167486">
        <v>15014</v>
      </c>
      <c r="C167486" s="1" t="s">
        <v>19</v>
      </c>
      <c r="E167486">
        <v>6</v>
      </c>
      <c r="F167486">
        <v>6</v>
      </c>
      <c r="G167486">
        <v>5</v>
      </c>
      <c r="H167486">
        <v>7</v>
      </c>
      <c r="I167486">
        <v>1</v>
      </c>
      <c r="J167486">
        <v>0</v>
      </c>
      <c r="K167486">
        <v>0</v>
      </c>
    </row>
    <row r="167487" spans="1:12" x14ac:dyDescent="0.35">
      <c r="A167487">
        <v>1216061</v>
      </c>
      <c r="B167487">
        <v>15014</v>
      </c>
      <c r="C167487" s="1" t="s">
        <v>20</v>
      </c>
      <c r="E167487">
        <v>8</v>
      </c>
      <c r="F167487">
        <v>7</v>
      </c>
      <c r="G167487">
        <v>5</v>
      </c>
      <c r="H167487">
        <v>6</v>
      </c>
      <c r="I167487">
        <v>1</v>
      </c>
      <c r="J167487">
        <v>0</v>
      </c>
      <c r="K167487">
        <v>0</v>
      </c>
    </row>
    <row r="167488" spans="1:12" x14ac:dyDescent="0.35">
      <c r="A167488">
        <v>1216062</v>
      </c>
      <c r="B167488">
        <v>15014</v>
      </c>
      <c r="C167488" s="1" t="s">
        <v>21</v>
      </c>
      <c r="E167488">
        <v>7</v>
      </c>
      <c r="F167488">
        <v>7</v>
      </c>
      <c r="G167488">
        <v>5</v>
      </c>
      <c r="H167488">
        <v>8</v>
      </c>
      <c r="I167488">
        <v>1</v>
      </c>
      <c r="J167488">
        <v>0</v>
      </c>
      <c r="K167488">
        <v>0</v>
      </c>
    </row>
    <row r="167489" spans="1:11" x14ac:dyDescent="0.35">
      <c r="A167489">
        <v>1216063</v>
      </c>
      <c r="B167489">
        <v>15014</v>
      </c>
      <c r="C167489" s="1" t="s">
        <v>22</v>
      </c>
      <c r="E167489">
        <v>5</v>
      </c>
      <c r="F167489">
        <v>4</v>
      </c>
      <c r="G167489">
        <v>5</v>
      </c>
      <c r="H167489">
        <v>5</v>
      </c>
      <c r="I167489">
        <v>1</v>
      </c>
      <c r="J167489">
        <v>0</v>
      </c>
      <c r="K167489">
        <v>0</v>
      </c>
    </row>
    <row r="167490" spans="1:11" x14ac:dyDescent="0.35">
      <c r="A167490">
        <v>1216064</v>
      </c>
      <c r="B167490">
        <v>15014</v>
      </c>
      <c r="C167490" s="1" t="s">
        <v>23</v>
      </c>
      <c r="E167490">
        <v>9</v>
      </c>
      <c r="F167490">
        <v>9</v>
      </c>
      <c r="G167490">
        <v>7</v>
      </c>
      <c r="H167490">
        <v>9</v>
      </c>
      <c r="I167490">
        <v>1</v>
      </c>
      <c r="J167490">
        <v>0</v>
      </c>
      <c r="K167490">
        <v>0</v>
      </c>
    </row>
    <row r="167491" spans="1:11" x14ac:dyDescent="0.35">
      <c r="A167491">
        <v>1216065</v>
      </c>
      <c r="B167491">
        <v>15014</v>
      </c>
      <c r="C167491" s="1" t="s">
        <v>24</v>
      </c>
      <c r="E167491">
        <v>7</v>
      </c>
      <c r="F167491">
        <v>7</v>
      </c>
      <c r="G167491">
        <v>5</v>
      </c>
      <c r="H167491">
        <v>5</v>
      </c>
      <c r="I167491">
        <v>2</v>
      </c>
      <c r="J167491">
        <v>0</v>
      </c>
      <c r="K167491">
        <v>0</v>
      </c>
    </row>
    <row r="167492" spans="1:11" x14ac:dyDescent="0.35">
      <c r="A167492">
        <v>1216066</v>
      </c>
      <c r="B167492">
        <v>15014</v>
      </c>
      <c r="C167492" s="1" t="s">
        <v>25</v>
      </c>
      <c r="E167492">
        <v>8</v>
      </c>
      <c r="F167492">
        <v>8</v>
      </c>
      <c r="G167492">
        <v>6</v>
      </c>
      <c r="H167492">
        <v>8</v>
      </c>
      <c r="I167492">
        <v>1</v>
      </c>
      <c r="J167492">
        <v>0</v>
      </c>
      <c r="K167492">
        <v>0</v>
      </c>
    </row>
    <row r="167493" spans="1:11" x14ac:dyDescent="0.35">
      <c r="A167493">
        <v>1216067</v>
      </c>
      <c r="B167493">
        <v>15014</v>
      </c>
      <c r="C167493" s="1" t="s">
        <v>26</v>
      </c>
      <c r="E167493">
        <v>8</v>
      </c>
      <c r="F167493">
        <v>8</v>
      </c>
      <c r="G167493">
        <v>6</v>
      </c>
      <c r="H167493">
        <v>8</v>
      </c>
      <c r="I167493">
        <v>2</v>
      </c>
      <c r="J167493">
        <v>0</v>
      </c>
      <c r="K167493">
        <v>0</v>
      </c>
    </row>
    <row r="167494" spans="1:11" x14ac:dyDescent="0.35">
      <c r="A167494">
        <v>1216068</v>
      </c>
      <c r="B167494">
        <v>15014</v>
      </c>
      <c r="C167494" s="1" t="s">
        <v>27</v>
      </c>
      <c r="E167494">
        <v>8</v>
      </c>
      <c r="F167494">
        <v>7</v>
      </c>
      <c r="G167494">
        <v>6</v>
      </c>
      <c r="H167494">
        <v>8</v>
      </c>
      <c r="I167494">
        <v>6</v>
      </c>
      <c r="J167494">
        <v>0</v>
      </c>
      <c r="K167494">
        <v>1</v>
      </c>
    </row>
    <row r="167495" spans="1:11" x14ac:dyDescent="0.35">
      <c r="A167495">
        <v>1216069</v>
      </c>
      <c r="B167495">
        <v>15014</v>
      </c>
      <c r="C167495" s="1" t="s">
        <v>28</v>
      </c>
      <c r="E167495">
        <v>7</v>
      </c>
      <c r="F167495">
        <v>6</v>
      </c>
      <c r="G167495">
        <v>5</v>
      </c>
      <c r="H167495">
        <v>5</v>
      </c>
      <c r="I167495">
        <v>1</v>
      </c>
      <c r="J167495">
        <v>0</v>
      </c>
      <c r="K167495">
        <v>0</v>
      </c>
    </row>
    <row r="167496" spans="1:11" x14ac:dyDescent="0.35">
      <c r="A167496">
        <v>1216070</v>
      </c>
      <c r="B167496">
        <v>15014</v>
      </c>
      <c r="C167496" s="1" t="s">
        <v>29</v>
      </c>
      <c r="E167496">
        <v>7</v>
      </c>
      <c r="F167496">
        <v>5</v>
      </c>
      <c r="G167496">
        <v>4</v>
      </c>
      <c r="H167496">
        <v>7</v>
      </c>
      <c r="I167496">
        <v>1</v>
      </c>
      <c r="J167496">
        <v>0</v>
      </c>
      <c r="K167496">
        <v>0</v>
      </c>
    </row>
    <row r="167497" spans="1:11" x14ac:dyDescent="0.35">
      <c r="A167497">
        <v>1216071</v>
      </c>
      <c r="B167497">
        <v>15014</v>
      </c>
      <c r="C167497" s="1" t="s">
        <v>30</v>
      </c>
      <c r="E167497">
        <v>7</v>
      </c>
      <c r="F167497">
        <v>7</v>
      </c>
      <c r="G167497">
        <v>5</v>
      </c>
      <c r="I167497">
        <v>1</v>
      </c>
      <c r="J167497">
        <v>0</v>
      </c>
      <c r="K167497">
        <v>0</v>
      </c>
    </row>
    <row r="167498" spans="1:11" x14ac:dyDescent="0.35">
      <c r="A167498">
        <v>1216072</v>
      </c>
      <c r="B167498">
        <v>15014</v>
      </c>
      <c r="C167498" s="1" t="s">
        <v>31</v>
      </c>
      <c r="E167498">
        <v>8</v>
      </c>
      <c r="F167498">
        <v>7</v>
      </c>
      <c r="G167498">
        <v>5</v>
      </c>
      <c r="I167498">
        <v>3</v>
      </c>
      <c r="J167498">
        <v>0</v>
      </c>
      <c r="K167498">
        <v>0</v>
      </c>
    </row>
    <row r="167499" spans="1:11" x14ac:dyDescent="0.35">
      <c r="A167499">
        <v>1216073</v>
      </c>
      <c r="B167499">
        <v>15014</v>
      </c>
      <c r="C167499" s="1" t="s">
        <v>32</v>
      </c>
      <c r="E167499">
        <v>7</v>
      </c>
      <c r="F167499">
        <v>8</v>
      </c>
      <c r="G167499">
        <v>6</v>
      </c>
      <c r="H167499">
        <v>5</v>
      </c>
      <c r="I167499">
        <v>1</v>
      </c>
      <c r="J167499">
        <v>0</v>
      </c>
      <c r="K167499">
        <v>0</v>
      </c>
    </row>
    <row r="167500" spans="1:11" x14ac:dyDescent="0.35">
      <c r="A167500">
        <v>1216074</v>
      </c>
      <c r="B167500">
        <v>15014</v>
      </c>
      <c r="C167500" s="1" t="s">
        <v>33</v>
      </c>
      <c r="E167500">
        <v>8</v>
      </c>
      <c r="F167500">
        <v>8</v>
      </c>
      <c r="G167500">
        <v>5</v>
      </c>
      <c r="I167500">
        <v>1</v>
      </c>
      <c r="J167500">
        <v>0</v>
      </c>
      <c r="K167500">
        <v>0</v>
      </c>
    </row>
    <row r="167501" spans="1:11" x14ac:dyDescent="0.35">
      <c r="A167501">
        <v>1216075</v>
      </c>
      <c r="B167501">
        <v>15014</v>
      </c>
      <c r="C167501" s="1" t="s">
        <v>34</v>
      </c>
      <c r="E167501">
        <v>3</v>
      </c>
      <c r="F167501">
        <v>7</v>
      </c>
      <c r="G167501">
        <v>5</v>
      </c>
      <c r="H167501">
        <v>5</v>
      </c>
      <c r="I167501">
        <v>1</v>
      </c>
      <c r="J167501">
        <v>0</v>
      </c>
      <c r="K167501">
        <v>0</v>
      </c>
    </row>
    <row r="167502" spans="1:11" x14ac:dyDescent="0.35">
      <c r="A167502">
        <v>1216076</v>
      </c>
      <c r="B167502">
        <v>15014</v>
      </c>
      <c r="C167502" s="1" t="s">
        <v>35</v>
      </c>
      <c r="E167502">
        <v>7</v>
      </c>
      <c r="F167502">
        <v>7</v>
      </c>
      <c r="G167502">
        <v>5</v>
      </c>
      <c r="H167502">
        <v>7</v>
      </c>
      <c r="I167502">
        <v>1</v>
      </c>
      <c r="J167502">
        <v>0</v>
      </c>
      <c r="K167502">
        <v>0</v>
      </c>
    </row>
    <row r="167503" spans="1:11" x14ac:dyDescent="0.35">
      <c r="A167503">
        <v>1216077</v>
      </c>
      <c r="B167503">
        <v>15014</v>
      </c>
      <c r="C167503" s="1" t="s">
        <v>36</v>
      </c>
      <c r="E167503">
        <v>8</v>
      </c>
      <c r="F167503">
        <v>8</v>
      </c>
      <c r="G167503">
        <v>7</v>
      </c>
      <c r="H167503">
        <v>8</v>
      </c>
      <c r="I167503">
        <v>1</v>
      </c>
      <c r="J167503">
        <v>0</v>
      </c>
      <c r="K167503">
        <v>0</v>
      </c>
    </row>
    <row r="167504" spans="1:11" x14ac:dyDescent="0.35">
      <c r="A167504">
        <v>1216078</v>
      </c>
      <c r="B167504">
        <v>15014</v>
      </c>
      <c r="C167504" s="1" t="s">
        <v>37</v>
      </c>
      <c r="E167504">
        <v>1</v>
      </c>
      <c r="F167504">
        <v>6</v>
      </c>
      <c r="G167504">
        <v>3</v>
      </c>
      <c r="H167504">
        <v>1</v>
      </c>
      <c r="I167504">
        <v>1</v>
      </c>
      <c r="J167504">
        <v>0</v>
      </c>
      <c r="K167504">
        <v>0</v>
      </c>
    </row>
    <row r="167505" spans="1:11" x14ac:dyDescent="0.35">
      <c r="A167505">
        <v>1216079</v>
      </c>
      <c r="B167505">
        <v>15014</v>
      </c>
      <c r="C167505" s="1" t="s">
        <v>38</v>
      </c>
      <c r="E167505">
        <v>8</v>
      </c>
      <c r="F167505">
        <v>8</v>
      </c>
      <c r="G167505">
        <v>5</v>
      </c>
      <c r="I167505">
        <v>1</v>
      </c>
      <c r="J167505">
        <v>0</v>
      </c>
      <c r="K167505">
        <v>0</v>
      </c>
    </row>
    <row r="167506" spans="1:11" x14ac:dyDescent="0.35">
      <c r="A167506">
        <v>1216080</v>
      </c>
      <c r="B167506">
        <v>15014</v>
      </c>
      <c r="C167506" s="1" t="s">
        <v>39</v>
      </c>
      <c r="E167506">
        <v>7</v>
      </c>
      <c r="F167506">
        <v>7</v>
      </c>
      <c r="G167506">
        <v>5</v>
      </c>
      <c r="H167506">
        <v>5</v>
      </c>
      <c r="I167506">
        <v>7</v>
      </c>
      <c r="J167506">
        <v>0</v>
      </c>
      <c r="K167506">
        <v>1</v>
      </c>
    </row>
    <row r="167507" spans="1:11" x14ac:dyDescent="0.35">
      <c r="A167507">
        <v>1216081</v>
      </c>
      <c r="B167507">
        <v>15014</v>
      </c>
      <c r="C167507" s="1" t="s">
        <v>40</v>
      </c>
      <c r="E167507">
        <v>7</v>
      </c>
      <c r="F167507">
        <v>7</v>
      </c>
      <c r="G167507">
        <v>6</v>
      </c>
      <c r="H167507">
        <v>7</v>
      </c>
      <c r="I167507">
        <v>1</v>
      </c>
      <c r="J167507">
        <v>0</v>
      </c>
      <c r="K167507">
        <v>0</v>
      </c>
    </row>
    <row r="167508" spans="1:11" x14ac:dyDescent="0.35">
      <c r="A167508">
        <v>1216082</v>
      </c>
      <c r="B167508">
        <v>15014</v>
      </c>
      <c r="C167508" s="1" t="s">
        <v>41</v>
      </c>
      <c r="D167508">
        <v>7</v>
      </c>
      <c r="I167508">
        <v>1</v>
      </c>
      <c r="J167508">
        <v>0</v>
      </c>
      <c r="K167508">
        <v>1</v>
      </c>
    </row>
    <row r="167509" spans="1:11" x14ac:dyDescent="0.35">
      <c r="A167509">
        <v>1216083</v>
      </c>
      <c r="B167509">
        <v>15014</v>
      </c>
      <c r="C167509" s="1" t="s">
        <v>42</v>
      </c>
      <c r="D167509">
        <v>6</v>
      </c>
      <c r="I167509">
        <v>1</v>
      </c>
      <c r="J167509">
        <v>0</v>
      </c>
      <c r="K167509">
        <v>0</v>
      </c>
    </row>
    <row r="167510" spans="1:11" x14ac:dyDescent="0.35">
      <c r="A167510">
        <v>1216084</v>
      </c>
      <c r="B167510">
        <v>15014</v>
      </c>
      <c r="C167510" s="1" t="s">
        <v>43</v>
      </c>
      <c r="D167510">
        <v>9</v>
      </c>
      <c r="I167510">
        <v>0</v>
      </c>
      <c r="J167510">
        <v>0</v>
      </c>
      <c r="K167510">
        <v>0</v>
      </c>
    </row>
    <row r="167511" spans="1:11" x14ac:dyDescent="0.35">
      <c r="A167511">
        <v>1216085</v>
      </c>
      <c r="B167511">
        <v>15014</v>
      </c>
      <c r="C167511" s="1" t="s">
        <v>44</v>
      </c>
      <c r="D167511">
        <v>7</v>
      </c>
      <c r="I167511">
        <v>1</v>
      </c>
      <c r="J167511">
        <v>0</v>
      </c>
      <c r="K167511">
        <v>0</v>
      </c>
    </row>
    <row r="167512" spans="1:11" x14ac:dyDescent="0.35">
      <c r="A167512">
        <v>1216086</v>
      </c>
      <c r="B167512">
        <v>15014</v>
      </c>
      <c r="C167512" s="1" t="s">
        <v>45</v>
      </c>
      <c r="D167512">
        <v>7</v>
      </c>
      <c r="I167512">
        <v>1</v>
      </c>
      <c r="J167512">
        <v>0</v>
      </c>
      <c r="K167512">
        <v>0</v>
      </c>
    </row>
    <row r="167513" spans="1:11" x14ac:dyDescent="0.35">
      <c r="A167513">
        <v>1216087</v>
      </c>
      <c r="B167513">
        <v>15014</v>
      </c>
      <c r="C167513" s="1" t="s">
        <v>46</v>
      </c>
      <c r="D167513">
        <v>7</v>
      </c>
      <c r="I167513">
        <v>1</v>
      </c>
      <c r="J167513">
        <v>0</v>
      </c>
      <c r="K167513">
        <v>0</v>
      </c>
    </row>
    <row r="167514" spans="1:11" x14ac:dyDescent="0.35">
      <c r="A167514">
        <v>1216088</v>
      </c>
      <c r="B167514">
        <v>15014</v>
      </c>
      <c r="C167514" s="1" t="s">
        <v>47</v>
      </c>
      <c r="D167514">
        <v>7</v>
      </c>
      <c r="I167514">
        <v>1</v>
      </c>
      <c r="J167514">
        <v>0</v>
      </c>
      <c r="K167514">
        <v>0</v>
      </c>
    </row>
    <row r="167515" spans="1:11" x14ac:dyDescent="0.35">
      <c r="A167515">
        <v>1216089</v>
      </c>
      <c r="B167515">
        <v>15014</v>
      </c>
      <c r="C167515" s="1" t="s">
        <v>48</v>
      </c>
      <c r="D167515">
        <v>8</v>
      </c>
      <c r="I167515">
        <v>1</v>
      </c>
      <c r="J167515">
        <v>0</v>
      </c>
      <c r="K167515">
        <v>0</v>
      </c>
    </row>
    <row r="167516" spans="1:11" x14ac:dyDescent="0.35">
      <c r="A167516">
        <v>1216090</v>
      </c>
      <c r="B167516">
        <v>15014</v>
      </c>
      <c r="C167516" s="1" t="s">
        <v>49</v>
      </c>
      <c r="D167516">
        <v>6</v>
      </c>
      <c r="I167516">
        <v>1</v>
      </c>
      <c r="J167516">
        <v>0</v>
      </c>
      <c r="K167516">
        <v>0</v>
      </c>
    </row>
    <row r="167517" spans="1:11" x14ac:dyDescent="0.35">
      <c r="A167517">
        <v>1216091</v>
      </c>
      <c r="B167517">
        <v>15014</v>
      </c>
      <c r="C167517" s="1" t="s">
        <v>50</v>
      </c>
      <c r="D167517">
        <v>7</v>
      </c>
      <c r="I167517">
        <v>1</v>
      </c>
      <c r="J167517">
        <v>0</v>
      </c>
      <c r="K167517">
        <v>0</v>
      </c>
    </row>
    <row r="167518" spans="1:11" x14ac:dyDescent="0.35">
      <c r="A167518">
        <v>1216092</v>
      </c>
      <c r="B167518">
        <v>15014</v>
      </c>
      <c r="C167518" s="1" t="s">
        <v>51</v>
      </c>
      <c r="D167518">
        <v>6</v>
      </c>
      <c r="I167518">
        <v>1</v>
      </c>
      <c r="J167518">
        <v>0</v>
      </c>
      <c r="K167518">
        <v>0</v>
      </c>
    </row>
    <row r="167519" spans="1:11" x14ac:dyDescent="0.35">
      <c r="A167519">
        <v>1216093</v>
      </c>
      <c r="B167519">
        <v>15014</v>
      </c>
      <c r="C167519" s="1" t="s">
        <v>52</v>
      </c>
      <c r="D167519">
        <v>7</v>
      </c>
      <c r="I167519">
        <v>1</v>
      </c>
      <c r="J167519">
        <v>0</v>
      </c>
      <c r="K167519">
        <v>0</v>
      </c>
    </row>
    <row r="167520" spans="1:11" x14ac:dyDescent="0.35">
      <c r="A167520">
        <v>1216094</v>
      </c>
      <c r="B167520">
        <v>15014</v>
      </c>
      <c r="C167520" s="1" t="s">
        <v>53</v>
      </c>
      <c r="D167520">
        <v>8</v>
      </c>
      <c r="I167520">
        <v>2</v>
      </c>
      <c r="J167520">
        <v>0</v>
      </c>
      <c r="K167520">
        <v>0</v>
      </c>
    </row>
    <row r="167521" spans="1:11" x14ac:dyDescent="0.35">
      <c r="A167521">
        <v>1216095</v>
      </c>
      <c r="B167521">
        <v>15014</v>
      </c>
      <c r="C167521" s="1" t="s">
        <v>54</v>
      </c>
      <c r="D167521">
        <v>6</v>
      </c>
      <c r="I167521">
        <v>1</v>
      </c>
      <c r="J167521">
        <v>0</v>
      </c>
      <c r="K167521">
        <v>0</v>
      </c>
    </row>
    <row r="167522" spans="1:11" x14ac:dyDescent="0.35">
      <c r="A167522">
        <v>1216096</v>
      </c>
      <c r="B167522">
        <v>15014</v>
      </c>
      <c r="C167522" s="1" t="s">
        <v>55</v>
      </c>
      <c r="D167522">
        <v>6</v>
      </c>
      <c r="I167522">
        <v>1</v>
      </c>
      <c r="J167522">
        <v>0</v>
      </c>
      <c r="K167522">
        <v>0</v>
      </c>
    </row>
    <row r="167523" spans="1:11" x14ac:dyDescent="0.35">
      <c r="A167523">
        <v>1216097</v>
      </c>
      <c r="B167523">
        <v>15014</v>
      </c>
      <c r="C167523" s="1" t="s">
        <v>56</v>
      </c>
      <c r="D167523">
        <v>9</v>
      </c>
      <c r="I167523">
        <v>1</v>
      </c>
      <c r="J167523">
        <v>0</v>
      </c>
      <c r="K167523">
        <v>0</v>
      </c>
    </row>
    <row r="167524" spans="1:11" x14ac:dyDescent="0.35">
      <c r="A167524">
        <v>1216098</v>
      </c>
      <c r="B167524">
        <v>15014</v>
      </c>
      <c r="C167524" s="1" t="s">
        <v>57</v>
      </c>
      <c r="D167524">
        <v>7</v>
      </c>
      <c r="I167524">
        <v>1</v>
      </c>
      <c r="J167524">
        <v>0</v>
      </c>
      <c r="K167524">
        <v>0</v>
      </c>
    </row>
    <row r="167525" spans="1:11" x14ac:dyDescent="0.35">
      <c r="A167525">
        <v>1216099</v>
      </c>
      <c r="B167525">
        <v>15014</v>
      </c>
      <c r="C167525" s="1" t="s">
        <v>58</v>
      </c>
      <c r="D167525">
        <v>8</v>
      </c>
      <c r="I167525">
        <v>1</v>
      </c>
      <c r="J167525">
        <v>0</v>
      </c>
      <c r="K167525">
        <v>0</v>
      </c>
    </row>
    <row r="167526" spans="1:11" x14ac:dyDescent="0.35">
      <c r="A167526">
        <v>1216100</v>
      </c>
      <c r="B167526">
        <v>15014</v>
      </c>
      <c r="C167526" s="1" t="s">
        <v>59</v>
      </c>
      <c r="D167526">
        <v>7</v>
      </c>
      <c r="I167526">
        <v>1</v>
      </c>
      <c r="J167526">
        <v>0</v>
      </c>
      <c r="K167526">
        <v>0</v>
      </c>
    </row>
    <row r="167527" spans="1:11" x14ac:dyDescent="0.35">
      <c r="A167527">
        <v>1216101</v>
      </c>
      <c r="B167527">
        <v>15014</v>
      </c>
      <c r="C167527" s="1" t="s">
        <v>60</v>
      </c>
      <c r="D167527">
        <v>4</v>
      </c>
      <c r="I167527">
        <v>1</v>
      </c>
      <c r="J167527">
        <v>0</v>
      </c>
      <c r="K167527">
        <v>0</v>
      </c>
    </row>
    <row r="167528" spans="1:11" x14ac:dyDescent="0.35">
      <c r="A167528">
        <v>1216102</v>
      </c>
      <c r="B167528">
        <v>15014</v>
      </c>
      <c r="C167528" s="1" t="s">
        <v>61</v>
      </c>
      <c r="D167528">
        <v>4</v>
      </c>
      <c r="J167528">
        <v>0</v>
      </c>
      <c r="K167528">
        <v>0</v>
      </c>
    </row>
    <row r="167529" spans="1:11" x14ac:dyDescent="0.35">
      <c r="A167529">
        <v>1216103</v>
      </c>
      <c r="B167529">
        <v>15014</v>
      </c>
      <c r="C167529" s="1" t="s">
        <v>62</v>
      </c>
      <c r="D167529">
        <v>7</v>
      </c>
      <c r="J167529">
        <v>0</v>
      </c>
      <c r="K167529">
        <v>0</v>
      </c>
    </row>
    <row r="167530" spans="1:11" x14ac:dyDescent="0.35">
      <c r="A167530">
        <v>1216104</v>
      </c>
      <c r="B167530">
        <v>15014</v>
      </c>
      <c r="C167530" s="1" t="s">
        <v>63</v>
      </c>
      <c r="D167530">
        <v>4</v>
      </c>
      <c r="J167530">
        <v>0</v>
      </c>
      <c r="K167530">
        <v>0</v>
      </c>
    </row>
    <row r="167531" spans="1:11" x14ac:dyDescent="0.35">
      <c r="A167531">
        <v>1216105</v>
      </c>
      <c r="B167531">
        <v>15014</v>
      </c>
      <c r="C167531" s="1" t="s">
        <v>64</v>
      </c>
      <c r="D167531">
        <v>5</v>
      </c>
      <c r="J167531">
        <v>0</v>
      </c>
      <c r="K167531">
        <v>0</v>
      </c>
    </row>
    <row r="167532" spans="1:11" x14ac:dyDescent="0.35">
      <c r="A167532">
        <v>1216106</v>
      </c>
      <c r="B167532">
        <v>15014</v>
      </c>
      <c r="C167532" s="1" t="s">
        <v>65</v>
      </c>
      <c r="D167532">
        <v>7</v>
      </c>
      <c r="J167532">
        <v>0</v>
      </c>
      <c r="K167532">
        <v>0</v>
      </c>
    </row>
    <row r="167533" spans="1:11" x14ac:dyDescent="0.35">
      <c r="A167533">
        <v>1216107</v>
      </c>
      <c r="B167533">
        <v>15014</v>
      </c>
      <c r="C167533" s="1" t="s">
        <v>66</v>
      </c>
      <c r="D167533">
        <v>4</v>
      </c>
      <c r="J167533">
        <v>0</v>
      </c>
      <c r="K167533">
        <v>0</v>
      </c>
    </row>
    <row r="167534" spans="1:11" x14ac:dyDescent="0.35">
      <c r="A167534">
        <v>1216108</v>
      </c>
      <c r="B167534">
        <v>15014</v>
      </c>
      <c r="C167534" s="1" t="s">
        <v>67</v>
      </c>
      <c r="D167534">
        <v>4</v>
      </c>
      <c r="J167534">
        <v>0</v>
      </c>
      <c r="K167534">
        <v>0</v>
      </c>
    </row>
    <row r="167535" spans="1:11" x14ac:dyDescent="0.35">
      <c r="A167535">
        <v>1216109</v>
      </c>
      <c r="B167535">
        <v>15014</v>
      </c>
      <c r="C167535" s="1" t="s">
        <v>68</v>
      </c>
      <c r="D167535">
        <v>8</v>
      </c>
      <c r="J167535">
        <v>0</v>
      </c>
      <c r="K167535">
        <v>0</v>
      </c>
    </row>
    <row r="167536" spans="1:11" x14ac:dyDescent="0.35">
      <c r="A167536">
        <v>1216110</v>
      </c>
      <c r="B167536">
        <v>15014</v>
      </c>
      <c r="C167536" s="1" t="s">
        <v>69</v>
      </c>
      <c r="D167536">
        <v>4</v>
      </c>
      <c r="J167536">
        <v>0</v>
      </c>
      <c r="K167536">
        <v>0</v>
      </c>
    </row>
    <row r="167537" spans="1:11" x14ac:dyDescent="0.35">
      <c r="A167537">
        <v>1216111</v>
      </c>
      <c r="B167537">
        <v>15014</v>
      </c>
      <c r="C167537" s="1" t="s">
        <v>70</v>
      </c>
      <c r="D167537">
        <v>4</v>
      </c>
      <c r="J167537">
        <v>0</v>
      </c>
      <c r="K167537">
        <v>0</v>
      </c>
    </row>
    <row r="167538" spans="1:11" x14ac:dyDescent="0.35">
      <c r="A167538">
        <v>1216112</v>
      </c>
      <c r="B167538">
        <v>15014</v>
      </c>
      <c r="C167538" s="1" t="s">
        <v>71</v>
      </c>
      <c r="D167538">
        <v>8</v>
      </c>
      <c r="J167538">
        <v>0</v>
      </c>
      <c r="K167538">
        <v>0</v>
      </c>
    </row>
    <row r="167539" spans="1:11" x14ac:dyDescent="0.35">
      <c r="A167539">
        <v>1216113</v>
      </c>
      <c r="B167539">
        <v>15014</v>
      </c>
      <c r="C167539" s="1" t="s">
        <v>72</v>
      </c>
      <c r="D167539">
        <v>5</v>
      </c>
      <c r="J167539">
        <v>0</v>
      </c>
      <c r="K167539">
        <v>0</v>
      </c>
    </row>
    <row r="167540" spans="1:11" x14ac:dyDescent="0.35">
      <c r="A167540">
        <v>1216114</v>
      </c>
      <c r="B167540">
        <v>15014</v>
      </c>
      <c r="C167540" s="1" t="s">
        <v>73</v>
      </c>
      <c r="D167540">
        <v>7</v>
      </c>
      <c r="J167540">
        <v>0</v>
      </c>
      <c r="K167540">
        <v>0</v>
      </c>
    </row>
    <row r="167541" spans="1:11" x14ac:dyDescent="0.35">
      <c r="A167541">
        <v>1216115</v>
      </c>
      <c r="B167541">
        <v>15014</v>
      </c>
      <c r="C167541" s="1" t="s">
        <v>74</v>
      </c>
      <c r="D167541">
        <v>5</v>
      </c>
      <c r="J167541">
        <v>0</v>
      </c>
      <c r="K167541">
        <v>0</v>
      </c>
    </row>
    <row r="167542" spans="1:11" x14ac:dyDescent="0.35">
      <c r="A167542">
        <v>1216116</v>
      </c>
      <c r="B167542">
        <v>15014</v>
      </c>
      <c r="C167542" s="1" t="s">
        <v>75</v>
      </c>
      <c r="D167542">
        <v>5</v>
      </c>
      <c r="J167542">
        <v>0</v>
      </c>
      <c r="K167542">
        <v>0</v>
      </c>
    </row>
    <row r="167543" spans="1:11" x14ac:dyDescent="0.35">
      <c r="A167543">
        <v>1216117</v>
      </c>
      <c r="B167543">
        <v>15014</v>
      </c>
      <c r="C167543" s="1" t="s">
        <v>76</v>
      </c>
      <c r="D167543">
        <v>8</v>
      </c>
      <c r="J167543">
        <v>0</v>
      </c>
      <c r="K167543">
        <v>0</v>
      </c>
    </row>
    <row r="167544" spans="1:11" x14ac:dyDescent="0.35">
      <c r="A167544">
        <v>1216118</v>
      </c>
      <c r="B167544">
        <v>15014</v>
      </c>
      <c r="C167544" s="1" t="s">
        <v>77</v>
      </c>
      <c r="D167544">
        <v>8</v>
      </c>
      <c r="J167544">
        <v>0</v>
      </c>
      <c r="K167544">
        <v>0</v>
      </c>
    </row>
    <row r="167545" spans="1:11" x14ac:dyDescent="0.35">
      <c r="A167545">
        <v>1216119</v>
      </c>
      <c r="B167545">
        <v>15014</v>
      </c>
      <c r="C167545" s="1" t="s">
        <v>78</v>
      </c>
      <c r="D167545">
        <v>5</v>
      </c>
      <c r="J167545">
        <v>0</v>
      </c>
      <c r="K167545">
        <v>0</v>
      </c>
    </row>
    <row r="167546" spans="1:11" x14ac:dyDescent="0.35">
      <c r="A167546">
        <v>1216120</v>
      </c>
      <c r="B167546">
        <v>15014</v>
      </c>
      <c r="C167546" s="1" t="s">
        <v>79</v>
      </c>
      <c r="D167546">
        <v>8</v>
      </c>
      <c r="J167546">
        <v>0</v>
      </c>
      <c r="K167546">
        <v>0</v>
      </c>
    </row>
    <row r="167547" spans="1:11" x14ac:dyDescent="0.35">
      <c r="A167547">
        <v>1216121</v>
      </c>
      <c r="B167547">
        <v>15014</v>
      </c>
      <c r="C167547" s="1" t="s">
        <v>80</v>
      </c>
      <c r="D167547">
        <v>8</v>
      </c>
      <c r="J167547">
        <v>0</v>
      </c>
      <c r="K167547">
        <v>0</v>
      </c>
    </row>
    <row r="167548" spans="1:11" x14ac:dyDescent="0.35">
      <c r="A167548">
        <v>1216122</v>
      </c>
      <c r="B167548">
        <v>15014</v>
      </c>
      <c r="C167548" s="1" t="s">
        <v>81</v>
      </c>
      <c r="D167548">
        <v>7</v>
      </c>
      <c r="J167548">
        <v>0</v>
      </c>
      <c r="K167548">
        <v>0</v>
      </c>
    </row>
    <row r="167549" spans="1:11" x14ac:dyDescent="0.35">
      <c r="A167549">
        <v>1216123</v>
      </c>
      <c r="B167549">
        <v>15014</v>
      </c>
      <c r="C167549" s="1" t="s">
        <v>82</v>
      </c>
      <c r="D167549">
        <v>6</v>
      </c>
      <c r="J167549">
        <v>0</v>
      </c>
      <c r="K167549">
        <v>0</v>
      </c>
    </row>
    <row r="167550" spans="1:11" x14ac:dyDescent="0.35">
      <c r="A167550">
        <v>1216124</v>
      </c>
      <c r="B167550">
        <v>15014</v>
      </c>
      <c r="C167550" s="1" t="s">
        <v>83</v>
      </c>
      <c r="D167550">
        <v>8</v>
      </c>
      <c r="J167550">
        <v>0</v>
      </c>
      <c r="K167550">
        <v>0</v>
      </c>
    </row>
    <row r="167551" spans="1:11" x14ac:dyDescent="0.35">
      <c r="A167551">
        <v>1216125</v>
      </c>
      <c r="B167551">
        <v>15014</v>
      </c>
      <c r="C167551" s="1" t="s">
        <v>84</v>
      </c>
      <c r="D167551">
        <v>5</v>
      </c>
      <c r="J167551">
        <v>0</v>
      </c>
      <c r="K167551">
        <v>0</v>
      </c>
    </row>
    <row r="167552" spans="1:11" x14ac:dyDescent="0.35">
      <c r="A167552">
        <v>1216126</v>
      </c>
      <c r="B167552">
        <v>15014</v>
      </c>
      <c r="C167552" s="1" t="s">
        <v>85</v>
      </c>
      <c r="D167552">
        <v>5</v>
      </c>
      <c r="J167552">
        <v>0</v>
      </c>
      <c r="K167552">
        <v>0</v>
      </c>
    </row>
    <row r="167553" spans="1:12" x14ac:dyDescent="0.35">
      <c r="A167553">
        <v>1216127</v>
      </c>
      <c r="B167553">
        <v>15014</v>
      </c>
      <c r="C167553" s="1" t="s">
        <v>86</v>
      </c>
      <c r="D167553">
        <v>4</v>
      </c>
      <c r="J167553">
        <v>0</v>
      </c>
      <c r="K167553">
        <v>0</v>
      </c>
    </row>
    <row r="167554" spans="1:12" x14ac:dyDescent="0.35">
      <c r="A167554">
        <v>1216128</v>
      </c>
      <c r="B167554">
        <v>15014</v>
      </c>
      <c r="C167554" s="1" t="s">
        <v>87</v>
      </c>
      <c r="D167554">
        <v>6</v>
      </c>
      <c r="J167554">
        <v>0</v>
      </c>
      <c r="K167554">
        <v>0</v>
      </c>
    </row>
    <row r="167555" spans="1:12" x14ac:dyDescent="0.35">
      <c r="A167555">
        <v>1216129</v>
      </c>
      <c r="B167555">
        <v>15014</v>
      </c>
      <c r="C167555" s="1" t="s">
        <v>88</v>
      </c>
      <c r="D167555">
        <v>6</v>
      </c>
      <c r="J167555">
        <v>0</v>
      </c>
      <c r="K167555">
        <v>0</v>
      </c>
    </row>
    <row r="167556" spans="1:12" x14ac:dyDescent="0.35">
      <c r="A167556">
        <v>1216130</v>
      </c>
      <c r="B167556">
        <v>15014</v>
      </c>
      <c r="C167556" s="1" t="s">
        <v>89</v>
      </c>
      <c r="D167556">
        <v>6</v>
      </c>
      <c r="J167556">
        <v>0</v>
      </c>
      <c r="K167556">
        <v>0</v>
      </c>
    </row>
    <row r="167557" spans="1:12" x14ac:dyDescent="0.35">
      <c r="A167557">
        <v>1216131</v>
      </c>
      <c r="B167557">
        <v>15014</v>
      </c>
      <c r="C167557" s="1" t="s">
        <v>90</v>
      </c>
      <c r="D167557">
        <v>4</v>
      </c>
      <c r="J167557">
        <v>0</v>
      </c>
      <c r="K167557">
        <v>0</v>
      </c>
    </row>
    <row r="167558" spans="1:12" x14ac:dyDescent="0.35">
      <c r="A167558">
        <v>1216132</v>
      </c>
      <c r="B167558">
        <v>15014</v>
      </c>
      <c r="C167558" s="1" t="s">
        <v>91</v>
      </c>
      <c r="J167558">
        <v>0</v>
      </c>
      <c r="K167558">
        <v>0</v>
      </c>
      <c r="L167558">
        <v>0</v>
      </c>
    </row>
    <row r="167559" spans="1:12" x14ac:dyDescent="0.35">
      <c r="A167559">
        <v>1216133</v>
      </c>
      <c r="B167559">
        <v>15014</v>
      </c>
      <c r="C167559" s="1" t="s">
        <v>92</v>
      </c>
      <c r="D167559">
        <v>8</v>
      </c>
      <c r="J167559">
        <v>0</v>
      </c>
      <c r="K167559">
        <v>0</v>
      </c>
    </row>
    <row r="167560" spans="1:12" x14ac:dyDescent="0.35">
      <c r="A167560">
        <v>1216134</v>
      </c>
      <c r="B167560">
        <v>15014</v>
      </c>
      <c r="C167560" s="1" t="s">
        <v>93</v>
      </c>
      <c r="D167560">
        <v>8</v>
      </c>
      <c r="J167560">
        <v>0</v>
      </c>
      <c r="K167560">
        <v>0</v>
      </c>
    </row>
    <row r="167561" spans="1:12" x14ac:dyDescent="0.35">
      <c r="A167561">
        <v>1216135</v>
      </c>
      <c r="B167561">
        <v>15015</v>
      </c>
      <c r="C167561" s="1" t="s">
        <v>13</v>
      </c>
      <c r="E167561">
        <v>6</v>
      </c>
      <c r="F167561">
        <v>6</v>
      </c>
      <c r="G167561">
        <v>3</v>
      </c>
      <c r="H167561">
        <v>1</v>
      </c>
      <c r="I167561">
        <v>7</v>
      </c>
      <c r="J167561">
        <v>0</v>
      </c>
      <c r="K167561">
        <v>1</v>
      </c>
    </row>
    <row r="167562" spans="1:12" x14ac:dyDescent="0.35">
      <c r="A167562">
        <v>1216136</v>
      </c>
      <c r="B167562">
        <v>15015</v>
      </c>
      <c r="C167562" s="1" t="s">
        <v>14</v>
      </c>
      <c r="E167562">
        <v>5</v>
      </c>
      <c r="F167562">
        <v>8</v>
      </c>
      <c r="G167562">
        <v>5</v>
      </c>
      <c r="H167562">
        <v>9</v>
      </c>
      <c r="I167562">
        <v>3</v>
      </c>
      <c r="J167562">
        <v>0</v>
      </c>
      <c r="K167562">
        <v>0</v>
      </c>
    </row>
    <row r="167563" spans="1:12" x14ac:dyDescent="0.35">
      <c r="A167563">
        <v>1216137</v>
      </c>
      <c r="B167563">
        <v>15015</v>
      </c>
      <c r="C167563" s="1" t="s">
        <v>15</v>
      </c>
      <c r="E167563">
        <v>7</v>
      </c>
      <c r="F167563">
        <v>7</v>
      </c>
      <c r="G167563">
        <v>6</v>
      </c>
      <c r="H167563">
        <v>7</v>
      </c>
      <c r="I167563">
        <v>3</v>
      </c>
      <c r="J167563">
        <v>0</v>
      </c>
      <c r="K167563">
        <v>0</v>
      </c>
    </row>
    <row r="167564" spans="1:12" x14ac:dyDescent="0.35">
      <c r="A167564">
        <v>1216138</v>
      </c>
      <c r="B167564">
        <v>15015</v>
      </c>
      <c r="C167564" s="1" t="s">
        <v>16</v>
      </c>
      <c r="E167564">
        <v>7</v>
      </c>
      <c r="F167564">
        <v>8</v>
      </c>
      <c r="G167564">
        <v>5</v>
      </c>
      <c r="H167564">
        <v>7</v>
      </c>
      <c r="I167564">
        <v>5</v>
      </c>
      <c r="J167564">
        <v>0</v>
      </c>
      <c r="K167564">
        <v>0</v>
      </c>
    </row>
    <row r="167565" spans="1:12" x14ac:dyDescent="0.35">
      <c r="A167565">
        <v>1216139</v>
      </c>
      <c r="B167565">
        <v>15015</v>
      </c>
      <c r="C167565" s="1" t="s">
        <v>17</v>
      </c>
      <c r="E167565">
        <v>7</v>
      </c>
      <c r="F167565">
        <v>6</v>
      </c>
      <c r="G167565">
        <v>5</v>
      </c>
      <c r="I167565">
        <v>4</v>
      </c>
      <c r="J167565">
        <v>0</v>
      </c>
      <c r="K167565">
        <v>0</v>
      </c>
    </row>
    <row r="167566" spans="1:12" x14ac:dyDescent="0.35">
      <c r="A167566">
        <v>1216140</v>
      </c>
      <c r="B167566">
        <v>15015</v>
      </c>
      <c r="C167566" s="1" t="s">
        <v>18</v>
      </c>
      <c r="E167566">
        <v>8</v>
      </c>
      <c r="F167566">
        <v>6</v>
      </c>
      <c r="G167566">
        <v>6</v>
      </c>
      <c r="H167566">
        <v>4</v>
      </c>
      <c r="I167566">
        <v>2</v>
      </c>
      <c r="J167566">
        <v>0</v>
      </c>
      <c r="K167566">
        <v>0</v>
      </c>
    </row>
    <row r="167567" spans="1:12" x14ac:dyDescent="0.35">
      <c r="A167567">
        <v>1216141</v>
      </c>
      <c r="B167567">
        <v>15015</v>
      </c>
      <c r="C167567" s="1" t="s">
        <v>19</v>
      </c>
      <c r="E167567">
        <v>5</v>
      </c>
      <c r="F167567">
        <v>6</v>
      </c>
      <c r="G167567">
        <v>5</v>
      </c>
      <c r="H167567">
        <v>8</v>
      </c>
      <c r="I167567">
        <v>8</v>
      </c>
      <c r="J167567">
        <v>0</v>
      </c>
      <c r="K167567">
        <v>1</v>
      </c>
    </row>
    <row r="167568" spans="1:12" x14ac:dyDescent="0.35">
      <c r="A167568">
        <v>1216142</v>
      </c>
      <c r="B167568">
        <v>15015</v>
      </c>
      <c r="C167568" s="1" t="s">
        <v>20</v>
      </c>
      <c r="E167568">
        <v>7</v>
      </c>
      <c r="F167568">
        <v>6</v>
      </c>
      <c r="G167568">
        <v>6</v>
      </c>
      <c r="H167568">
        <v>4</v>
      </c>
      <c r="I167568">
        <v>4</v>
      </c>
      <c r="J167568">
        <v>0</v>
      </c>
      <c r="K167568">
        <v>0</v>
      </c>
    </row>
    <row r="167569" spans="1:13" x14ac:dyDescent="0.35">
      <c r="A167569">
        <v>1216143</v>
      </c>
      <c r="B167569">
        <v>15015</v>
      </c>
      <c r="C167569" s="1" t="s">
        <v>21</v>
      </c>
      <c r="E167569">
        <v>8</v>
      </c>
      <c r="F167569">
        <v>7</v>
      </c>
      <c r="G167569">
        <v>7</v>
      </c>
      <c r="H167569">
        <v>5</v>
      </c>
      <c r="I167569">
        <v>4</v>
      </c>
      <c r="J167569">
        <v>0</v>
      </c>
      <c r="K167569">
        <v>0</v>
      </c>
    </row>
    <row r="167570" spans="1:13" x14ac:dyDescent="0.35">
      <c r="A167570">
        <v>1216144</v>
      </c>
      <c r="B167570">
        <v>15015</v>
      </c>
      <c r="C167570" s="1" t="s">
        <v>22</v>
      </c>
      <c r="E167570">
        <v>5</v>
      </c>
      <c r="F167570">
        <v>7</v>
      </c>
      <c r="G167570">
        <v>6</v>
      </c>
      <c r="H167570">
        <v>6</v>
      </c>
      <c r="I167570">
        <v>3</v>
      </c>
      <c r="J167570">
        <v>0</v>
      </c>
      <c r="K167570">
        <v>0</v>
      </c>
    </row>
    <row r="167571" spans="1:13" x14ac:dyDescent="0.35">
      <c r="A167571">
        <v>1216145</v>
      </c>
      <c r="B167571">
        <v>15015</v>
      </c>
      <c r="C167571" s="1" t="s">
        <v>23</v>
      </c>
      <c r="E167571">
        <v>9</v>
      </c>
      <c r="F167571">
        <v>9</v>
      </c>
      <c r="G167571">
        <v>8</v>
      </c>
      <c r="H167571">
        <v>9</v>
      </c>
      <c r="I167571">
        <v>4</v>
      </c>
      <c r="J167571">
        <v>0</v>
      </c>
      <c r="K167571">
        <v>0</v>
      </c>
    </row>
    <row r="167572" spans="1:13" x14ac:dyDescent="0.35">
      <c r="A167572">
        <v>1216146</v>
      </c>
      <c r="B167572">
        <v>15015</v>
      </c>
      <c r="C167572" s="1" t="s">
        <v>24</v>
      </c>
      <c r="E167572">
        <v>4</v>
      </c>
      <c r="F167572">
        <v>6</v>
      </c>
      <c r="G167572">
        <v>6</v>
      </c>
      <c r="H167572">
        <v>4</v>
      </c>
      <c r="I167572">
        <v>5</v>
      </c>
      <c r="J167572">
        <v>0</v>
      </c>
      <c r="K167572">
        <v>1</v>
      </c>
    </row>
    <row r="167573" spans="1:13" x14ac:dyDescent="0.35">
      <c r="A167573">
        <v>1216147</v>
      </c>
      <c r="B167573">
        <v>15015</v>
      </c>
      <c r="C167573" s="1" t="s">
        <v>25</v>
      </c>
      <c r="E167573">
        <v>7</v>
      </c>
      <c r="F167573">
        <v>8</v>
      </c>
      <c r="G167573">
        <v>7</v>
      </c>
      <c r="H167573">
        <v>6</v>
      </c>
      <c r="I167573">
        <v>3</v>
      </c>
      <c r="J167573">
        <v>0</v>
      </c>
      <c r="K167573">
        <v>0</v>
      </c>
    </row>
    <row r="167574" spans="1:13" x14ac:dyDescent="0.35">
      <c r="A167574">
        <v>1216148</v>
      </c>
      <c r="B167574">
        <v>15015</v>
      </c>
      <c r="C167574" s="1" t="s">
        <v>26</v>
      </c>
      <c r="E167574">
        <v>6</v>
      </c>
      <c r="F167574">
        <v>9</v>
      </c>
      <c r="G167574">
        <v>8</v>
      </c>
      <c r="H167574">
        <v>7</v>
      </c>
      <c r="I167574">
        <v>5</v>
      </c>
      <c r="J167574">
        <v>0</v>
      </c>
      <c r="K167574">
        <v>0</v>
      </c>
    </row>
    <row r="167575" spans="1:13" x14ac:dyDescent="0.35">
      <c r="A167575">
        <v>1216149</v>
      </c>
      <c r="B167575">
        <v>15015</v>
      </c>
      <c r="C167575" s="1" t="s">
        <v>27</v>
      </c>
      <c r="E167575">
        <v>5</v>
      </c>
      <c r="F167575">
        <v>7</v>
      </c>
      <c r="G167575">
        <v>6</v>
      </c>
      <c r="H167575">
        <v>4</v>
      </c>
      <c r="I167575">
        <v>8</v>
      </c>
      <c r="J167575">
        <v>0</v>
      </c>
      <c r="K167575">
        <v>1</v>
      </c>
    </row>
    <row r="167576" spans="1:13" x14ac:dyDescent="0.35">
      <c r="A167576">
        <v>1216150</v>
      </c>
      <c r="B167576">
        <v>15015</v>
      </c>
      <c r="C167576" s="1" t="s">
        <v>28</v>
      </c>
      <c r="J167576">
        <v>0</v>
      </c>
      <c r="K167576">
        <v>0</v>
      </c>
      <c r="L167576">
        <v>3</v>
      </c>
      <c r="M167576">
        <v>1</v>
      </c>
    </row>
    <row r="167577" spans="1:13" x14ac:dyDescent="0.35">
      <c r="A167577">
        <v>1216151</v>
      </c>
      <c r="B167577">
        <v>15015</v>
      </c>
      <c r="C167577" s="1" t="s">
        <v>29</v>
      </c>
      <c r="E167577">
        <v>6</v>
      </c>
      <c r="F167577">
        <v>7</v>
      </c>
      <c r="G167577">
        <v>3</v>
      </c>
      <c r="H167577">
        <v>5</v>
      </c>
      <c r="I167577">
        <v>3</v>
      </c>
      <c r="J167577">
        <v>0</v>
      </c>
      <c r="K167577">
        <v>0</v>
      </c>
    </row>
    <row r="167578" spans="1:13" x14ac:dyDescent="0.35">
      <c r="A167578">
        <v>1216152</v>
      </c>
      <c r="B167578">
        <v>15015</v>
      </c>
      <c r="C167578" s="1" t="s">
        <v>30</v>
      </c>
      <c r="E167578">
        <v>6</v>
      </c>
      <c r="F167578">
        <v>6</v>
      </c>
      <c r="G167578">
        <v>4</v>
      </c>
      <c r="I167578">
        <v>3</v>
      </c>
      <c r="J167578">
        <v>0</v>
      </c>
      <c r="K167578">
        <v>0</v>
      </c>
    </row>
    <row r="167579" spans="1:13" x14ac:dyDescent="0.35">
      <c r="A167579">
        <v>1216153</v>
      </c>
      <c r="B167579">
        <v>15015</v>
      </c>
      <c r="C167579" s="1" t="s">
        <v>31</v>
      </c>
      <c r="E167579">
        <v>8</v>
      </c>
      <c r="F167579">
        <v>5</v>
      </c>
      <c r="G167579">
        <v>3</v>
      </c>
      <c r="I167579">
        <v>7</v>
      </c>
      <c r="J167579">
        <v>0</v>
      </c>
      <c r="K167579">
        <v>1</v>
      </c>
    </row>
    <row r="167580" spans="1:13" x14ac:dyDescent="0.35">
      <c r="A167580">
        <v>1216154</v>
      </c>
      <c r="B167580">
        <v>15015</v>
      </c>
      <c r="C167580" s="1" t="s">
        <v>32</v>
      </c>
      <c r="E167580">
        <v>6</v>
      </c>
      <c r="F167580">
        <v>6</v>
      </c>
      <c r="G167580">
        <v>6</v>
      </c>
      <c r="H167580">
        <v>1</v>
      </c>
      <c r="I167580">
        <v>2</v>
      </c>
      <c r="J167580">
        <v>0</v>
      </c>
      <c r="K167580">
        <v>0</v>
      </c>
    </row>
    <row r="167581" spans="1:13" x14ac:dyDescent="0.35">
      <c r="A167581">
        <v>1216155</v>
      </c>
      <c r="B167581">
        <v>15015</v>
      </c>
      <c r="C167581" s="1" t="s">
        <v>33</v>
      </c>
      <c r="E167581">
        <v>6</v>
      </c>
      <c r="F167581">
        <v>5</v>
      </c>
      <c r="G167581">
        <v>5</v>
      </c>
      <c r="I167581">
        <v>4</v>
      </c>
      <c r="J167581">
        <v>0</v>
      </c>
      <c r="K167581">
        <v>0</v>
      </c>
    </row>
    <row r="167582" spans="1:13" x14ac:dyDescent="0.35">
      <c r="A167582">
        <v>1216156</v>
      </c>
      <c r="B167582">
        <v>15015</v>
      </c>
      <c r="C167582" s="1" t="s">
        <v>34</v>
      </c>
      <c r="E167582">
        <v>9</v>
      </c>
      <c r="F167582">
        <v>7</v>
      </c>
      <c r="G167582">
        <v>6</v>
      </c>
      <c r="H167582">
        <v>9</v>
      </c>
      <c r="I167582">
        <v>4</v>
      </c>
      <c r="J167582">
        <v>0</v>
      </c>
      <c r="K167582">
        <v>0</v>
      </c>
    </row>
    <row r="167583" spans="1:13" x14ac:dyDescent="0.35">
      <c r="A167583">
        <v>1216157</v>
      </c>
      <c r="B167583">
        <v>15015</v>
      </c>
      <c r="C167583" s="1" t="s">
        <v>35</v>
      </c>
      <c r="E167583">
        <v>8</v>
      </c>
      <c r="F167583">
        <v>6</v>
      </c>
      <c r="G167583">
        <v>4</v>
      </c>
      <c r="H167583">
        <v>3</v>
      </c>
      <c r="I167583">
        <v>4</v>
      </c>
      <c r="J167583">
        <v>0</v>
      </c>
      <c r="K167583">
        <v>0</v>
      </c>
    </row>
    <row r="167584" spans="1:13" x14ac:dyDescent="0.35">
      <c r="A167584">
        <v>1216158</v>
      </c>
      <c r="B167584">
        <v>15015</v>
      </c>
      <c r="C167584" s="1" t="s">
        <v>36</v>
      </c>
      <c r="E167584">
        <v>8</v>
      </c>
      <c r="F167584">
        <v>7</v>
      </c>
      <c r="G167584">
        <v>7</v>
      </c>
      <c r="H167584">
        <v>0</v>
      </c>
      <c r="I167584">
        <v>3</v>
      </c>
      <c r="J167584">
        <v>0</v>
      </c>
      <c r="K167584">
        <v>0</v>
      </c>
    </row>
    <row r="167585" spans="1:11" x14ac:dyDescent="0.35">
      <c r="A167585">
        <v>1216159</v>
      </c>
      <c r="B167585">
        <v>15015</v>
      </c>
      <c r="C167585" s="1" t="s">
        <v>37</v>
      </c>
      <c r="E167585">
        <v>4</v>
      </c>
      <c r="F167585">
        <v>7</v>
      </c>
      <c r="G167585">
        <v>6</v>
      </c>
      <c r="H167585">
        <v>2</v>
      </c>
      <c r="I167585">
        <v>5</v>
      </c>
      <c r="J167585">
        <v>0</v>
      </c>
      <c r="K167585">
        <v>0</v>
      </c>
    </row>
    <row r="167586" spans="1:11" x14ac:dyDescent="0.35">
      <c r="A167586">
        <v>1216160</v>
      </c>
      <c r="B167586">
        <v>15015</v>
      </c>
      <c r="C167586" s="1" t="s">
        <v>38</v>
      </c>
      <c r="E167586">
        <v>7</v>
      </c>
      <c r="F167586">
        <v>9</v>
      </c>
      <c r="G167586">
        <v>6</v>
      </c>
      <c r="I167586">
        <v>10</v>
      </c>
      <c r="J167586">
        <v>0</v>
      </c>
      <c r="K167586">
        <v>1</v>
      </c>
    </row>
    <row r="167587" spans="1:11" x14ac:dyDescent="0.35">
      <c r="A167587">
        <v>1216161</v>
      </c>
      <c r="B167587">
        <v>15015</v>
      </c>
      <c r="C167587" s="1" t="s">
        <v>39</v>
      </c>
      <c r="E167587">
        <v>6</v>
      </c>
      <c r="F167587">
        <v>6</v>
      </c>
      <c r="G167587">
        <v>8</v>
      </c>
      <c r="H167587">
        <v>3</v>
      </c>
      <c r="I167587">
        <v>6</v>
      </c>
      <c r="J167587">
        <v>0</v>
      </c>
      <c r="K167587">
        <v>1</v>
      </c>
    </row>
    <row r="167588" spans="1:11" x14ac:dyDescent="0.35">
      <c r="A167588">
        <v>1216162</v>
      </c>
      <c r="B167588">
        <v>15015</v>
      </c>
      <c r="C167588" s="1" t="s">
        <v>40</v>
      </c>
      <c r="E167588">
        <v>8</v>
      </c>
      <c r="F167588">
        <v>8</v>
      </c>
      <c r="G167588">
        <v>7</v>
      </c>
      <c r="H167588">
        <v>7</v>
      </c>
      <c r="I167588">
        <v>2</v>
      </c>
      <c r="J167588">
        <v>0</v>
      </c>
      <c r="K167588">
        <v>0</v>
      </c>
    </row>
    <row r="167589" spans="1:11" x14ac:dyDescent="0.35">
      <c r="A167589">
        <v>1216163</v>
      </c>
      <c r="B167589">
        <v>15015</v>
      </c>
      <c r="C167589" s="1" t="s">
        <v>41</v>
      </c>
      <c r="D167589">
        <v>4</v>
      </c>
      <c r="I167589">
        <v>1</v>
      </c>
      <c r="J167589">
        <v>0</v>
      </c>
      <c r="K167589">
        <v>0</v>
      </c>
    </row>
    <row r="167590" spans="1:11" x14ac:dyDescent="0.35">
      <c r="A167590">
        <v>1216164</v>
      </c>
      <c r="B167590">
        <v>15015</v>
      </c>
      <c r="C167590" s="1" t="s">
        <v>42</v>
      </c>
      <c r="D167590">
        <v>5</v>
      </c>
      <c r="I167590">
        <v>2</v>
      </c>
      <c r="J167590">
        <v>0</v>
      </c>
      <c r="K167590">
        <v>0</v>
      </c>
    </row>
    <row r="167591" spans="1:11" x14ac:dyDescent="0.35">
      <c r="A167591">
        <v>1216165</v>
      </c>
      <c r="B167591">
        <v>15015</v>
      </c>
      <c r="C167591" s="1" t="s">
        <v>43</v>
      </c>
      <c r="D167591">
        <v>8</v>
      </c>
      <c r="I167591">
        <v>3</v>
      </c>
      <c r="J167591">
        <v>0</v>
      </c>
      <c r="K167591">
        <v>0</v>
      </c>
    </row>
    <row r="167592" spans="1:11" x14ac:dyDescent="0.35">
      <c r="A167592">
        <v>1216166</v>
      </c>
      <c r="B167592">
        <v>15015</v>
      </c>
      <c r="C167592" s="1" t="s">
        <v>44</v>
      </c>
      <c r="D167592">
        <v>3</v>
      </c>
      <c r="I167592">
        <v>1</v>
      </c>
      <c r="J167592">
        <v>0</v>
      </c>
      <c r="K167592">
        <v>0</v>
      </c>
    </row>
    <row r="167593" spans="1:11" x14ac:dyDescent="0.35">
      <c r="A167593">
        <v>1216167</v>
      </c>
      <c r="B167593">
        <v>15015</v>
      </c>
      <c r="C167593" s="1" t="s">
        <v>45</v>
      </c>
      <c r="D167593">
        <v>6</v>
      </c>
      <c r="I167593">
        <v>3</v>
      </c>
      <c r="J167593">
        <v>0</v>
      </c>
      <c r="K167593">
        <v>0</v>
      </c>
    </row>
    <row r="167594" spans="1:11" x14ac:dyDescent="0.35">
      <c r="A167594">
        <v>1216168</v>
      </c>
      <c r="B167594">
        <v>15015</v>
      </c>
      <c r="C167594" s="1" t="s">
        <v>46</v>
      </c>
      <c r="D167594">
        <v>3</v>
      </c>
      <c r="I167594">
        <v>0</v>
      </c>
      <c r="J167594">
        <v>0</v>
      </c>
      <c r="K167594">
        <v>0</v>
      </c>
    </row>
    <row r="167595" spans="1:11" x14ac:dyDescent="0.35">
      <c r="A167595">
        <v>1216169</v>
      </c>
      <c r="B167595">
        <v>15015</v>
      </c>
      <c r="C167595" s="1" t="s">
        <v>47</v>
      </c>
      <c r="D167595">
        <v>4</v>
      </c>
      <c r="I167595">
        <v>0</v>
      </c>
      <c r="J167595">
        <v>0</v>
      </c>
      <c r="K167595">
        <v>0</v>
      </c>
    </row>
    <row r="167596" spans="1:11" x14ac:dyDescent="0.35">
      <c r="A167596">
        <v>1216170</v>
      </c>
      <c r="B167596">
        <v>15015</v>
      </c>
      <c r="C167596" s="1" t="s">
        <v>48</v>
      </c>
      <c r="D167596">
        <v>4</v>
      </c>
      <c r="I167596">
        <v>0</v>
      </c>
      <c r="J167596">
        <v>0</v>
      </c>
      <c r="K167596">
        <v>0</v>
      </c>
    </row>
    <row r="167597" spans="1:11" x14ac:dyDescent="0.35">
      <c r="A167597">
        <v>1216171</v>
      </c>
      <c r="B167597">
        <v>15015</v>
      </c>
      <c r="C167597" s="1" t="s">
        <v>49</v>
      </c>
      <c r="D167597">
        <v>7</v>
      </c>
      <c r="I167597">
        <v>3</v>
      </c>
      <c r="J167597">
        <v>0</v>
      </c>
      <c r="K167597">
        <v>0</v>
      </c>
    </row>
    <row r="167598" spans="1:11" x14ac:dyDescent="0.35">
      <c r="A167598">
        <v>1216172</v>
      </c>
      <c r="B167598">
        <v>15015</v>
      </c>
      <c r="C167598" s="1" t="s">
        <v>50</v>
      </c>
      <c r="D167598">
        <v>5</v>
      </c>
      <c r="I167598">
        <v>3</v>
      </c>
      <c r="J167598">
        <v>0</v>
      </c>
      <c r="K167598">
        <v>0</v>
      </c>
    </row>
    <row r="167599" spans="1:11" x14ac:dyDescent="0.35">
      <c r="A167599">
        <v>1216173</v>
      </c>
      <c r="B167599">
        <v>15015</v>
      </c>
      <c r="C167599" s="1" t="s">
        <v>51</v>
      </c>
      <c r="D167599">
        <v>3</v>
      </c>
      <c r="I167599">
        <v>0</v>
      </c>
      <c r="J167599">
        <v>0</v>
      </c>
      <c r="K167599">
        <v>0</v>
      </c>
    </row>
    <row r="167600" spans="1:11" x14ac:dyDescent="0.35">
      <c r="A167600">
        <v>1216174</v>
      </c>
      <c r="B167600">
        <v>15015</v>
      </c>
      <c r="C167600" s="1" t="s">
        <v>52</v>
      </c>
      <c r="D167600">
        <v>2</v>
      </c>
      <c r="I167600">
        <v>4</v>
      </c>
      <c r="J167600">
        <v>0</v>
      </c>
      <c r="K167600">
        <v>0</v>
      </c>
    </row>
    <row r="167601" spans="1:12" x14ac:dyDescent="0.35">
      <c r="A167601">
        <v>1216175</v>
      </c>
      <c r="B167601">
        <v>15015</v>
      </c>
      <c r="C167601" s="1" t="s">
        <v>53</v>
      </c>
      <c r="D167601">
        <v>6</v>
      </c>
      <c r="I167601">
        <v>5</v>
      </c>
      <c r="J167601">
        <v>0</v>
      </c>
      <c r="K167601">
        <v>0</v>
      </c>
    </row>
    <row r="167602" spans="1:12" x14ac:dyDescent="0.35">
      <c r="A167602">
        <v>1216176</v>
      </c>
      <c r="B167602">
        <v>15015</v>
      </c>
      <c r="C167602" s="1" t="s">
        <v>54</v>
      </c>
      <c r="D167602">
        <v>2</v>
      </c>
      <c r="I167602">
        <v>2</v>
      </c>
      <c r="J167602">
        <v>0</v>
      </c>
      <c r="K167602">
        <v>0</v>
      </c>
    </row>
    <row r="167603" spans="1:12" x14ac:dyDescent="0.35">
      <c r="A167603">
        <v>1216177</v>
      </c>
      <c r="B167603">
        <v>15015</v>
      </c>
      <c r="C167603" s="1" t="s">
        <v>55</v>
      </c>
      <c r="D167603">
        <v>6</v>
      </c>
      <c r="I167603">
        <v>4</v>
      </c>
      <c r="J167603">
        <v>0</v>
      </c>
      <c r="K167603">
        <v>0</v>
      </c>
    </row>
    <row r="167604" spans="1:12" x14ac:dyDescent="0.35">
      <c r="A167604">
        <v>1216178</v>
      </c>
      <c r="B167604">
        <v>15015</v>
      </c>
      <c r="C167604" s="1" t="s">
        <v>56</v>
      </c>
      <c r="D167604">
        <v>9</v>
      </c>
      <c r="I167604">
        <v>3</v>
      </c>
      <c r="J167604">
        <v>0</v>
      </c>
      <c r="K167604">
        <v>0</v>
      </c>
    </row>
    <row r="167605" spans="1:12" x14ac:dyDescent="0.35">
      <c r="A167605">
        <v>1216179</v>
      </c>
      <c r="B167605">
        <v>15015</v>
      </c>
      <c r="C167605" s="1" t="s">
        <v>57</v>
      </c>
      <c r="D167605">
        <v>5</v>
      </c>
      <c r="I167605">
        <v>6</v>
      </c>
      <c r="J167605">
        <v>0</v>
      </c>
      <c r="K167605">
        <v>0</v>
      </c>
    </row>
    <row r="167606" spans="1:12" x14ac:dyDescent="0.35">
      <c r="A167606">
        <v>1216180</v>
      </c>
      <c r="B167606">
        <v>15015</v>
      </c>
      <c r="C167606" s="1" t="s">
        <v>58</v>
      </c>
      <c r="D167606">
        <v>9</v>
      </c>
      <c r="I167606">
        <v>5</v>
      </c>
      <c r="J167606">
        <v>0</v>
      </c>
      <c r="K167606">
        <v>0</v>
      </c>
    </row>
    <row r="167607" spans="1:12" x14ac:dyDescent="0.35">
      <c r="A167607">
        <v>1216181</v>
      </c>
      <c r="B167607">
        <v>15015</v>
      </c>
      <c r="C167607" s="1" t="s">
        <v>59</v>
      </c>
      <c r="D167607">
        <v>8</v>
      </c>
      <c r="I167607">
        <v>5</v>
      </c>
      <c r="J167607">
        <v>0</v>
      </c>
      <c r="K167607">
        <v>0</v>
      </c>
    </row>
    <row r="167608" spans="1:12" x14ac:dyDescent="0.35">
      <c r="A167608">
        <v>1216182</v>
      </c>
      <c r="B167608">
        <v>15015</v>
      </c>
      <c r="C167608" s="1" t="s">
        <v>60</v>
      </c>
      <c r="D167608">
        <v>9</v>
      </c>
      <c r="I167608">
        <v>3</v>
      </c>
      <c r="J167608">
        <v>0</v>
      </c>
      <c r="K167608">
        <v>0</v>
      </c>
    </row>
    <row r="167609" spans="1:12" x14ac:dyDescent="0.35">
      <c r="A167609">
        <v>1216183</v>
      </c>
      <c r="B167609">
        <v>15015</v>
      </c>
      <c r="C167609" s="1" t="s">
        <v>61</v>
      </c>
      <c r="J167609">
        <v>0</v>
      </c>
      <c r="K167609">
        <v>0</v>
      </c>
      <c r="L167609">
        <v>4</v>
      </c>
    </row>
    <row r="167610" spans="1:12" x14ac:dyDescent="0.35">
      <c r="A167610">
        <v>1216184</v>
      </c>
      <c r="B167610">
        <v>15015</v>
      </c>
      <c r="C167610" s="1" t="s">
        <v>62</v>
      </c>
      <c r="D167610">
        <v>6</v>
      </c>
      <c r="J167610">
        <v>0</v>
      </c>
      <c r="K167610">
        <v>0</v>
      </c>
    </row>
    <row r="167611" spans="1:12" x14ac:dyDescent="0.35">
      <c r="A167611">
        <v>1216185</v>
      </c>
      <c r="B167611">
        <v>15015</v>
      </c>
      <c r="C167611" s="1" t="s">
        <v>63</v>
      </c>
      <c r="D167611">
        <v>3</v>
      </c>
      <c r="J167611">
        <v>0</v>
      </c>
      <c r="K167611">
        <v>0</v>
      </c>
    </row>
    <row r="167612" spans="1:12" x14ac:dyDescent="0.35">
      <c r="A167612">
        <v>1216186</v>
      </c>
      <c r="B167612">
        <v>15015</v>
      </c>
      <c r="C167612" s="1" t="s">
        <v>64</v>
      </c>
      <c r="D167612">
        <v>5</v>
      </c>
      <c r="J167612">
        <v>0</v>
      </c>
      <c r="K167612">
        <v>0</v>
      </c>
    </row>
    <row r="167613" spans="1:12" x14ac:dyDescent="0.35">
      <c r="A167613">
        <v>1216187</v>
      </c>
      <c r="B167613">
        <v>15015</v>
      </c>
      <c r="C167613" s="1" t="s">
        <v>65</v>
      </c>
      <c r="J167613">
        <v>0</v>
      </c>
      <c r="K167613">
        <v>0</v>
      </c>
      <c r="L167613">
        <v>3</v>
      </c>
    </row>
    <row r="167614" spans="1:12" x14ac:dyDescent="0.35">
      <c r="A167614">
        <v>1216188</v>
      </c>
      <c r="B167614">
        <v>15015</v>
      </c>
      <c r="C167614" s="1" t="s">
        <v>66</v>
      </c>
      <c r="J167614">
        <v>0</v>
      </c>
      <c r="K167614">
        <v>0</v>
      </c>
      <c r="L167614">
        <v>4</v>
      </c>
    </row>
    <row r="167615" spans="1:12" x14ac:dyDescent="0.35">
      <c r="A167615">
        <v>1216189</v>
      </c>
      <c r="B167615">
        <v>15015</v>
      </c>
      <c r="C167615" s="1" t="s">
        <v>67</v>
      </c>
      <c r="J167615">
        <v>0</v>
      </c>
      <c r="K167615">
        <v>0</v>
      </c>
      <c r="L167615">
        <v>4</v>
      </c>
    </row>
    <row r="167616" spans="1:12" x14ac:dyDescent="0.35">
      <c r="A167616">
        <v>1216190</v>
      </c>
      <c r="B167616">
        <v>15015</v>
      </c>
      <c r="C167616" s="1" t="s">
        <v>68</v>
      </c>
      <c r="J167616">
        <v>0</v>
      </c>
      <c r="K167616">
        <v>0</v>
      </c>
      <c r="L167616">
        <v>1</v>
      </c>
    </row>
    <row r="167617" spans="1:12" x14ac:dyDescent="0.35">
      <c r="A167617">
        <v>1216191</v>
      </c>
      <c r="B167617">
        <v>15015</v>
      </c>
      <c r="C167617" s="1" t="s">
        <v>69</v>
      </c>
      <c r="J167617">
        <v>0</v>
      </c>
      <c r="K167617">
        <v>0</v>
      </c>
      <c r="L167617">
        <v>4</v>
      </c>
    </row>
    <row r="167618" spans="1:12" x14ac:dyDescent="0.35">
      <c r="A167618">
        <v>1216192</v>
      </c>
      <c r="B167618">
        <v>15015</v>
      </c>
      <c r="C167618" s="1" t="s">
        <v>70</v>
      </c>
      <c r="J167618">
        <v>0</v>
      </c>
      <c r="K167618">
        <v>0</v>
      </c>
      <c r="L167618">
        <v>4</v>
      </c>
    </row>
    <row r="167619" spans="1:12" x14ac:dyDescent="0.35">
      <c r="A167619">
        <v>1216193</v>
      </c>
      <c r="B167619">
        <v>15015</v>
      </c>
      <c r="C167619" s="1" t="s">
        <v>71</v>
      </c>
      <c r="D167619">
        <v>6</v>
      </c>
      <c r="J167619">
        <v>0</v>
      </c>
      <c r="K167619">
        <v>0</v>
      </c>
    </row>
    <row r="167620" spans="1:12" x14ac:dyDescent="0.35">
      <c r="A167620">
        <v>1216194</v>
      </c>
      <c r="B167620">
        <v>15015</v>
      </c>
      <c r="C167620" s="1" t="s">
        <v>72</v>
      </c>
      <c r="J167620">
        <v>0</v>
      </c>
      <c r="K167620">
        <v>0</v>
      </c>
      <c r="L167620">
        <v>4</v>
      </c>
    </row>
    <row r="167621" spans="1:12" x14ac:dyDescent="0.35">
      <c r="A167621">
        <v>1216195</v>
      </c>
      <c r="B167621">
        <v>15015</v>
      </c>
      <c r="C167621" s="1" t="s">
        <v>73</v>
      </c>
      <c r="J167621">
        <v>0</v>
      </c>
      <c r="K167621">
        <v>0</v>
      </c>
      <c r="L167621">
        <v>2</v>
      </c>
    </row>
    <row r="167622" spans="1:12" x14ac:dyDescent="0.35">
      <c r="A167622">
        <v>1216196</v>
      </c>
      <c r="B167622">
        <v>15015</v>
      </c>
      <c r="C167622" s="1" t="s">
        <v>74</v>
      </c>
      <c r="J167622">
        <v>0</v>
      </c>
      <c r="K167622">
        <v>0</v>
      </c>
      <c r="L167622">
        <v>4</v>
      </c>
    </row>
    <row r="167623" spans="1:12" x14ac:dyDescent="0.35">
      <c r="A167623">
        <v>1216197</v>
      </c>
      <c r="B167623">
        <v>15015</v>
      </c>
      <c r="C167623" s="1" t="s">
        <v>75</v>
      </c>
      <c r="D167623">
        <v>3</v>
      </c>
      <c r="J167623">
        <v>0</v>
      </c>
      <c r="K167623">
        <v>0</v>
      </c>
    </row>
    <row r="167624" spans="1:12" x14ac:dyDescent="0.35">
      <c r="A167624">
        <v>1216198</v>
      </c>
      <c r="B167624">
        <v>15015</v>
      </c>
      <c r="C167624" s="1" t="s">
        <v>76</v>
      </c>
      <c r="J167624">
        <v>0</v>
      </c>
      <c r="K167624">
        <v>0</v>
      </c>
      <c r="L167624">
        <v>2</v>
      </c>
    </row>
    <row r="167625" spans="1:12" x14ac:dyDescent="0.35">
      <c r="A167625">
        <v>1216199</v>
      </c>
      <c r="B167625">
        <v>15015</v>
      </c>
      <c r="C167625" s="1" t="s">
        <v>77</v>
      </c>
      <c r="D167625">
        <v>7</v>
      </c>
      <c r="J167625">
        <v>0</v>
      </c>
      <c r="K167625">
        <v>0</v>
      </c>
    </row>
    <row r="167626" spans="1:12" x14ac:dyDescent="0.35">
      <c r="A167626">
        <v>1216200</v>
      </c>
      <c r="B167626">
        <v>15015</v>
      </c>
      <c r="C167626" s="1" t="s">
        <v>78</v>
      </c>
      <c r="J167626">
        <v>0</v>
      </c>
      <c r="K167626">
        <v>0</v>
      </c>
      <c r="L167626">
        <v>4</v>
      </c>
    </row>
    <row r="167627" spans="1:12" x14ac:dyDescent="0.35">
      <c r="A167627">
        <v>1216201</v>
      </c>
      <c r="B167627">
        <v>15015</v>
      </c>
      <c r="C167627" s="1" t="s">
        <v>79</v>
      </c>
      <c r="D167627">
        <v>6</v>
      </c>
      <c r="J167627">
        <v>0</v>
      </c>
      <c r="K167627">
        <v>0</v>
      </c>
    </row>
    <row r="167628" spans="1:12" x14ac:dyDescent="0.35">
      <c r="A167628">
        <v>1216202</v>
      </c>
      <c r="B167628">
        <v>15015</v>
      </c>
      <c r="C167628" s="1" t="s">
        <v>80</v>
      </c>
      <c r="D167628">
        <v>6</v>
      </c>
      <c r="J167628">
        <v>0</v>
      </c>
      <c r="K167628">
        <v>0</v>
      </c>
    </row>
    <row r="167629" spans="1:12" x14ac:dyDescent="0.35">
      <c r="A167629">
        <v>1216203</v>
      </c>
      <c r="B167629">
        <v>15015</v>
      </c>
      <c r="C167629" s="1" t="s">
        <v>81</v>
      </c>
      <c r="J167629">
        <v>0</v>
      </c>
      <c r="K167629">
        <v>0</v>
      </c>
      <c r="L167629">
        <v>2</v>
      </c>
    </row>
    <row r="167630" spans="1:12" x14ac:dyDescent="0.35">
      <c r="A167630">
        <v>1216204</v>
      </c>
      <c r="B167630">
        <v>15015</v>
      </c>
      <c r="C167630" s="1" t="s">
        <v>82</v>
      </c>
      <c r="J167630">
        <v>0</v>
      </c>
      <c r="K167630">
        <v>0</v>
      </c>
      <c r="L167630">
        <v>4</v>
      </c>
    </row>
    <row r="167631" spans="1:12" x14ac:dyDescent="0.35">
      <c r="A167631">
        <v>1216205</v>
      </c>
      <c r="B167631">
        <v>15015</v>
      </c>
      <c r="C167631" s="1" t="s">
        <v>83</v>
      </c>
      <c r="D167631">
        <v>7</v>
      </c>
      <c r="J167631">
        <v>0</v>
      </c>
      <c r="K167631">
        <v>0</v>
      </c>
    </row>
    <row r="167632" spans="1:12" x14ac:dyDescent="0.35">
      <c r="A167632">
        <v>1216206</v>
      </c>
      <c r="B167632">
        <v>15015</v>
      </c>
      <c r="C167632" s="1" t="s">
        <v>84</v>
      </c>
      <c r="J167632">
        <v>0</v>
      </c>
      <c r="K167632">
        <v>0</v>
      </c>
      <c r="L167632">
        <v>4</v>
      </c>
    </row>
    <row r="167633" spans="1:13" x14ac:dyDescent="0.35">
      <c r="A167633">
        <v>1216207</v>
      </c>
      <c r="B167633">
        <v>15015</v>
      </c>
      <c r="C167633" s="1" t="s">
        <v>85</v>
      </c>
      <c r="J167633">
        <v>0</v>
      </c>
      <c r="K167633">
        <v>0</v>
      </c>
      <c r="L167633">
        <v>4</v>
      </c>
    </row>
    <row r="167634" spans="1:13" x14ac:dyDescent="0.35">
      <c r="A167634">
        <v>1216208</v>
      </c>
      <c r="B167634">
        <v>15015</v>
      </c>
      <c r="C167634" s="1" t="s">
        <v>86</v>
      </c>
      <c r="D167634">
        <v>6</v>
      </c>
      <c r="J167634">
        <v>0</v>
      </c>
      <c r="K167634">
        <v>0</v>
      </c>
    </row>
    <row r="167635" spans="1:13" x14ac:dyDescent="0.35">
      <c r="A167635">
        <v>1216209</v>
      </c>
      <c r="B167635">
        <v>15015</v>
      </c>
      <c r="C167635" s="1" t="s">
        <v>87</v>
      </c>
      <c r="J167635">
        <v>0</v>
      </c>
      <c r="K167635">
        <v>0</v>
      </c>
      <c r="L167635">
        <v>4</v>
      </c>
    </row>
    <row r="167636" spans="1:13" x14ac:dyDescent="0.35">
      <c r="A167636">
        <v>1216210</v>
      </c>
      <c r="B167636">
        <v>15015</v>
      </c>
      <c r="C167636" s="1" t="s">
        <v>88</v>
      </c>
      <c r="J167636">
        <v>0</v>
      </c>
      <c r="K167636">
        <v>0</v>
      </c>
      <c r="L167636">
        <v>4</v>
      </c>
    </row>
    <row r="167637" spans="1:13" x14ac:dyDescent="0.35">
      <c r="A167637">
        <v>1216211</v>
      </c>
      <c r="B167637">
        <v>15015</v>
      </c>
      <c r="C167637" s="1" t="s">
        <v>89</v>
      </c>
      <c r="J167637">
        <v>0</v>
      </c>
      <c r="K167637">
        <v>0</v>
      </c>
      <c r="L167637">
        <v>4</v>
      </c>
    </row>
    <row r="167638" spans="1:13" x14ac:dyDescent="0.35">
      <c r="A167638">
        <v>1216212</v>
      </c>
      <c r="B167638">
        <v>15015</v>
      </c>
      <c r="C167638" s="1" t="s">
        <v>90</v>
      </c>
      <c r="J167638">
        <v>0</v>
      </c>
      <c r="K167638">
        <v>0</v>
      </c>
      <c r="L167638">
        <v>3</v>
      </c>
    </row>
    <row r="167639" spans="1:13" x14ac:dyDescent="0.35">
      <c r="A167639">
        <v>1216213</v>
      </c>
      <c r="B167639">
        <v>15015</v>
      </c>
      <c r="C167639" s="1" t="s">
        <v>91</v>
      </c>
      <c r="J167639">
        <v>0</v>
      </c>
      <c r="K167639">
        <v>0</v>
      </c>
      <c r="L167639">
        <v>1</v>
      </c>
    </row>
    <row r="167640" spans="1:13" x14ac:dyDescent="0.35">
      <c r="A167640">
        <v>1216214</v>
      </c>
      <c r="B167640">
        <v>15015</v>
      </c>
      <c r="C167640" s="1" t="s">
        <v>92</v>
      </c>
      <c r="J167640">
        <v>0</v>
      </c>
      <c r="K167640">
        <v>0</v>
      </c>
      <c r="L167640">
        <v>1</v>
      </c>
    </row>
    <row r="167641" spans="1:13" x14ac:dyDescent="0.35">
      <c r="A167641">
        <v>1216215</v>
      </c>
      <c r="B167641">
        <v>15015</v>
      </c>
      <c r="C167641" s="1" t="s">
        <v>93</v>
      </c>
      <c r="J167641">
        <v>0</v>
      </c>
      <c r="K167641">
        <v>0</v>
      </c>
      <c r="L167641">
        <v>1</v>
      </c>
    </row>
    <row r="167642" spans="1:13" x14ac:dyDescent="0.35">
      <c r="A167642">
        <v>1216216</v>
      </c>
      <c r="B167642">
        <v>15016</v>
      </c>
      <c r="C167642" s="1" t="s">
        <v>13</v>
      </c>
      <c r="E167642">
        <v>9</v>
      </c>
      <c r="F167642">
        <v>9</v>
      </c>
      <c r="G167642">
        <v>9</v>
      </c>
      <c r="H167642">
        <v>5</v>
      </c>
      <c r="I167642">
        <v>2</v>
      </c>
      <c r="J167642">
        <v>0</v>
      </c>
      <c r="K167642">
        <v>0</v>
      </c>
    </row>
    <row r="167643" spans="1:13" x14ac:dyDescent="0.35">
      <c r="A167643">
        <v>1216217</v>
      </c>
      <c r="B167643">
        <v>15016</v>
      </c>
      <c r="C167643" s="1" t="s">
        <v>14</v>
      </c>
      <c r="J167643">
        <v>0</v>
      </c>
      <c r="K167643">
        <v>0</v>
      </c>
      <c r="L167643">
        <v>3</v>
      </c>
      <c r="M167643">
        <v>0</v>
      </c>
    </row>
    <row r="167644" spans="1:13" x14ac:dyDescent="0.35">
      <c r="A167644">
        <v>1216218</v>
      </c>
      <c r="B167644">
        <v>15016</v>
      </c>
      <c r="C167644" s="1" t="s">
        <v>15</v>
      </c>
      <c r="J167644">
        <v>0</v>
      </c>
      <c r="K167644">
        <v>0</v>
      </c>
      <c r="L167644">
        <v>3</v>
      </c>
      <c r="M167644">
        <v>0</v>
      </c>
    </row>
    <row r="167645" spans="1:13" x14ac:dyDescent="0.35">
      <c r="A167645">
        <v>1216219</v>
      </c>
      <c r="B167645">
        <v>15016</v>
      </c>
      <c r="C167645" s="1" t="s">
        <v>16</v>
      </c>
      <c r="E167645">
        <v>10</v>
      </c>
      <c r="F167645">
        <v>10</v>
      </c>
      <c r="G167645">
        <v>6</v>
      </c>
      <c r="H167645">
        <v>8</v>
      </c>
      <c r="I167645">
        <v>5</v>
      </c>
      <c r="J167645">
        <v>0</v>
      </c>
      <c r="K167645">
        <v>0</v>
      </c>
    </row>
    <row r="167646" spans="1:13" x14ac:dyDescent="0.35">
      <c r="A167646">
        <v>1216220</v>
      </c>
      <c r="B167646">
        <v>15016</v>
      </c>
      <c r="C167646" s="1" t="s">
        <v>17</v>
      </c>
      <c r="E167646">
        <v>10</v>
      </c>
      <c r="F167646">
        <v>10</v>
      </c>
      <c r="G167646">
        <v>10</v>
      </c>
      <c r="I167646">
        <v>4</v>
      </c>
      <c r="J167646">
        <v>0</v>
      </c>
      <c r="K167646">
        <v>0</v>
      </c>
    </row>
    <row r="167647" spans="1:13" x14ac:dyDescent="0.35">
      <c r="A167647">
        <v>1216221</v>
      </c>
      <c r="B167647">
        <v>15016</v>
      </c>
      <c r="C167647" s="1" t="s">
        <v>18</v>
      </c>
      <c r="J167647">
        <v>0</v>
      </c>
      <c r="K167647">
        <v>0</v>
      </c>
      <c r="L167647">
        <v>4</v>
      </c>
      <c r="M167647">
        <v>0</v>
      </c>
    </row>
    <row r="167648" spans="1:13" x14ac:dyDescent="0.35">
      <c r="A167648">
        <v>1216222</v>
      </c>
      <c r="B167648">
        <v>15016</v>
      </c>
      <c r="C167648" s="1" t="s">
        <v>19</v>
      </c>
      <c r="E167648">
        <v>9</v>
      </c>
      <c r="F167648">
        <v>10</v>
      </c>
      <c r="G167648">
        <v>10</v>
      </c>
      <c r="H167648">
        <v>10</v>
      </c>
      <c r="I167648">
        <v>5</v>
      </c>
      <c r="J167648">
        <v>0</v>
      </c>
      <c r="K167648">
        <v>0</v>
      </c>
    </row>
    <row r="167649" spans="1:13" x14ac:dyDescent="0.35">
      <c r="A167649">
        <v>1216223</v>
      </c>
      <c r="B167649">
        <v>15016</v>
      </c>
      <c r="C167649" s="1" t="s">
        <v>20</v>
      </c>
      <c r="J167649">
        <v>0</v>
      </c>
      <c r="K167649">
        <v>0</v>
      </c>
      <c r="L167649">
        <v>1</v>
      </c>
      <c r="M167649">
        <v>0</v>
      </c>
    </row>
    <row r="167650" spans="1:13" x14ac:dyDescent="0.35">
      <c r="A167650">
        <v>1216224</v>
      </c>
      <c r="B167650">
        <v>15016</v>
      </c>
      <c r="C167650" s="1" t="s">
        <v>21</v>
      </c>
      <c r="J167650">
        <v>0</v>
      </c>
      <c r="K167650">
        <v>0</v>
      </c>
      <c r="L167650">
        <v>1</v>
      </c>
      <c r="M167650">
        <v>0</v>
      </c>
    </row>
    <row r="167651" spans="1:13" x14ac:dyDescent="0.35">
      <c r="A167651">
        <v>1216225</v>
      </c>
      <c r="B167651">
        <v>15016</v>
      </c>
      <c r="C167651" s="1" t="s">
        <v>22</v>
      </c>
      <c r="J167651">
        <v>0</v>
      </c>
      <c r="K167651">
        <v>0</v>
      </c>
      <c r="L167651">
        <v>2</v>
      </c>
      <c r="M167651">
        <v>0</v>
      </c>
    </row>
    <row r="167652" spans="1:13" x14ac:dyDescent="0.35">
      <c r="A167652">
        <v>1216226</v>
      </c>
      <c r="B167652">
        <v>15016</v>
      </c>
      <c r="C167652" s="1" t="s">
        <v>23</v>
      </c>
      <c r="E167652">
        <v>10</v>
      </c>
      <c r="F167652">
        <v>10</v>
      </c>
      <c r="G167652">
        <v>10</v>
      </c>
      <c r="H167652">
        <v>10</v>
      </c>
      <c r="I167652">
        <v>6</v>
      </c>
      <c r="J167652">
        <v>0</v>
      </c>
      <c r="K167652">
        <v>1</v>
      </c>
    </row>
    <row r="167653" spans="1:13" x14ac:dyDescent="0.35">
      <c r="A167653">
        <v>1216227</v>
      </c>
      <c r="B167653">
        <v>15016</v>
      </c>
      <c r="C167653" s="1" t="s">
        <v>24</v>
      </c>
      <c r="J167653">
        <v>0</v>
      </c>
      <c r="K167653">
        <v>0</v>
      </c>
      <c r="L167653">
        <v>1</v>
      </c>
      <c r="M167653">
        <v>0</v>
      </c>
    </row>
    <row r="167654" spans="1:13" x14ac:dyDescent="0.35">
      <c r="A167654">
        <v>1216228</v>
      </c>
      <c r="B167654">
        <v>15016</v>
      </c>
      <c r="C167654" s="1" t="s">
        <v>25</v>
      </c>
      <c r="J167654">
        <v>0</v>
      </c>
      <c r="K167654">
        <v>0</v>
      </c>
      <c r="L167654">
        <v>0</v>
      </c>
      <c r="M167654">
        <v>0</v>
      </c>
    </row>
    <row r="167655" spans="1:13" x14ac:dyDescent="0.35">
      <c r="A167655">
        <v>1216229</v>
      </c>
      <c r="B167655">
        <v>15016</v>
      </c>
      <c r="C167655" s="1" t="s">
        <v>26</v>
      </c>
      <c r="J167655">
        <v>0</v>
      </c>
      <c r="K167655">
        <v>0</v>
      </c>
      <c r="L167655">
        <v>1</v>
      </c>
      <c r="M167655">
        <v>0</v>
      </c>
    </row>
    <row r="167656" spans="1:13" x14ac:dyDescent="0.35">
      <c r="A167656">
        <v>1216230</v>
      </c>
      <c r="B167656">
        <v>15016</v>
      </c>
      <c r="C167656" s="1" t="s">
        <v>27</v>
      </c>
      <c r="J167656">
        <v>0</v>
      </c>
      <c r="K167656">
        <v>0</v>
      </c>
      <c r="L167656">
        <v>2</v>
      </c>
      <c r="M167656">
        <v>0</v>
      </c>
    </row>
    <row r="167657" spans="1:13" x14ac:dyDescent="0.35">
      <c r="A167657">
        <v>1216231</v>
      </c>
      <c r="B167657">
        <v>15016</v>
      </c>
      <c r="C167657" s="1" t="s">
        <v>28</v>
      </c>
      <c r="J167657">
        <v>0</v>
      </c>
      <c r="K167657">
        <v>0</v>
      </c>
      <c r="L167657">
        <v>3</v>
      </c>
      <c r="M167657">
        <v>0</v>
      </c>
    </row>
    <row r="167658" spans="1:13" x14ac:dyDescent="0.35">
      <c r="A167658">
        <v>1216232</v>
      </c>
      <c r="B167658">
        <v>15016</v>
      </c>
      <c r="C167658" s="1" t="s">
        <v>29</v>
      </c>
      <c r="E167658">
        <v>8</v>
      </c>
      <c r="F167658">
        <v>10</v>
      </c>
      <c r="G167658">
        <v>8</v>
      </c>
      <c r="H167658">
        <v>10</v>
      </c>
      <c r="I167658">
        <v>3</v>
      </c>
      <c r="J167658">
        <v>0</v>
      </c>
      <c r="K167658">
        <v>0</v>
      </c>
    </row>
    <row r="167659" spans="1:13" x14ac:dyDescent="0.35">
      <c r="A167659">
        <v>1216233</v>
      </c>
      <c r="B167659">
        <v>15016</v>
      </c>
      <c r="C167659" s="1" t="s">
        <v>30</v>
      </c>
      <c r="J167659">
        <v>0</v>
      </c>
      <c r="K167659">
        <v>0</v>
      </c>
      <c r="L167659">
        <v>1</v>
      </c>
      <c r="M167659">
        <v>0</v>
      </c>
    </row>
    <row r="167660" spans="1:13" x14ac:dyDescent="0.35">
      <c r="A167660">
        <v>1216234</v>
      </c>
      <c r="B167660">
        <v>15016</v>
      </c>
      <c r="C167660" s="1" t="s">
        <v>31</v>
      </c>
      <c r="E167660">
        <v>8</v>
      </c>
      <c r="F167660">
        <v>8</v>
      </c>
      <c r="G167660">
        <v>8</v>
      </c>
      <c r="I167660">
        <v>8</v>
      </c>
      <c r="J167660">
        <v>0</v>
      </c>
      <c r="K167660">
        <v>1</v>
      </c>
    </row>
    <row r="167661" spans="1:13" x14ac:dyDescent="0.35">
      <c r="A167661">
        <v>1216235</v>
      </c>
      <c r="B167661">
        <v>15016</v>
      </c>
      <c r="C167661" s="1" t="s">
        <v>32</v>
      </c>
      <c r="J167661">
        <v>0</v>
      </c>
      <c r="K167661">
        <v>0</v>
      </c>
      <c r="L167661">
        <v>2</v>
      </c>
      <c r="M167661">
        <v>0</v>
      </c>
    </row>
    <row r="167662" spans="1:13" x14ac:dyDescent="0.35">
      <c r="A167662">
        <v>1216236</v>
      </c>
      <c r="B167662">
        <v>15016</v>
      </c>
      <c r="C167662" s="1" t="s">
        <v>33</v>
      </c>
      <c r="E167662">
        <v>10</v>
      </c>
      <c r="F167662">
        <v>10</v>
      </c>
      <c r="G167662">
        <v>10</v>
      </c>
      <c r="I167662">
        <v>0</v>
      </c>
      <c r="J167662">
        <v>0</v>
      </c>
      <c r="K167662">
        <v>0</v>
      </c>
    </row>
    <row r="167663" spans="1:13" x14ac:dyDescent="0.35">
      <c r="A167663">
        <v>1216237</v>
      </c>
      <c r="B167663">
        <v>15016</v>
      </c>
      <c r="C167663" s="1" t="s">
        <v>34</v>
      </c>
      <c r="J167663">
        <v>0</v>
      </c>
      <c r="K167663">
        <v>0</v>
      </c>
      <c r="L167663">
        <v>3</v>
      </c>
      <c r="M167663">
        <v>0</v>
      </c>
    </row>
    <row r="167664" spans="1:13" x14ac:dyDescent="0.35">
      <c r="A167664">
        <v>1216238</v>
      </c>
      <c r="B167664">
        <v>15016</v>
      </c>
      <c r="C167664" s="1" t="s">
        <v>35</v>
      </c>
      <c r="J167664">
        <v>0</v>
      </c>
      <c r="K167664">
        <v>0</v>
      </c>
      <c r="L167664">
        <v>4</v>
      </c>
      <c r="M167664">
        <v>0</v>
      </c>
    </row>
    <row r="167665" spans="1:13" x14ac:dyDescent="0.35">
      <c r="A167665">
        <v>1216239</v>
      </c>
      <c r="B167665">
        <v>15016</v>
      </c>
      <c r="C167665" s="1" t="s">
        <v>36</v>
      </c>
      <c r="J167665">
        <v>0</v>
      </c>
      <c r="K167665">
        <v>0</v>
      </c>
      <c r="L167665">
        <v>2</v>
      </c>
      <c r="M167665">
        <v>0</v>
      </c>
    </row>
    <row r="167666" spans="1:13" x14ac:dyDescent="0.35">
      <c r="A167666">
        <v>1216240</v>
      </c>
      <c r="B167666">
        <v>15016</v>
      </c>
      <c r="C167666" s="1" t="s">
        <v>37</v>
      </c>
      <c r="J167666">
        <v>0</v>
      </c>
      <c r="K167666">
        <v>0</v>
      </c>
      <c r="L167666">
        <v>4</v>
      </c>
      <c r="M167666">
        <v>0</v>
      </c>
    </row>
    <row r="167667" spans="1:13" x14ac:dyDescent="0.35">
      <c r="A167667">
        <v>1216241</v>
      </c>
      <c r="B167667">
        <v>15016</v>
      </c>
      <c r="C167667" s="1" t="s">
        <v>38</v>
      </c>
      <c r="J167667">
        <v>0</v>
      </c>
      <c r="K167667">
        <v>0</v>
      </c>
      <c r="L167667">
        <v>1</v>
      </c>
      <c r="M167667">
        <v>0</v>
      </c>
    </row>
    <row r="167668" spans="1:13" x14ac:dyDescent="0.35">
      <c r="A167668">
        <v>1216242</v>
      </c>
      <c r="B167668">
        <v>15016</v>
      </c>
      <c r="C167668" s="1" t="s">
        <v>39</v>
      </c>
      <c r="J167668">
        <v>0</v>
      </c>
      <c r="K167668">
        <v>0</v>
      </c>
      <c r="L167668">
        <v>4</v>
      </c>
      <c r="M167668">
        <v>0</v>
      </c>
    </row>
    <row r="167669" spans="1:13" x14ac:dyDescent="0.35">
      <c r="A167669">
        <v>1216243</v>
      </c>
      <c r="B167669">
        <v>15016</v>
      </c>
      <c r="C167669" s="1" t="s">
        <v>40</v>
      </c>
      <c r="J167669">
        <v>0</v>
      </c>
      <c r="K167669">
        <v>0</v>
      </c>
      <c r="L167669">
        <v>3</v>
      </c>
      <c r="M167669">
        <v>0</v>
      </c>
    </row>
    <row r="167670" spans="1:13" x14ac:dyDescent="0.35">
      <c r="A167670">
        <v>1216244</v>
      </c>
      <c r="B167670">
        <v>15016</v>
      </c>
      <c r="C167670" s="1" t="s">
        <v>41</v>
      </c>
      <c r="J167670">
        <v>0</v>
      </c>
      <c r="K167670">
        <v>0</v>
      </c>
      <c r="L167670">
        <v>4</v>
      </c>
      <c r="M167670">
        <v>0</v>
      </c>
    </row>
    <row r="167671" spans="1:13" x14ac:dyDescent="0.35">
      <c r="A167671">
        <v>1216245</v>
      </c>
      <c r="B167671">
        <v>15016</v>
      </c>
      <c r="C167671" s="1" t="s">
        <v>42</v>
      </c>
      <c r="J167671">
        <v>0</v>
      </c>
      <c r="K167671">
        <v>0</v>
      </c>
      <c r="L167671">
        <v>1</v>
      </c>
      <c r="M167671">
        <v>0</v>
      </c>
    </row>
    <row r="167672" spans="1:13" x14ac:dyDescent="0.35">
      <c r="A167672">
        <v>1216246</v>
      </c>
      <c r="B167672">
        <v>15016</v>
      </c>
      <c r="C167672" s="1" t="s">
        <v>43</v>
      </c>
      <c r="J167672">
        <v>0</v>
      </c>
      <c r="K167672">
        <v>0</v>
      </c>
      <c r="L167672">
        <v>1</v>
      </c>
      <c r="M167672">
        <v>0</v>
      </c>
    </row>
    <row r="167673" spans="1:13" x14ac:dyDescent="0.35">
      <c r="A167673">
        <v>1216247</v>
      </c>
      <c r="B167673">
        <v>15016</v>
      </c>
      <c r="C167673" s="1" t="s">
        <v>44</v>
      </c>
      <c r="J167673">
        <v>0</v>
      </c>
      <c r="K167673">
        <v>0</v>
      </c>
      <c r="L167673">
        <v>0</v>
      </c>
      <c r="M167673">
        <v>0</v>
      </c>
    </row>
    <row r="167674" spans="1:13" x14ac:dyDescent="0.35">
      <c r="A167674">
        <v>1216248</v>
      </c>
      <c r="B167674">
        <v>15016</v>
      </c>
      <c r="C167674" s="1" t="s">
        <v>45</v>
      </c>
      <c r="J167674">
        <v>0</v>
      </c>
      <c r="K167674">
        <v>0</v>
      </c>
      <c r="L167674">
        <v>2</v>
      </c>
      <c r="M167674">
        <v>0</v>
      </c>
    </row>
    <row r="167675" spans="1:13" x14ac:dyDescent="0.35">
      <c r="A167675">
        <v>1216249</v>
      </c>
      <c r="B167675">
        <v>15016</v>
      </c>
      <c r="C167675" s="1" t="s">
        <v>46</v>
      </c>
      <c r="J167675">
        <v>0</v>
      </c>
      <c r="K167675">
        <v>0</v>
      </c>
      <c r="L167675">
        <v>3</v>
      </c>
      <c r="M167675">
        <v>0</v>
      </c>
    </row>
    <row r="167676" spans="1:13" x14ac:dyDescent="0.35">
      <c r="A167676">
        <v>1216250</v>
      </c>
      <c r="B167676">
        <v>15016</v>
      </c>
      <c r="C167676" s="1" t="s">
        <v>47</v>
      </c>
      <c r="J167676">
        <v>0</v>
      </c>
      <c r="K167676">
        <v>0</v>
      </c>
      <c r="L167676">
        <v>0</v>
      </c>
      <c r="M167676">
        <v>0</v>
      </c>
    </row>
    <row r="167677" spans="1:13" x14ac:dyDescent="0.35">
      <c r="A167677">
        <v>1216251</v>
      </c>
      <c r="B167677">
        <v>15016</v>
      </c>
      <c r="C167677" s="1" t="s">
        <v>48</v>
      </c>
      <c r="J167677">
        <v>0</v>
      </c>
      <c r="K167677">
        <v>0</v>
      </c>
      <c r="L167677">
        <v>0</v>
      </c>
      <c r="M167677">
        <v>0</v>
      </c>
    </row>
    <row r="167678" spans="1:13" x14ac:dyDescent="0.35">
      <c r="A167678">
        <v>1216252</v>
      </c>
      <c r="B167678">
        <v>15016</v>
      </c>
      <c r="C167678" s="1" t="s">
        <v>49</v>
      </c>
      <c r="J167678">
        <v>0</v>
      </c>
      <c r="K167678">
        <v>0</v>
      </c>
      <c r="L167678">
        <v>4</v>
      </c>
      <c r="M167678">
        <v>0</v>
      </c>
    </row>
    <row r="167679" spans="1:13" x14ac:dyDescent="0.35">
      <c r="A167679">
        <v>1216253</v>
      </c>
      <c r="B167679">
        <v>15016</v>
      </c>
      <c r="C167679" s="1" t="s">
        <v>50</v>
      </c>
      <c r="J167679">
        <v>0</v>
      </c>
      <c r="K167679">
        <v>0</v>
      </c>
      <c r="L167679">
        <v>4</v>
      </c>
      <c r="M167679">
        <v>0</v>
      </c>
    </row>
    <row r="167680" spans="1:13" x14ac:dyDescent="0.35">
      <c r="A167680">
        <v>1216254</v>
      </c>
      <c r="B167680">
        <v>15016</v>
      </c>
      <c r="C167680" s="1" t="s">
        <v>51</v>
      </c>
      <c r="J167680">
        <v>0</v>
      </c>
      <c r="K167680">
        <v>0</v>
      </c>
      <c r="L167680">
        <v>2</v>
      </c>
      <c r="M167680">
        <v>0</v>
      </c>
    </row>
    <row r="167681" spans="1:13" x14ac:dyDescent="0.35">
      <c r="A167681">
        <v>1216255</v>
      </c>
      <c r="B167681">
        <v>15016</v>
      </c>
      <c r="C167681" s="1" t="s">
        <v>52</v>
      </c>
      <c r="D167681">
        <v>9</v>
      </c>
      <c r="I167681">
        <v>3</v>
      </c>
      <c r="J167681">
        <v>0</v>
      </c>
      <c r="K167681">
        <v>1</v>
      </c>
    </row>
    <row r="167682" spans="1:13" x14ac:dyDescent="0.35">
      <c r="A167682">
        <v>1216256</v>
      </c>
      <c r="B167682">
        <v>15016</v>
      </c>
      <c r="C167682" s="1" t="s">
        <v>53</v>
      </c>
      <c r="D167682">
        <v>10</v>
      </c>
      <c r="I167682">
        <v>4</v>
      </c>
      <c r="J167682">
        <v>0</v>
      </c>
      <c r="K167682">
        <v>0</v>
      </c>
    </row>
    <row r="167683" spans="1:13" x14ac:dyDescent="0.35">
      <c r="A167683">
        <v>1216257</v>
      </c>
      <c r="B167683">
        <v>15016</v>
      </c>
      <c r="C167683" s="1" t="s">
        <v>54</v>
      </c>
      <c r="J167683">
        <v>0</v>
      </c>
      <c r="K167683">
        <v>0</v>
      </c>
      <c r="L167683">
        <v>4</v>
      </c>
      <c r="M167683">
        <v>1</v>
      </c>
    </row>
    <row r="167684" spans="1:13" x14ac:dyDescent="0.35">
      <c r="A167684">
        <v>1216258</v>
      </c>
      <c r="B167684">
        <v>15016</v>
      </c>
      <c r="C167684" s="1" t="s">
        <v>55</v>
      </c>
      <c r="J167684">
        <v>0</v>
      </c>
      <c r="K167684">
        <v>0</v>
      </c>
      <c r="L167684">
        <v>2</v>
      </c>
      <c r="M167684">
        <v>0</v>
      </c>
    </row>
    <row r="167685" spans="1:13" x14ac:dyDescent="0.35">
      <c r="A167685">
        <v>1216259</v>
      </c>
      <c r="B167685">
        <v>15016</v>
      </c>
      <c r="C167685" s="1" t="s">
        <v>56</v>
      </c>
      <c r="J167685">
        <v>0</v>
      </c>
      <c r="K167685">
        <v>0</v>
      </c>
      <c r="L167685">
        <v>1</v>
      </c>
      <c r="M167685">
        <v>0</v>
      </c>
    </row>
    <row r="167686" spans="1:13" x14ac:dyDescent="0.35">
      <c r="A167686">
        <v>1216260</v>
      </c>
      <c r="B167686">
        <v>15016</v>
      </c>
      <c r="C167686" s="1" t="s">
        <v>57</v>
      </c>
      <c r="D167686">
        <v>10</v>
      </c>
      <c r="I167686">
        <v>3</v>
      </c>
      <c r="J167686">
        <v>0</v>
      </c>
      <c r="K167686">
        <v>0</v>
      </c>
    </row>
    <row r="167687" spans="1:13" x14ac:dyDescent="0.35">
      <c r="A167687">
        <v>1216261</v>
      </c>
      <c r="B167687">
        <v>15016</v>
      </c>
      <c r="C167687" s="1" t="s">
        <v>58</v>
      </c>
      <c r="J167687">
        <v>0</v>
      </c>
      <c r="K167687">
        <v>0</v>
      </c>
      <c r="L167687">
        <v>1</v>
      </c>
      <c r="M167687">
        <v>0</v>
      </c>
    </row>
    <row r="167688" spans="1:13" x14ac:dyDescent="0.35">
      <c r="A167688">
        <v>1216262</v>
      </c>
      <c r="B167688">
        <v>15016</v>
      </c>
      <c r="C167688" s="1" t="s">
        <v>59</v>
      </c>
      <c r="J167688">
        <v>0</v>
      </c>
      <c r="K167688">
        <v>0</v>
      </c>
      <c r="L167688">
        <v>3</v>
      </c>
      <c r="M167688">
        <v>0</v>
      </c>
    </row>
    <row r="167689" spans="1:13" x14ac:dyDescent="0.35">
      <c r="A167689">
        <v>1216263</v>
      </c>
      <c r="B167689">
        <v>15016</v>
      </c>
      <c r="C167689" s="1" t="s">
        <v>60</v>
      </c>
      <c r="J167689">
        <v>0</v>
      </c>
      <c r="K167689">
        <v>0</v>
      </c>
      <c r="L167689">
        <v>0</v>
      </c>
      <c r="M167689">
        <v>0</v>
      </c>
    </row>
    <row r="167690" spans="1:13" x14ac:dyDescent="0.35">
      <c r="A167690">
        <v>1216264</v>
      </c>
      <c r="B167690">
        <v>15016</v>
      </c>
      <c r="C167690" s="1" t="s">
        <v>61</v>
      </c>
      <c r="J167690">
        <v>0</v>
      </c>
      <c r="K167690">
        <v>0</v>
      </c>
      <c r="L167690">
        <v>3</v>
      </c>
    </row>
    <row r="167691" spans="1:13" x14ac:dyDescent="0.35">
      <c r="A167691">
        <v>1216265</v>
      </c>
      <c r="B167691">
        <v>15016</v>
      </c>
      <c r="C167691" s="1" t="s">
        <v>62</v>
      </c>
      <c r="J167691">
        <v>0</v>
      </c>
      <c r="K167691">
        <v>0</v>
      </c>
      <c r="L167691">
        <v>2</v>
      </c>
    </row>
    <row r="167692" spans="1:13" x14ac:dyDescent="0.35">
      <c r="A167692">
        <v>1216266</v>
      </c>
      <c r="B167692">
        <v>15016</v>
      </c>
      <c r="C167692" s="1" t="s">
        <v>63</v>
      </c>
      <c r="D167692">
        <v>8</v>
      </c>
      <c r="J167692">
        <v>0</v>
      </c>
      <c r="K167692">
        <v>0</v>
      </c>
    </row>
    <row r="167693" spans="1:13" x14ac:dyDescent="0.35">
      <c r="A167693">
        <v>1216267</v>
      </c>
      <c r="B167693">
        <v>15016</v>
      </c>
      <c r="C167693" s="1" t="s">
        <v>64</v>
      </c>
      <c r="J167693">
        <v>0</v>
      </c>
      <c r="K167693">
        <v>0</v>
      </c>
      <c r="L167693">
        <v>3</v>
      </c>
    </row>
    <row r="167694" spans="1:13" x14ac:dyDescent="0.35">
      <c r="A167694">
        <v>1216268</v>
      </c>
      <c r="B167694">
        <v>15016</v>
      </c>
      <c r="C167694" s="1" t="s">
        <v>65</v>
      </c>
      <c r="J167694">
        <v>0</v>
      </c>
      <c r="K167694">
        <v>0</v>
      </c>
      <c r="L167694">
        <v>3</v>
      </c>
    </row>
    <row r="167695" spans="1:13" x14ac:dyDescent="0.35">
      <c r="A167695">
        <v>1216269</v>
      </c>
      <c r="B167695">
        <v>15016</v>
      </c>
      <c r="C167695" s="1" t="s">
        <v>66</v>
      </c>
      <c r="J167695">
        <v>0</v>
      </c>
      <c r="K167695">
        <v>0</v>
      </c>
      <c r="L167695">
        <v>3</v>
      </c>
    </row>
    <row r="167696" spans="1:13" x14ac:dyDescent="0.35">
      <c r="A167696">
        <v>1216270</v>
      </c>
      <c r="B167696">
        <v>15016</v>
      </c>
      <c r="C167696" s="1" t="s">
        <v>67</v>
      </c>
      <c r="J167696">
        <v>0</v>
      </c>
      <c r="K167696">
        <v>0</v>
      </c>
      <c r="L167696">
        <v>3</v>
      </c>
    </row>
    <row r="167697" spans="1:12" x14ac:dyDescent="0.35">
      <c r="A167697">
        <v>1216271</v>
      </c>
      <c r="B167697">
        <v>15016</v>
      </c>
      <c r="C167697" s="1" t="s">
        <v>68</v>
      </c>
      <c r="J167697">
        <v>0</v>
      </c>
      <c r="K167697">
        <v>0</v>
      </c>
      <c r="L167697">
        <v>0</v>
      </c>
    </row>
    <row r="167698" spans="1:12" x14ac:dyDescent="0.35">
      <c r="A167698">
        <v>1216272</v>
      </c>
      <c r="B167698">
        <v>15016</v>
      </c>
      <c r="C167698" s="1" t="s">
        <v>69</v>
      </c>
      <c r="J167698">
        <v>0</v>
      </c>
      <c r="K167698">
        <v>0</v>
      </c>
      <c r="L167698">
        <v>3</v>
      </c>
    </row>
    <row r="167699" spans="1:12" x14ac:dyDescent="0.35">
      <c r="A167699">
        <v>1216273</v>
      </c>
      <c r="B167699">
        <v>15016</v>
      </c>
      <c r="C167699" s="1" t="s">
        <v>70</v>
      </c>
      <c r="J167699">
        <v>0</v>
      </c>
      <c r="K167699">
        <v>0</v>
      </c>
      <c r="L167699">
        <v>3</v>
      </c>
    </row>
    <row r="167700" spans="1:12" x14ac:dyDescent="0.35">
      <c r="A167700">
        <v>1216274</v>
      </c>
      <c r="B167700">
        <v>15016</v>
      </c>
      <c r="C167700" s="1" t="s">
        <v>71</v>
      </c>
      <c r="J167700">
        <v>0</v>
      </c>
      <c r="K167700">
        <v>0</v>
      </c>
      <c r="L167700">
        <v>1</v>
      </c>
    </row>
    <row r="167701" spans="1:12" x14ac:dyDescent="0.35">
      <c r="A167701">
        <v>1216275</v>
      </c>
      <c r="B167701">
        <v>15016</v>
      </c>
      <c r="C167701" s="1" t="s">
        <v>72</v>
      </c>
      <c r="J167701">
        <v>0</v>
      </c>
      <c r="K167701">
        <v>0</v>
      </c>
      <c r="L167701">
        <v>3</v>
      </c>
    </row>
    <row r="167702" spans="1:12" x14ac:dyDescent="0.35">
      <c r="A167702">
        <v>1216276</v>
      </c>
      <c r="B167702">
        <v>15016</v>
      </c>
      <c r="C167702" s="1" t="s">
        <v>73</v>
      </c>
      <c r="J167702">
        <v>0</v>
      </c>
      <c r="K167702">
        <v>0</v>
      </c>
      <c r="L167702">
        <v>1</v>
      </c>
    </row>
    <row r="167703" spans="1:12" x14ac:dyDescent="0.35">
      <c r="A167703">
        <v>1216277</v>
      </c>
      <c r="B167703">
        <v>15016</v>
      </c>
      <c r="C167703" s="1" t="s">
        <v>74</v>
      </c>
      <c r="J167703">
        <v>0</v>
      </c>
      <c r="K167703">
        <v>0</v>
      </c>
      <c r="L167703">
        <v>1</v>
      </c>
    </row>
    <row r="167704" spans="1:12" x14ac:dyDescent="0.35">
      <c r="A167704">
        <v>1216278</v>
      </c>
      <c r="B167704">
        <v>15016</v>
      </c>
      <c r="C167704" s="1" t="s">
        <v>75</v>
      </c>
      <c r="J167704">
        <v>0</v>
      </c>
      <c r="K167704">
        <v>0</v>
      </c>
      <c r="L167704">
        <v>1</v>
      </c>
    </row>
    <row r="167705" spans="1:12" x14ac:dyDescent="0.35">
      <c r="A167705">
        <v>1216279</v>
      </c>
      <c r="B167705">
        <v>15016</v>
      </c>
      <c r="C167705" s="1" t="s">
        <v>76</v>
      </c>
      <c r="J167705">
        <v>0</v>
      </c>
      <c r="K167705">
        <v>0</v>
      </c>
      <c r="L167705">
        <v>3</v>
      </c>
    </row>
    <row r="167706" spans="1:12" x14ac:dyDescent="0.35">
      <c r="A167706">
        <v>1216280</v>
      </c>
      <c r="B167706">
        <v>15016</v>
      </c>
      <c r="C167706" s="1" t="s">
        <v>77</v>
      </c>
      <c r="J167706">
        <v>0</v>
      </c>
      <c r="K167706">
        <v>0</v>
      </c>
      <c r="L167706">
        <v>0</v>
      </c>
    </row>
    <row r="167707" spans="1:12" x14ac:dyDescent="0.35">
      <c r="A167707">
        <v>1216281</v>
      </c>
      <c r="B167707">
        <v>15016</v>
      </c>
      <c r="C167707" s="1" t="s">
        <v>78</v>
      </c>
      <c r="J167707">
        <v>0</v>
      </c>
      <c r="K167707">
        <v>0</v>
      </c>
      <c r="L167707">
        <v>3</v>
      </c>
    </row>
    <row r="167708" spans="1:12" x14ac:dyDescent="0.35">
      <c r="A167708">
        <v>1216282</v>
      </c>
      <c r="B167708">
        <v>15016</v>
      </c>
      <c r="C167708" s="1" t="s">
        <v>79</v>
      </c>
      <c r="J167708">
        <v>0</v>
      </c>
      <c r="K167708">
        <v>0</v>
      </c>
      <c r="L167708">
        <v>0</v>
      </c>
    </row>
    <row r="167709" spans="1:12" x14ac:dyDescent="0.35">
      <c r="A167709">
        <v>1216283</v>
      </c>
      <c r="B167709">
        <v>15016</v>
      </c>
      <c r="C167709" s="1" t="s">
        <v>80</v>
      </c>
      <c r="J167709">
        <v>0</v>
      </c>
      <c r="K167709">
        <v>0</v>
      </c>
      <c r="L167709">
        <v>0</v>
      </c>
    </row>
    <row r="167710" spans="1:12" x14ac:dyDescent="0.35">
      <c r="A167710">
        <v>1216284</v>
      </c>
      <c r="B167710">
        <v>15016</v>
      </c>
      <c r="C167710" s="1" t="s">
        <v>81</v>
      </c>
      <c r="J167710">
        <v>0</v>
      </c>
      <c r="K167710">
        <v>0</v>
      </c>
      <c r="L167710">
        <v>3</v>
      </c>
    </row>
    <row r="167711" spans="1:12" x14ac:dyDescent="0.35">
      <c r="A167711">
        <v>1216285</v>
      </c>
      <c r="B167711">
        <v>15016</v>
      </c>
      <c r="C167711" s="1" t="s">
        <v>82</v>
      </c>
      <c r="J167711">
        <v>0</v>
      </c>
      <c r="K167711">
        <v>0</v>
      </c>
      <c r="L167711">
        <v>1</v>
      </c>
    </row>
    <row r="167712" spans="1:12" x14ac:dyDescent="0.35">
      <c r="A167712">
        <v>1216286</v>
      </c>
      <c r="B167712">
        <v>15016</v>
      </c>
      <c r="C167712" s="1" t="s">
        <v>83</v>
      </c>
      <c r="J167712">
        <v>0</v>
      </c>
      <c r="K167712">
        <v>0</v>
      </c>
      <c r="L167712">
        <v>1</v>
      </c>
    </row>
    <row r="167713" spans="1:12" x14ac:dyDescent="0.35">
      <c r="A167713">
        <v>1216287</v>
      </c>
      <c r="B167713">
        <v>15016</v>
      </c>
      <c r="C167713" s="1" t="s">
        <v>84</v>
      </c>
      <c r="J167713">
        <v>0</v>
      </c>
      <c r="K167713">
        <v>0</v>
      </c>
      <c r="L167713">
        <v>1</v>
      </c>
    </row>
    <row r="167714" spans="1:12" x14ac:dyDescent="0.35">
      <c r="A167714">
        <v>1216288</v>
      </c>
      <c r="B167714">
        <v>15016</v>
      </c>
      <c r="C167714" s="1" t="s">
        <v>85</v>
      </c>
      <c r="J167714">
        <v>0</v>
      </c>
      <c r="K167714">
        <v>0</v>
      </c>
      <c r="L167714">
        <v>1</v>
      </c>
    </row>
    <row r="167715" spans="1:12" x14ac:dyDescent="0.35">
      <c r="A167715">
        <v>1216289</v>
      </c>
      <c r="B167715">
        <v>15016</v>
      </c>
      <c r="C167715" s="1" t="s">
        <v>86</v>
      </c>
      <c r="J167715">
        <v>0</v>
      </c>
      <c r="K167715">
        <v>0</v>
      </c>
      <c r="L167715">
        <v>2</v>
      </c>
    </row>
    <row r="167716" spans="1:12" x14ac:dyDescent="0.35">
      <c r="A167716">
        <v>1216290</v>
      </c>
      <c r="B167716">
        <v>15016</v>
      </c>
      <c r="C167716" s="1" t="s">
        <v>87</v>
      </c>
      <c r="J167716">
        <v>0</v>
      </c>
      <c r="K167716">
        <v>0</v>
      </c>
      <c r="L167716">
        <v>1</v>
      </c>
    </row>
    <row r="167717" spans="1:12" x14ac:dyDescent="0.35">
      <c r="A167717">
        <v>1216291</v>
      </c>
      <c r="B167717">
        <v>15016</v>
      </c>
      <c r="C167717" s="1" t="s">
        <v>88</v>
      </c>
      <c r="J167717">
        <v>0</v>
      </c>
      <c r="K167717">
        <v>0</v>
      </c>
      <c r="L167717">
        <v>1</v>
      </c>
    </row>
    <row r="167718" spans="1:12" x14ac:dyDescent="0.35">
      <c r="A167718">
        <v>1216292</v>
      </c>
      <c r="B167718">
        <v>15016</v>
      </c>
      <c r="C167718" s="1" t="s">
        <v>89</v>
      </c>
      <c r="J167718">
        <v>0</v>
      </c>
      <c r="K167718">
        <v>0</v>
      </c>
      <c r="L167718">
        <v>2</v>
      </c>
    </row>
    <row r="167719" spans="1:12" x14ac:dyDescent="0.35">
      <c r="A167719">
        <v>1216293</v>
      </c>
      <c r="B167719">
        <v>15016</v>
      </c>
      <c r="C167719" s="1" t="s">
        <v>90</v>
      </c>
      <c r="J167719">
        <v>0</v>
      </c>
      <c r="K167719">
        <v>0</v>
      </c>
      <c r="L167719">
        <v>2</v>
      </c>
    </row>
    <row r="167720" spans="1:12" x14ac:dyDescent="0.35">
      <c r="A167720">
        <v>1216294</v>
      </c>
      <c r="B167720">
        <v>15016</v>
      </c>
      <c r="C167720" s="1" t="s">
        <v>91</v>
      </c>
      <c r="J167720">
        <v>0</v>
      </c>
      <c r="K167720">
        <v>0</v>
      </c>
      <c r="L167720">
        <v>3</v>
      </c>
    </row>
    <row r="167721" spans="1:12" x14ac:dyDescent="0.35">
      <c r="A167721">
        <v>1216295</v>
      </c>
      <c r="B167721">
        <v>15016</v>
      </c>
      <c r="C167721" s="1" t="s">
        <v>92</v>
      </c>
      <c r="J167721">
        <v>0</v>
      </c>
      <c r="K167721">
        <v>0</v>
      </c>
      <c r="L167721">
        <v>0</v>
      </c>
    </row>
    <row r="167722" spans="1:12" x14ac:dyDescent="0.35">
      <c r="A167722">
        <v>1216296</v>
      </c>
      <c r="B167722">
        <v>15016</v>
      </c>
      <c r="C167722" s="1" t="s">
        <v>93</v>
      </c>
      <c r="J167722">
        <v>0</v>
      </c>
      <c r="K167722">
        <v>0</v>
      </c>
      <c r="L167722">
        <v>3</v>
      </c>
    </row>
    <row r="167723" spans="1:12" x14ac:dyDescent="0.35">
      <c r="A167723">
        <v>1216297</v>
      </c>
      <c r="B167723">
        <v>15017</v>
      </c>
      <c r="C167723" s="1" t="s">
        <v>13</v>
      </c>
      <c r="E167723">
        <v>8</v>
      </c>
      <c r="F167723">
        <v>7</v>
      </c>
      <c r="G167723">
        <v>5</v>
      </c>
      <c r="H167723">
        <v>2</v>
      </c>
      <c r="I167723">
        <v>3</v>
      </c>
      <c r="J167723">
        <v>0</v>
      </c>
      <c r="K167723">
        <v>0</v>
      </c>
    </row>
    <row r="167724" spans="1:12" x14ac:dyDescent="0.35">
      <c r="A167724">
        <v>1216298</v>
      </c>
      <c r="B167724">
        <v>15017</v>
      </c>
      <c r="C167724" s="1" t="s">
        <v>14</v>
      </c>
      <c r="E167724">
        <v>8</v>
      </c>
      <c r="F167724">
        <v>7</v>
      </c>
      <c r="G167724">
        <v>7</v>
      </c>
      <c r="H167724">
        <v>10</v>
      </c>
      <c r="I167724">
        <v>2</v>
      </c>
      <c r="J167724">
        <v>0</v>
      </c>
      <c r="K167724">
        <v>0</v>
      </c>
    </row>
    <row r="167725" spans="1:12" x14ac:dyDescent="0.35">
      <c r="A167725">
        <v>1216299</v>
      </c>
      <c r="B167725">
        <v>15017</v>
      </c>
      <c r="C167725" s="1" t="s">
        <v>15</v>
      </c>
      <c r="E167725">
        <v>9</v>
      </c>
      <c r="F167725">
        <v>9</v>
      </c>
      <c r="G167725">
        <v>8</v>
      </c>
      <c r="H167725">
        <v>10</v>
      </c>
      <c r="I167725">
        <v>2</v>
      </c>
      <c r="J167725">
        <v>0</v>
      </c>
      <c r="K167725">
        <v>0</v>
      </c>
    </row>
    <row r="167726" spans="1:12" x14ac:dyDescent="0.35">
      <c r="A167726">
        <v>1216300</v>
      </c>
      <c r="B167726">
        <v>15017</v>
      </c>
      <c r="C167726" s="1" t="s">
        <v>16</v>
      </c>
      <c r="E167726">
        <v>7</v>
      </c>
      <c r="F167726">
        <v>7</v>
      </c>
      <c r="G167726">
        <v>7</v>
      </c>
      <c r="H167726">
        <v>9</v>
      </c>
      <c r="I167726">
        <v>4</v>
      </c>
      <c r="J167726">
        <v>0</v>
      </c>
      <c r="K167726">
        <v>0</v>
      </c>
    </row>
    <row r="167727" spans="1:12" x14ac:dyDescent="0.35">
      <c r="A167727">
        <v>1216301</v>
      </c>
      <c r="B167727">
        <v>15017</v>
      </c>
      <c r="C167727" s="1" t="s">
        <v>17</v>
      </c>
      <c r="E167727">
        <v>9</v>
      </c>
      <c r="F167727">
        <v>9</v>
      </c>
      <c r="G167727">
        <v>7</v>
      </c>
      <c r="I167727">
        <v>0</v>
      </c>
      <c r="J167727">
        <v>0</v>
      </c>
      <c r="K167727">
        <v>0</v>
      </c>
    </row>
    <row r="167728" spans="1:12" x14ac:dyDescent="0.35">
      <c r="A167728">
        <v>1216302</v>
      </c>
      <c r="B167728">
        <v>15017</v>
      </c>
      <c r="C167728" s="1" t="s">
        <v>18</v>
      </c>
      <c r="E167728">
        <v>7</v>
      </c>
      <c r="F167728">
        <v>8</v>
      </c>
      <c r="G167728">
        <v>7</v>
      </c>
      <c r="H167728">
        <v>5</v>
      </c>
      <c r="I167728">
        <v>4</v>
      </c>
      <c r="J167728">
        <v>0</v>
      </c>
      <c r="K167728">
        <v>0</v>
      </c>
    </row>
    <row r="167729" spans="1:13" x14ac:dyDescent="0.35">
      <c r="A167729">
        <v>1216303</v>
      </c>
      <c r="B167729">
        <v>15017</v>
      </c>
      <c r="C167729" s="1" t="s">
        <v>19</v>
      </c>
      <c r="E167729">
        <v>5</v>
      </c>
      <c r="F167729">
        <v>7</v>
      </c>
      <c r="G167729">
        <v>7</v>
      </c>
      <c r="H167729">
        <v>8</v>
      </c>
      <c r="I167729">
        <v>2</v>
      </c>
      <c r="J167729">
        <v>0</v>
      </c>
      <c r="K167729">
        <v>0</v>
      </c>
    </row>
    <row r="167730" spans="1:13" x14ac:dyDescent="0.35">
      <c r="A167730">
        <v>1216304</v>
      </c>
      <c r="B167730">
        <v>15017</v>
      </c>
      <c r="C167730" s="1" t="s">
        <v>20</v>
      </c>
      <c r="E167730">
        <v>9</v>
      </c>
      <c r="F167730">
        <v>8</v>
      </c>
      <c r="G167730">
        <v>9</v>
      </c>
      <c r="H167730">
        <v>5</v>
      </c>
      <c r="I167730">
        <v>3</v>
      </c>
      <c r="J167730">
        <v>0</v>
      </c>
      <c r="K167730">
        <v>0</v>
      </c>
    </row>
    <row r="167731" spans="1:13" x14ac:dyDescent="0.35">
      <c r="A167731">
        <v>1216305</v>
      </c>
      <c r="B167731">
        <v>15017</v>
      </c>
      <c r="C167731" s="1" t="s">
        <v>21</v>
      </c>
      <c r="E167731">
        <v>8</v>
      </c>
      <c r="F167731">
        <v>8</v>
      </c>
      <c r="G167731">
        <v>7</v>
      </c>
      <c r="H167731">
        <v>6</v>
      </c>
      <c r="I167731">
        <v>3</v>
      </c>
      <c r="J167731">
        <v>0</v>
      </c>
      <c r="K167731">
        <v>0</v>
      </c>
    </row>
    <row r="167732" spans="1:13" x14ac:dyDescent="0.35">
      <c r="A167732">
        <v>1216306</v>
      </c>
      <c r="B167732">
        <v>15017</v>
      </c>
      <c r="C167732" s="1" t="s">
        <v>22</v>
      </c>
      <c r="E167732">
        <v>9</v>
      </c>
      <c r="F167732">
        <v>9</v>
      </c>
      <c r="G167732">
        <v>6</v>
      </c>
      <c r="H167732">
        <v>8</v>
      </c>
      <c r="I167732">
        <v>3</v>
      </c>
      <c r="J167732">
        <v>0</v>
      </c>
      <c r="K167732">
        <v>0</v>
      </c>
    </row>
    <row r="167733" spans="1:13" x14ac:dyDescent="0.35">
      <c r="A167733">
        <v>1216307</v>
      </c>
      <c r="B167733">
        <v>15017</v>
      </c>
      <c r="C167733" s="1" t="s">
        <v>23</v>
      </c>
      <c r="E167733">
        <v>10</v>
      </c>
      <c r="F167733">
        <v>10</v>
      </c>
      <c r="G167733">
        <v>9</v>
      </c>
      <c r="H167733">
        <v>10</v>
      </c>
      <c r="I167733">
        <v>1</v>
      </c>
      <c r="J167733">
        <v>0</v>
      </c>
      <c r="K167733">
        <v>0</v>
      </c>
    </row>
    <row r="167734" spans="1:13" x14ac:dyDescent="0.35">
      <c r="A167734">
        <v>1216308</v>
      </c>
      <c r="B167734">
        <v>15017</v>
      </c>
      <c r="C167734" s="1" t="s">
        <v>24</v>
      </c>
      <c r="J167734">
        <v>0</v>
      </c>
      <c r="K167734">
        <v>0</v>
      </c>
      <c r="L167734">
        <v>3</v>
      </c>
      <c r="M167734">
        <v>1</v>
      </c>
    </row>
    <row r="167735" spans="1:13" x14ac:dyDescent="0.35">
      <c r="A167735">
        <v>1216309</v>
      </c>
      <c r="B167735">
        <v>15017</v>
      </c>
      <c r="C167735" s="1" t="s">
        <v>25</v>
      </c>
      <c r="E167735">
        <v>8</v>
      </c>
      <c r="F167735">
        <v>9</v>
      </c>
      <c r="G167735">
        <v>7</v>
      </c>
      <c r="H167735">
        <v>9</v>
      </c>
      <c r="I167735">
        <v>0</v>
      </c>
      <c r="J167735">
        <v>0</v>
      </c>
      <c r="K167735">
        <v>0</v>
      </c>
    </row>
    <row r="167736" spans="1:13" x14ac:dyDescent="0.35">
      <c r="A167736">
        <v>1216310</v>
      </c>
      <c r="B167736">
        <v>15017</v>
      </c>
      <c r="C167736" s="1" t="s">
        <v>26</v>
      </c>
      <c r="E167736">
        <v>10</v>
      </c>
      <c r="F167736">
        <v>8</v>
      </c>
      <c r="G167736">
        <v>7</v>
      </c>
      <c r="H167736">
        <v>9</v>
      </c>
      <c r="I167736">
        <v>0</v>
      </c>
      <c r="J167736">
        <v>0</v>
      </c>
      <c r="K167736">
        <v>0</v>
      </c>
    </row>
    <row r="167737" spans="1:13" x14ac:dyDescent="0.35">
      <c r="A167737">
        <v>1216311</v>
      </c>
      <c r="B167737">
        <v>15017</v>
      </c>
      <c r="C167737" s="1" t="s">
        <v>27</v>
      </c>
      <c r="E167737">
        <v>7</v>
      </c>
      <c r="F167737">
        <v>7</v>
      </c>
      <c r="G167737">
        <v>6</v>
      </c>
      <c r="H167737">
        <v>8</v>
      </c>
      <c r="I167737">
        <v>3</v>
      </c>
      <c r="J167737">
        <v>0</v>
      </c>
      <c r="K167737">
        <v>0</v>
      </c>
    </row>
    <row r="167738" spans="1:13" x14ac:dyDescent="0.35">
      <c r="A167738">
        <v>1216312</v>
      </c>
      <c r="B167738">
        <v>15017</v>
      </c>
      <c r="C167738" s="1" t="s">
        <v>28</v>
      </c>
      <c r="J167738">
        <v>0</v>
      </c>
      <c r="K167738">
        <v>0</v>
      </c>
      <c r="L167738">
        <v>1</v>
      </c>
      <c r="M167738">
        <v>0</v>
      </c>
    </row>
    <row r="167739" spans="1:13" x14ac:dyDescent="0.35">
      <c r="A167739">
        <v>1216313</v>
      </c>
      <c r="B167739">
        <v>15017</v>
      </c>
      <c r="C167739" s="1" t="s">
        <v>29</v>
      </c>
      <c r="J167739">
        <v>0</v>
      </c>
      <c r="K167739">
        <v>0</v>
      </c>
      <c r="L167739">
        <v>3</v>
      </c>
      <c r="M167739">
        <v>0</v>
      </c>
    </row>
    <row r="167740" spans="1:13" x14ac:dyDescent="0.35">
      <c r="A167740">
        <v>1216314</v>
      </c>
      <c r="B167740">
        <v>15017</v>
      </c>
      <c r="C167740" s="1" t="s">
        <v>30</v>
      </c>
      <c r="J167740">
        <v>0</v>
      </c>
      <c r="K167740">
        <v>0</v>
      </c>
      <c r="L167740">
        <v>2</v>
      </c>
      <c r="M167740">
        <v>0</v>
      </c>
    </row>
    <row r="167741" spans="1:13" x14ac:dyDescent="0.35">
      <c r="A167741">
        <v>1216315</v>
      </c>
      <c r="B167741">
        <v>15017</v>
      </c>
      <c r="C167741" s="1" t="s">
        <v>31</v>
      </c>
      <c r="J167741">
        <v>0</v>
      </c>
      <c r="K167741">
        <v>0</v>
      </c>
      <c r="L167741">
        <v>2</v>
      </c>
      <c r="M167741">
        <v>1</v>
      </c>
    </row>
    <row r="167742" spans="1:13" x14ac:dyDescent="0.35">
      <c r="A167742">
        <v>1216316</v>
      </c>
      <c r="B167742">
        <v>15017</v>
      </c>
      <c r="C167742" s="1" t="s">
        <v>32</v>
      </c>
      <c r="E167742">
        <v>8</v>
      </c>
      <c r="F167742">
        <v>8</v>
      </c>
      <c r="G167742">
        <v>7</v>
      </c>
      <c r="H167742">
        <v>5</v>
      </c>
      <c r="I167742">
        <v>3</v>
      </c>
      <c r="J167742">
        <v>0</v>
      </c>
      <c r="K167742">
        <v>0</v>
      </c>
    </row>
    <row r="167743" spans="1:13" x14ac:dyDescent="0.35">
      <c r="A167743">
        <v>1216317</v>
      </c>
      <c r="B167743">
        <v>15017</v>
      </c>
      <c r="C167743" s="1" t="s">
        <v>33</v>
      </c>
      <c r="E167743">
        <v>7</v>
      </c>
      <c r="F167743">
        <v>8</v>
      </c>
      <c r="G167743">
        <v>7</v>
      </c>
      <c r="I167743">
        <v>1</v>
      </c>
      <c r="J167743">
        <v>0</v>
      </c>
      <c r="K167743">
        <v>0</v>
      </c>
    </row>
    <row r="167744" spans="1:13" x14ac:dyDescent="0.35">
      <c r="A167744">
        <v>1216318</v>
      </c>
      <c r="B167744">
        <v>15017</v>
      </c>
      <c r="C167744" s="1" t="s">
        <v>34</v>
      </c>
      <c r="E167744">
        <v>5</v>
      </c>
      <c r="F167744">
        <v>8</v>
      </c>
      <c r="G167744">
        <v>6</v>
      </c>
      <c r="H167744">
        <v>7</v>
      </c>
      <c r="I167744">
        <v>0</v>
      </c>
      <c r="J167744">
        <v>0</v>
      </c>
      <c r="K167744">
        <v>0</v>
      </c>
    </row>
    <row r="167745" spans="1:13" x14ac:dyDescent="0.35">
      <c r="A167745">
        <v>1216319</v>
      </c>
      <c r="B167745">
        <v>15017</v>
      </c>
      <c r="C167745" s="1" t="s">
        <v>35</v>
      </c>
      <c r="J167745">
        <v>0</v>
      </c>
      <c r="K167745">
        <v>0</v>
      </c>
      <c r="L167745">
        <v>4</v>
      </c>
      <c r="M167745">
        <v>0</v>
      </c>
    </row>
    <row r="167746" spans="1:13" x14ac:dyDescent="0.35">
      <c r="A167746">
        <v>1216320</v>
      </c>
      <c r="B167746">
        <v>15017</v>
      </c>
      <c r="C167746" s="1" t="s">
        <v>36</v>
      </c>
      <c r="E167746">
        <v>5</v>
      </c>
      <c r="F167746">
        <v>7</v>
      </c>
      <c r="G167746">
        <v>6</v>
      </c>
      <c r="H167746">
        <v>5</v>
      </c>
      <c r="I167746">
        <v>0</v>
      </c>
      <c r="J167746">
        <v>0</v>
      </c>
      <c r="K167746">
        <v>0</v>
      </c>
    </row>
    <row r="167747" spans="1:13" x14ac:dyDescent="0.35">
      <c r="A167747">
        <v>1216321</v>
      </c>
      <c r="B167747">
        <v>15017</v>
      </c>
      <c r="C167747" s="1" t="s">
        <v>37</v>
      </c>
      <c r="J167747">
        <v>0</v>
      </c>
      <c r="K167747">
        <v>0</v>
      </c>
      <c r="L167747">
        <v>3</v>
      </c>
      <c r="M167747">
        <v>0</v>
      </c>
    </row>
    <row r="167748" spans="1:13" x14ac:dyDescent="0.35">
      <c r="A167748">
        <v>1216322</v>
      </c>
      <c r="B167748">
        <v>15017</v>
      </c>
      <c r="C167748" s="1" t="s">
        <v>38</v>
      </c>
      <c r="J167748">
        <v>0</v>
      </c>
      <c r="K167748">
        <v>0</v>
      </c>
      <c r="L167748">
        <v>2</v>
      </c>
      <c r="M167748">
        <v>0</v>
      </c>
    </row>
    <row r="167749" spans="1:13" x14ac:dyDescent="0.35">
      <c r="A167749">
        <v>1216323</v>
      </c>
      <c r="B167749">
        <v>15017</v>
      </c>
      <c r="C167749" s="1" t="s">
        <v>39</v>
      </c>
      <c r="J167749">
        <v>0</v>
      </c>
      <c r="K167749">
        <v>0</v>
      </c>
      <c r="L167749">
        <v>4</v>
      </c>
      <c r="M167749">
        <v>1</v>
      </c>
    </row>
    <row r="167750" spans="1:13" x14ac:dyDescent="0.35">
      <c r="A167750">
        <v>1216324</v>
      </c>
      <c r="B167750">
        <v>15017</v>
      </c>
      <c r="C167750" s="1" t="s">
        <v>40</v>
      </c>
      <c r="E167750">
        <v>5</v>
      </c>
      <c r="F167750">
        <v>4</v>
      </c>
      <c r="G167750">
        <v>5</v>
      </c>
      <c r="H167750">
        <v>6</v>
      </c>
      <c r="I167750">
        <v>0</v>
      </c>
      <c r="J167750">
        <v>0</v>
      </c>
      <c r="K167750">
        <v>0</v>
      </c>
    </row>
    <row r="167751" spans="1:13" x14ac:dyDescent="0.35">
      <c r="A167751">
        <v>1216325</v>
      </c>
      <c r="B167751">
        <v>15017</v>
      </c>
      <c r="C167751" s="1" t="s">
        <v>41</v>
      </c>
      <c r="J167751">
        <v>0</v>
      </c>
      <c r="K167751">
        <v>0</v>
      </c>
      <c r="L167751">
        <v>3</v>
      </c>
      <c r="M167751">
        <v>0</v>
      </c>
    </row>
    <row r="167752" spans="1:13" x14ac:dyDescent="0.35">
      <c r="A167752">
        <v>1216326</v>
      </c>
      <c r="B167752">
        <v>15017</v>
      </c>
      <c r="C167752" s="1" t="s">
        <v>42</v>
      </c>
      <c r="J167752">
        <v>0</v>
      </c>
      <c r="K167752">
        <v>0</v>
      </c>
      <c r="L167752">
        <v>3</v>
      </c>
      <c r="M167752">
        <v>0</v>
      </c>
    </row>
    <row r="167753" spans="1:13" x14ac:dyDescent="0.35">
      <c r="A167753">
        <v>1216327</v>
      </c>
      <c r="B167753">
        <v>15017</v>
      </c>
      <c r="C167753" s="1" t="s">
        <v>43</v>
      </c>
      <c r="J167753">
        <v>0</v>
      </c>
      <c r="K167753">
        <v>0</v>
      </c>
      <c r="L167753">
        <v>3</v>
      </c>
      <c r="M167753">
        <v>0</v>
      </c>
    </row>
    <row r="167754" spans="1:13" x14ac:dyDescent="0.35">
      <c r="A167754">
        <v>1216328</v>
      </c>
      <c r="B167754">
        <v>15017</v>
      </c>
      <c r="C167754" s="1" t="s">
        <v>44</v>
      </c>
      <c r="J167754">
        <v>0</v>
      </c>
      <c r="K167754">
        <v>0</v>
      </c>
      <c r="L167754">
        <v>3</v>
      </c>
      <c r="M167754">
        <v>0</v>
      </c>
    </row>
    <row r="167755" spans="1:13" x14ac:dyDescent="0.35">
      <c r="A167755">
        <v>1216329</v>
      </c>
      <c r="B167755">
        <v>15017</v>
      </c>
      <c r="C167755" s="1" t="s">
        <v>45</v>
      </c>
      <c r="J167755">
        <v>0</v>
      </c>
      <c r="K167755">
        <v>0</v>
      </c>
      <c r="L167755">
        <v>3</v>
      </c>
      <c r="M167755">
        <v>0</v>
      </c>
    </row>
    <row r="167756" spans="1:13" x14ac:dyDescent="0.35">
      <c r="A167756">
        <v>1216330</v>
      </c>
      <c r="B167756">
        <v>15017</v>
      </c>
      <c r="C167756" s="1" t="s">
        <v>46</v>
      </c>
      <c r="D167756">
        <v>8</v>
      </c>
      <c r="I167756">
        <v>0</v>
      </c>
      <c r="J167756">
        <v>1</v>
      </c>
      <c r="K167756">
        <v>0</v>
      </c>
    </row>
    <row r="167757" spans="1:13" x14ac:dyDescent="0.35">
      <c r="A167757">
        <v>1216331</v>
      </c>
      <c r="B167757">
        <v>15017</v>
      </c>
      <c r="C167757" s="1" t="s">
        <v>47</v>
      </c>
      <c r="J167757">
        <v>0</v>
      </c>
      <c r="K167757">
        <v>0</v>
      </c>
      <c r="L167757">
        <v>3</v>
      </c>
      <c r="M167757">
        <v>0</v>
      </c>
    </row>
    <row r="167758" spans="1:13" x14ac:dyDescent="0.35">
      <c r="A167758">
        <v>1216332</v>
      </c>
      <c r="B167758">
        <v>15017</v>
      </c>
      <c r="C167758" s="1" t="s">
        <v>48</v>
      </c>
      <c r="J167758">
        <v>0</v>
      </c>
      <c r="K167758">
        <v>0</v>
      </c>
      <c r="L167758">
        <v>3</v>
      </c>
      <c r="M167758">
        <v>0</v>
      </c>
    </row>
    <row r="167759" spans="1:13" x14ac:dyDescent="0.35">
      <c r="A167759">
        <v>1216333</v>
      </c>
      <c r="B167759">
        <v>15017</v>
      </c>
      <c r="C167759" s="1" t="s">
        <v>49</v>
      </c>
      <c r="D167759">
        <v>9</v>
      </c>
      <c r="I167759">
        <v>1</v>
      </c>
      <c r="J167759">
        <v>0</v>
      </c>
      <c r="K167759">
        <v>0</v>
      </c>
    </row>
    <row r="167760" spans="1:13" x14ac:dyDescent="0.35">
      <c r="A167760">
        <v>1216334</v>
      </c>
      <c r="B167760">
        <v>15017</v>
      </c>
      <c r="C167760" s="1" t="s">
        <v>50</v>
      </c>
      <c r="J167760">
        <v>0</v>
      </c>
      <c r="K167760">
        <v>0</v>
      </c>
      <c r="L167760">
        <v>3</v>
      </c>
      <c r="M167760">
        <v>0</v>
      </c>
    </row>
    <row r="167761" spans="1:13" x14ac:dyDescent="0.35">
      <c r="A167761">
        <v>1216335</v>
      </c>
      <c r="B167761">
        <v>15017</v>
      </c>
      <c r="C167761" s="1" t="s">
        <v>51</v>
      </c>
      <c r="J167761">
        <v>0</v>
      </c>
      <c r="K167761">
        <v>0</v>
      </c>
      <c r="L167761">
        <v>3</v>
      </c>
      <c r="M167761">
        <v>0</v>
      </c>
    </row>
    <row r="167762" spans="1:13" x14ac:dyDescent="0.35">
      <c r="A167762">
        <v>1216336</v>
      </c>
      <c r="B167762">
        <v>15017</v>
      </c>
      <c r="C167762" s="1" t="s">
        <v>52</v>
      </c>
      <c r="J167762">
        <v>0</v>
      </c>
      <c r="K167762">
        <v>0</v>
      </c>
      <c r="L167762">
        <v>3</v>
      </c>
      <c r="M167762">
        <v>0</v>
      </c>
    </row>
    <row r="167763" spans="1:13" x14ac:dyDescent="0.35">
      <c r="A167763">
        <v>1216337</v>
      </c>
      <c r="B167763">
        <v>15017</v>
      </c>
      <c r="C167763" s="1" t="s">
        <v>53</v>
      </c>
      <c r="J167763">
        <v>0</v>
      </c>
      <c r="K167763">
        <v>0</v>
      </c>
      <c r="L167763">
        <v>2</v>
      </c>
      <c r="M167763">
        <v>0</v>
      </c>
    </row>
    <row r="167764" spans="1:13" x14ac:dyDescent="0.35">
      <c r="A167764">
        <v>1216338</v>
      </c>
      <c r="B167764">
        <v>15017</v>
      </c>
      <c r="C167764" s="1" t="s">
        <v>54</v>
      </c>
      <c r="J167764">
        <v>0</v>
      </c>
      <c r="K167764">
        <v>0</v>
      </c>
      <c r="L167764">
        <v>3</v>
      </c>
      <c r="M167764">
        <v>0</v>
      </c>
    </row>
    <row r="167765" spans="1:13" x14ac:dyDescent="0.35">
      <c r="A167765">
        <v>1216339</v>
      </c>
      <c r="B167765">
        <v>15017</v>
      </c>
      <c r="C167765" s="1" t="s">
        <v>55</v>
      </c>
      <c r="J167765">
        <v>0</v>
      </c>
      <c r="K167765">
        <v>0</v>
      </c>
      <c r="L167765">
        <v>2</v>
      </c>
      <c r="M167765">
        <v>0</v>
      </c>
    </row>
    <row r="167766" spans="1:13" x14ac:dyDescent="0.35">
      <c r="A167766">
        <v>1216340</v>
      </c>
      <c r="B167766">
        <v>15017</v>
      </c>
      <c r="C167766" s="1" t="s">
        <v>56</v>
      </c>
      <c r="D167766">
        <v>10</v>
      </c>
      <c r="I167766">
        <v>0</v>
      </c>
      <c r="J167766">
        <v>0</v>
      </c>
      <c r="K167766">
        <v>0</v>
      </c>
    </row>
    <row r="167767" spans="1:13" x14ac:dyDescent="0.35">
      <c r="A167767">
        <v>1216341</v>
      </c>
      <c r="B167767">
        <v>15017</v>
      </c>
      <c r="C167767" s="1" t="s">
        <v>57</v>
      </c>
      <c r="J167767">
        <v>0</v>
      </c>
      <c r="K167767">
        <v>0</v>
      </c>
      <c r="L167767">
        <v>2</v>
      </c>
      <c r="M167767">
        <v>0</v>
      </c>
    </row>
    <row r="167768" spans="1:13" x14ac:dyDescent="0.35">
      <c r="A167768">
        <v>1216342</v>
      </c>
      <c r="B167768">
        <v>15017</v>
      </c>
      <c r="C167768" s="1" t="s">
        <v>58</v>
      </c>
      <c r="D167768">
        <v>10</v>
      </c>
      <c r="I167768">
        <v>1</v>
      </c>
      <c r="J167768">
        <v>0</v>
      </c>
      <c r="K167768">
        <v>0</v>
      </c>
    </row>
    <row r="167769" spans="1:13" x14ac:dyDescent="0.35">
      <c r="A167769">
        <v>1216343</v>
      </c>
      <c r="B167769">
        <v>15017</v>
      </c>
      <c r="C167769" s="1" t="s">
        <v>59</v>
      </c>
      <c r="J167769">
        <v>0</v>
      </c>
      <c r="K167769">
        <v>0</v>
      </c>
      <c r="L167769">
        <v>2</v>
      </c>
      <c r="M167769">
        <v>0</v>
      </c>
    </row>
    <row r="167770" spans="1:13" x14ac:dyDescent="0.35">
      <c r="A167770">
        <v>1216344</v>
      </c>
      <c r="B167770">
        <v>15017</v>
      </c>
      <c r="C167770" s="1" t="s">
        <v>60</v>
      </c>
      <c r="J167770">
        <v>0</v>
      </c>
      <c r="K167770">
        <v>0</v>
      </c>
      <c r="L167770">
        <v>2</v>
      </c>
      <c r="M167770">
        <v>0</v>
      </c>
    </row>
    <row r="167771" spans="1:13" x14ac:dyDescent="0.35">
      <c r="A167771">
        <v>1216345</v>
      </c>
      <c r="B167771">
        <v>15017</v>
      </c>
      <c r="C167771" s="1" t="s">
        <v>61</v>
      </c>
      <c r="J167771">
        <v>0</v>
      </c>
      <c r="K167771">
        <v>0</v>
      </c>
      <c r="L167771">
        <v>3</v>
      </c>
    </row>
    <row r="167772" spans="1:13" x14ac:dyDescent="0.35">
      <c r="A167772">
        <v>1216346</v>
      </c>
      <c r="B167772">
        <v>15017</v>
      </c>
      <c r="C167772" s="1" t="s">
        <v>62</v>
      </c>
      <c r="J167772">
        <v>0</v>
      </c>
      <c r="K167772">
        <v>0</v>
      </c>
      <c r="L167772">
        <v>3</v>
      </c>
    </row>
    <row r="167773" spans="1:13" x14ac:dyDescent="0.35">
      <c r="A167773">
        <v>1216347</v>
      </c>
      <c r="B167773">
        <v>15017</v>
      </c>
      <c r="C167773" s="1" t="s">
        <v>63</v>
      </c>
      <c r="J167773">
        <v>0</v>
      </c>
      <c r="K167773">
        <v>0</v>
      </c>
      <c r="L167773">
        <v>3</v>
      </c>
    </row>
    <row r="167774" spans="1:13" x14ac:dyDescent="0.35">
      <c r="A167774">
        <v>1216348</v>
      </c>
      <c r="B167774">
        <v>15017</v>
      </c>
      <c r="C167774" s="1" t="s">
        <v>64</v>
      </c>
      <c r="J167774">
        <v>0</v>
      </c>
      <c r="K167774">
        <v>0</v>
      </c>
      <c r="L167774">
        <v>3</v>
      </c>
    </row>
    <row r="167775" spans="1:13" x14ac:dyDescent="0.35">
      <c r="A167775">
        <v>1216349</v>
      </c>
      <c r="B167775">
        <v>15017</v>
      </c>
      <c r="C167775" s="1" t="s">
        <v>65</v>
      </c>
      <c r="J167775">
        <v>0</v>
      </c>
      <c r="K167775">
        <v>0</v>
      </c>
      <c r="L167775">
        <v>3</v>
      </c>
    </row>
    <row r="167776" spans="1:13" x14ac:dyDescent="0.35">
      <c r="A167776">
        <v>1216350</v>
      </c>
      <c r="B167776">
        <v>15017</v>
      </c>
      <c r="C167776" s="1" t="s">
        <v>66</v>
      </c>
      <c r="J167776">
        <v>0</v>
      </c>
      <c r="K167776">
        <v>0</v>
      </c>
      <c r="L167776">
        <v>3</v>
      </c>
    </row>
    <row r="167777" spans="1:12" x14ac:dyDescent="0.35">
      <c r="A167777">
        <v>1216351</v>
      </c>
      <c r="B167777">
        <v>15017</v>
      </c>
      <c r="C167777" s="1" t="s">
        <v>67</v>
      </c>
      <c r="J167777">
        <v>0</v>
      </c>
      <c r="K167777">
        <v>0</v>
      </c>
      <c r="L167777">
        <v>3</v>
      </c>
    </row>
    <row r="167778" spans="1:12" x14ac:dyDescent="0.35">
      <c r="A167778">
        <v>1216352</v>
      </c>
      <c r="B167778">
        <v>15017</v>
      </c>
      <c r="C167778" s="1" t="s">
        <v>68</v>
      </c>
      <c r="J167778">
        <v>0</v>
      </c>
      <c r="K167778">
        <v>0</v>
      </c>
      <c r="L167778">
        <v>3</v>
      </c>
    </row>
    <row r="167779" spans="1:12" x14ac:dyDescent="0.35">
      <c r="A167779">
        <v>1216353</v>
      </c>
      <c r="B167779">
        <v>15017</v>
      </c>
      <c r="C167779" s="1" t="s">
        <v>69</v>
      </c>
      <c r="J167779">
        <v>0</v>
      </c>
      <c r="K167779">
        <v>0</v>
      </c>
      <c r="L167779">
        <v>3</v>
      </c>
    </row>
    <row r="167780" spans="1:12" x14ac:dyDescent="0.35">
      <c r="A167780">
        <v>1216354</v>
      </c>
      <c r="B167780">
        <v>15017</v>
      </c>
      <c r="C167780" s="1" t="s">
        <v>70</v>
      </c>
      <c r="J167780">
        <v>0</v>
      </c>
      <c r="K167780">
        <v>0</v>
      </c>
      <c r="L167780">
        <v>3</v>
      </c>
    </row>
    <row r="167781" spans="1:12" x14ac:dyDescent="0.35">
      <c r="A167781">
        <v>1216355</v>
      </c>
      <c r="B167781">
        <v>15017</v>
      </c>
      <c r="C167781" s="1" t="s">
        <v>71</v>
      </c>
      <c r="J167781">
        <v>0</v>
      </c>
      <c r="K167781">
        <v>0</v>
      </c>
      <c r="L167781">
        <v>3</v>
      </c>
    </row>
    <row r="167782" spans="1:12" x14ac:dyDescent="0.35">
      <c r="A167782">
        <v>1216356</v>
      </c>
      <c r="B167782">
        <v>15017</v>
      </c>
      <c r="C167782" s="1" t="s">
        <v>72</v>
      </c>
      <c r="J167782">
        <v>0</v>
      </c>
      <c r="K167782">
        <v>0</v>
      </c>
      <c r="L167782">
        <v>3</v>
      </c>
    </row>
    <row r="167783" spans="1:12" x14ac:dyDescent="0.35">
      <c r="A167783">
        <v>1216357</v>
      </c>
      <c r="B167783">
        <v>15017</v>
      </c>
      <c r="C167783" s="1" t="s">
        <v>73</v>
      </c>
      <c r="J167783">
        <v>0</v>
      </c>
      <c r="K167783">
        <v>0</v>
      </c>
      <c r="L167783">
        <v>3</v>
      </c>
    </row>
    <row r="167784" spans="1:12" x14ac:dyDescent="0.35">
      <c r="A167784">
        <v>1216358</v>
      </c>
      <c r="B167784">
        <v>15017</v>
      </c>
      <c r="C167784" s="1" t="s">
        <v>74</v>
      </c>
      <c r="J167784">
        <v>0</v>
      </c>
      <c r="K167784">
        <v>0</v>
      </c>
      <c r="L167784">
        <v>3</v>
      </c>
    </row>
    <row r="167785" spans="1:12" x14ac:dyDescent="0.35">
      <c r="A167785">
        <v>1216359</v>
      </c>
      <c r="B167785">
        <v>15017</v>
      </c>
      <c r="C167785" s="1" t="s">
        <v>75</v>
      </c>
      <c r="D167785">
        <v>9</v>
      </c>
      <c r="J167785">
        <v>1</v>
      </c>
      <c r="K167785">
        <v>0</v>
      </c>
    </row>
    <row r="167786" spans="1:12" x14ac:dyDescent="0.35">
      <c r="A167786">
        <v>1216360</v>
      </c>
      <c r="B167786">
        <v>15017</v>
      </c>
      <c r="C167786" s="1" t="s">
        <v>76</v>
      </c>
      <c r="J167786">
        <v>0</v>
      </c>
      <c r="K167786">
        <v>0</v>
      </c>
      <c r="L167786">
        <v>3</v>
      </c>
    </row>
    <row r="167787" spans="1:12" x14ac:dyDescent="0.35">
      <c r="A167787">
        <v>1216361</v>
      </c>
      <c r="B167787">
        <v>15017</v>
      </c>
      <c r="C167787" s="1" t="s">
        <v>77</v>
      </c>
      <c r="J167787">
        <v>0</v>
      </c>
      <c r="K167787">
        <v>0</v>
      </c>
      <c r="L167787">
        <v>3</v>
      </c>
    </row>
    <row r="167788" spans="1:12" x14ac:dyDescent="0.35">
      <c r="A167788">
        <v>1216362</v>
      </c>
      <c r="B167788">
        <v>15017</v>
      </c>
      <c r="C167788" s="1" t="s">
        <v>78</v>
      </c>
      <c r="J167788">
        <v>0</v>
      </c>
      <c r="K167788">
        <v>0</v>
      </c>
      <c r="L167788">
        <v>3</v>
      </c>
    </row>
    <row r="167789" spans="1:12" x14ac:dyDescent="0.35">
      <c r="A167789">
        <v>1216363</v>
      </c>
      <c r="B167789">
        <v>15017</v>
      </c>
      <c r="C167789" s="1" t="s">
        <v>79</v>
      </c>
      <c r="J167789">
        <v>0</v>
      </c>
      <c r="K167789">
        <v>0</v>
      </c>
      <c r="L167789">
        <v>4</v>
      </c>
    </row>
    <row r="167790" spans="1:12" x14ac:dyDescent="0.35">
      <c r="A167790">
        <v>1216364</v>
      </c>
      <c r="B167790">
        <v>15017</v>
      </c>
      <c r="C167790" s="1" t="s">
        <v>80</v>
      </c>
      <c r="J167790">
        <v>0</v>
      </c>
      <c r="K167790">
        <v>0</v>
      </c>
      <c r="L167790">
        <v>3</v>
      </c>
    </row>
    <row r="167791" spans="1:12" x14ac:dyDescent="0.35">
      <c r="A167791">
        <v>1216365</v>
      </c>
      <c r="B167791">
        <v>15017</v>
      </c>
      <c r="C167791" s="1" t="s">
        <v>81</v>
      </c>
      <c r="J167791">
        <v>0</v>
      </c>
      <c r="K167791">
        <v>0</v>
      </c>
      <c r="L167791">
        <v>3</v>
      </c>
    </row>
    <row r="167792" spans="1:12" x14ac:dyDescent="0.35">
      <c r="A167792">
        <v>1216366</v>
      </c>
      <c r="B167792">
        <v>15017</v>
      </c>
      <c r="C167792" s="1" t="s">
        <v>82</v>
      </c>
      <c r="J167792">
        <v>0</v>
      </c>
      <c r="K167792">
        <v>0</v>
      </c>
      <c r="L167792">
        <v>3</v>
      </c>
    </row>
    <row r="167793" spans="1:13" x14ac:dyDescent="0.35">
      <c r="A167793">
        <v>1216367</v>
      </c>
      <c r="B167793">
        <v>15017</v>
      </c>
      <c r="C167793" s="1" t="s">
        <v>83</v>
      </c>
      <c r="J167793">
        <v>0</v>
      </c>
      <c r="K167793">
        <v>0</v>
      </c>
      <c r="L167793">
        <v>3</v>
      </c>
    </row>
    <row r="167794" spans="1:13" x14ac:dyDescent="0.35">
      <c r="A167794">
        <v>1216368</v>
      </c>
      <c r="B167794">
        <v>15017</v>
      </c>
      <c r="C167794" s="1" t="s">
        <v>84</v>
      </c>
      <c r="J167794">
        <v>0</v>
      </c>
      <c r="K167794">
        <v>0</v>
      </c>
      <c r="L167794">
        <v>3</v>
      </c>
    </row>
    <row r="167795" spans="1:13" x14ac:dyDescent="0.35">
      <c r="A167795">
        <v>1216369</v>
      </c>
      <c r="B167795">
        <v>15017</v>
      </c>
      <c r="C167795" s="1" t="s">
        <v>85</v>
      </c>
      <c r="J167795">
        <v>0</v>
      </c>
      <c r="K167795">
        <v>0</v>
      </c>
      <c r="L167795">
        <v>3</v>
      </c>
    </row>
    <row r="167796" spans="1:13" x14ac:dyDescent="0.35">
      <c r="A167796">
        <v>1216370</v>
      </c>
      <c r="B167796">
        <v>15017</v>
      </c>
      <c r="C167796" s="1" t="s">
        <v>86</v>
      </c>
      <c r="J167796">
        <v>0</v>
      </c>
      <c r="K167796">
        <v>0</v>
      </c>
      <c r="L167796">
        <v>3</v>
      </c>
    </row>
    <row r="167797" spans="1:13" x14ac:dyDescent="0.35">
      <c r="A167797">
        <v>1216371</v>
      </c>
      <c r="B167797">
        <v>15017</v>
      </c>
      <c r="C167797" s="1" t="s">
        <v>87</v>
      </c>
      <c r="J167797">
        <v>0</v>
      </c>
      <c r="K167797">
        <v>0</v>
      </c>
      <c r="L167797">
        <v>3</v>
      </c>
    </row>
    <row r="167798" spans="1:13" x14ac:dyDescent="0.35">
      <c r="A167798">
        <v>1216372</v>
      </c>
      <c r="B167798">
        <v>15017</v>
      </c>
      <c r="C167798" s="1" t="s">
        <v>88</v>
      </c>
      <c r="J167798">
        <v>0</v>
      </c>
      <c r="K167798">
        <v>0</v>
      </c>
      <c r="L167798">
        <v>3</v>
      </c>
    </row>
    <row r="167799" spans="1:13" x14ac:dyDescent="0.35">
      <c r="A167799">
        <v>1216373</v>
      </c>
      <c r="B167799">
        <v>15017</v>
      </c>
      <c r="C167799" s="1" t="s">
        <v>89</v>
      </c>
      <c r="J167799">
        <v>0</v>
      </c>
      <c r="K167799">
        <v>0</v>
      </c>
      <c r="L167799">
        <v>3</v>
      </c>
    </row>
    <row r="167800" spans="1:13" x14ac:dyDescent="0.35">
      <c r="A167800">
        <v>1216374</v>
      </c>
      <c r="B167800">
        <v>15017</v>
      </c>
      <c r="C167800" s="1" t="s">
        <v>90</v>
      </c>
      <c r="J167800">
        <v>0</v>
      </c>
      <c r="K167800">
        <v>0</v>
      </c>
      <c r="L167800">
        <v>3</v>
      </c>
    </row>
    <row r="167801" spans="1:13" x14ac:dyDescent="0.35">
      <c r="A167801">
        <v>1216375</v>
      </c>
      <c r="B167801">
        <v>15017</v>
      </c>
      <c r="C167801" s="1" t="s">
        <v>91</v>
      </c>
      <c r="J167801">
        <v>0</v>
      </c>
      <c r="K167801">
        <v>0</v>
      </c>
      <c r="L167801">
        <v>3</v>
      </c>
    </row>
    <row r="167802" spans="1:13" x14ac:dyDescent="0.35">
      <c r="A167802">
        <v>1216376</v>
      </c>
      <c r="B167802">
        <v>15017</v>
      </c>
      <c r="C167802" s="1" t="s">
        <v>92</v>
      </c>
      <c r="J167802">
        <v>0</v>
      </c>
      <c r="K167802">
        <v>0</v>
      </c>
      <c r="L167802">
        <v>3</v>
      </c>
    </row>
    <row r="167803" spans="1:13" x14ac:dyDescent="0.35">
      <c r="A167803">
        <v>1216377</v>
      </c>
      <c r="B167803">
        <v>15017</v>
      </c>
      <c r="C167803" s="1" t="s">
        <v>93</v>
      </c>
      <c r="J167803">
        <v>0</v>
      </c>
      <c r="K167803">
        <v>0</v>
      </c>
      <c r="L167803">
        <v>3</v>
      </c>
    </row>
    <row r="167804" spans="1:13" x14ac:dyDescent="0.35">
      <c r="A167804">
        <v>1216378</v>
      </c>
      <c r="B167804">
        <v>15018</v>
      </c>
      <c r="C167804" s="1" t="s">
        <v>13</v>
      </c>
      <c r="J167804">
        <v>0</v>
      </c>
      <c r="K167804">
        <v>0</v>
      </c>
      <c r="L167804">
        <v>4</v>
      </c>
      <c r="M167804">
        <v>0</v>
      </c>
    </row>
    <row r="167805" spans="1:13" x14ac:dyDescent="0.35">
      <c r="A167805">
        <v>1216379</v>
      </c>
      <c r="B167805">
        <v>15018</v>
      </c>
      <c r="C167805" s="1" t="s">
        <v>14</v>
      </c>
      <c r="E167805">
        <v>7</v>
      </c>
      <c r="F167805">
        <v>10</v>
      </c>
      <c r="G167805">
        <v>5</v>
      </c>
      <c r="H167805">
        <v>10</v>
      </c>
      <c r="I167805">
        <v>0</v>
      </c>
      <c r="J167805">
        <v>0</v>
      </c>
      <c r="K167805">
        <v>0</v>
      </c>
    </row>
    <row r="167806" spans="1:13" x14ac:dyDescent="0.35">
      <c r="A167806">
        <v>1216380</v>
      </c>
      <c r="B167806">
        <v>15018</v>
      </c>
      <c r="C167806" s="1" t="s">
        <v>15</v>
      </c>
      <c r="J167806">
        <v>0</v>
      </c>
      <c r="K167806">
        <v>0</v>
      </c>
      <c r="L167806">
        <v>2</v>
      </c>
      <c r="M167806">
        <v>0</v>
      </c>
    </row>
    <row r="167807" spans="1:13" x14ac:dyDescent="0.35">
      <c r="A167807">
        <v>1216381</v>
      </c>
      <c r="B167807">
        <v>15018</v>
      </c>
      <c r="C167807" s="1" t="s">
        <v>16</v>
      </c>
      <c r="E167807">
        <v>10</v>
      </c>
      <c r="F167807">
        <v>8</v>
      </c>
      <c r="G167807">
        <v>5</v>
      </c>
      <c r="H167807">
        <v>10</v>
      </c>
      <c r="I167807">
        <v>3</v>
      </c>
      <c r="J167807">
        <v>0</v>
      </c>
      <c r="K167807">
        <v>0</v>
      </c>
    </row>
    <row r="167808" spans="1:13" x14ac:dyDescent="0.35">
      <c r="A167808">
        <v>1216382</v>
      </c>
      <c r="B167808">
        <v>15018</v>
      </c>
      <c r="C167808" s="1" t="s">
        <v>17</v>
      </c>
      <c r="E167808">
        <v>10</v>
      </c>
      <c r="F167808">
        <v>7</v>
      </c>
      <c r="G167808">
        <v>5</v>
      </c>
      <c r="I167808">
        <v>0</v>
      </c>
      <c r="J167808">
        <v>0</v>
      </c>
      <c r="K167808">
        <v>0</v>
      </c>
    </row>
    <row r="167809" spans="1:13" x14ac:dyDescent="0.35">
      <c r="A167809">
        <v>1216383</v>
      </c>
      <c r="B167809">
        <v>15018</v>
      </c>
      <c r="C167809" s="1" t="s">
        <v>18</v>
      </c>
      <c r="J167809">
        <v>0</v>
      </c>
      <c r="K167809">
        <v>0</v>
      </c>
      <c r="L167809">
        <v>4</v>
      </c>
      <c r="M167809">
        <v>0</v>
      </c>
    </row>
    <row r="167810" spans="1:13" x14ac:dyDescent="0.35">
      <c r="A167810">
        <v>1216384</v>
      </c>
      <c r="B167810">
        <v>15018</v>
      </c>
      <c r="C167810" s="1" t="s">
        <v>19</v>
      </c>
      <c r="E167810">
        <v>7</v>
      </c>
      <c r="F167810">
        <v>8</v>
      </c>
      <c r="G167810">
        <v>6</v>
      </c>
      <c r="H167810">
        <v>7</v>
      </c>
      <c r="I167810">
        <v>0</v>
      </c>
      <c r="J167810">
        <v>0</v>
      </c>
      <c r="K167810">
        <v>0</v>
      </c>
    </row>
    <row r="167811" spans="1:13" x14ac:dyDescent="0.35">
      <c r="A167811">
        <v>1216385</v>
      </c>
      <c r="B167811">
        <v>15018</v>
      </c>
      <c r="C167811" s="1" t="s">
        <v>20</v>
      </c>
      <c r="J167811">
        <v>0</v>
      </c>
      <c r="K167811">
        <v>0</v>
      </c>
      <c r="L167811">
        <v>1</v>
      </c>
      <c r="M167811">
        <v>0</v>
      </c>
    </row>
    <row r="167812" spans="1:13" x14ac:dyDescent="0.35">
      <c r="A167812">
        <v>1216386</v>
      </c>
      <c r="B167812">
        <v>15018</v>
      </c>
      <c r="C167812" s="1" t="s">
        <v>21</v>
      </c>
      <c r="E167812">
        <v>7</v>
      </c>
      <c r="F167812">
        <v>6</v>
      </c>
      <c r="G167812">
        <v>5</v>
      </c>
      <c r="H167812">
        <v>5</v>
      </c>
      <c r="I167812">
        <v>0</v>
      </c>
      <c r="J167812">
        <v>0</v>
      </c>
      <c r="K167812">
        <v>0</v>
      </c>
    </row>
    <row r="167813" spans="1:13" x14ac:dyDescent="0.35">
      <c r="A167813">
        <v>1216387</v>
      </c>
      <c r="B167813">
        <v>15018</v>
      </c>
      <c r="C167813" s="1" t="s">
        <v>22</v>
      </c>
      <c r="E167813">
        <v>7</v>
      </c>
      <c r="F167813">
        <v>8</v>
      </c>
      <c r="G167813">
        <v>8</v>
      </c>
      <c r="H167813">
        <v>8</v>
      </c>
      <c r="I167813">
        <v>0</v>
      </c>
      <c r="J167813">
        <v>0</v>
      </c>
      <c r="K167813">
        <v>0</v>
      </c>
    </row>
    <row r="167814" spans="1:13" x14ac:dyDescent="0.35">
      <c r="A167814">
        <v>1216388</v>
      </c>
      <c r="B167814">
        <v>15018</v>
      </c>
      <c r="C167814" s="1" t="s">
        <v>23</v>
      </c>
      <c r="E167814">
        <v>10</v>
      </c>
      <c r="F167814">
        <v>10</v>
      </c>
      <c r="G167814">
        <v>10</v>
      </c>
      <c r="H167814">
        <v>10</v>
      </c>
      <c r="I167814">
        <v>0</v>
      </c>
      <c r="J167814">
        <v>0</v>
      </c>
      <c r="K167814">
        <v>0</v>
      </c>
    </row>
    <row r="167815" spans="1:13" x14ac:dyDescent="0.35">
      <c r="A167815">
        <v>1216389</v>
      </c>
      <c r="B167815">
        <v>15018</v>
      </c>
      <c r="C167815" s="1" t="s">
        <v>24</v>
      </c>
      <c r="J167815">
        <v>0</v>
      </c>
      <c r="K167815">
        <v>0</v>
      </c>
      <c r="L167815">
        <v>0</v>
      </c>
      <c r="M167815">
        <v>0</v>
      </c>
    </row>
    <row r="167816" spans="1:13" x14ac:dyDescent="0.35">
      <c r="A167816">
        <v>1216390</v>
      </c>
      <c r="B167816">
        <v>15018</v>
      </c>
      <c r="C167816" s="1" t="s">
        <v>25</v>
      </c>
      <c r="E167816">
        <v>8</v>
      </c>
      <c r="F167816">
        <v>7</v>
      </c>
      <c r="G167816">
        <v>5</v>
      </c>
      <c r="H167816">
        <v>6</v>
      </c>
      <c r="I167816">
        <v>0</v>
      </c>
      <c r="J167816">
        <v>0</v>
      </c>
      <c r="K167816">
        <v>0</v>
      </c>
    </row>
    <row r="167817" spans="1:13" x14ac:dyDescent="0.35">
      <c r="A167817">
        <v>1216391</v>
      </c>
      <c r="B167817">
        <v>15018</v>
      </c>
      <c r="C167817" s="1" t="s">
        <v>26</v>
      </c>
      <c r="E167817">
        <v>10</v>
      </c>
      <c r="F167817">
        <v>8</v>
      </c>
      <c r="G167817">
        <v>10</v>
      </c>
      <c r="H167817">
        <v>10</v>
      </c>
      <c r="I167817">
        <v>0</v>
      </c>
      <c r="J167817">
        <v>0</v>
      </c>
      <c r="K167817">
        <v>0</v>
      </c>
    </row>
    <row r="167818" spans="1:13" x14ac:dyDescent="0.35">
      <c r="A167818">
        <v>1216392</v>
      </c>
      <c r="B167818">
        <v>15018</v>
      </c>
      <c r="C167818" s="1" t="s">
        <v>27</v>
      </c>
      <c r="J167818">
        <v>0</v>
      </c>
      <c r="K167818">
        <v>0</v>
      </c>
      <c r="L167818">
        <v>1</v>
      </c>
      <c r="M167818">
        <v>1</v>
      </c>
    </row>
    <row r="167819" spans="1:13" x14ac:dyDescent="0.35">
      <c r="A167819">
        <v>1216393</v>
      </c>
      <c r="B167819">
        <v>15018</v>
      </c>
      <c r="C167819" s="1" t="s">
        <v>28</v>
      </c>
      <c r="E167819">
        <v>8</v>
      </c>
      <c r="F167819">
        <v>8</v>
      </c>
      <c r="G167819">
        <v>7</v>
      </c>
      <c r="H167819">
        <v>10</v>
      </c>
      <c r="I167819">
        <v>0</v>
      </c>
      <c r="J167819">
        <v>0</v>
      </c>
      <c r="K167819">
        <v>0</v>
      </c>
    </row>
    <row r="167820" spans="1:13" x14ac:dyDescent="0.35">
      <c r="A167820">
        <v>1216394</v>
      </c>
      <c r="B167820">
        <v>15018</v>
      </c>
      <c r="C167820" s="1" t="s">
        <v>29</v>
      </c>
      <c r="J167820">
        <v>0</v>
      </c>
      <c r="K167820">
        <v>0</v>
      </c>
      <c r="L167820">
        <v>3</v>
      </c>
      <c r="M167820">
        <v>0</v>
      </c>
    </row>
    <row r="167821" spans="1:13" x14ac:dyDescent="0.35">
      <c r="A167821">
        <v>1216395</v>
      </c>
      <c r="B167821">
        <v>15018</v>
      </c>
      <c r="C167821" s="1" t="s">
        <v>30</v>
      </c>
      <c r="J167821">
        <v>0</v>
      </c>
      <c r="K167821">
        <v>0</v>
      </c>
      <c r="L167821">
        <v>3</v>
      </c>
      <c r="M167821">
        <v>0</v>
      </c>
    </row>
    <row r="167822" spans="1:13" x14ac:dyDescent="0.35">
      <c r="A167822">
        <v>1216396</v>
      </c>
      <c r="B167822">
        <v>15018</v>
      </c>
      <c r="C167822" s="1" t="s">
        <v>31</v>
      </c>
      <c r="J167822">
        <v>0</v>
      </c>
      <c r="K167822">
        <v>0</v>
      </c>
      <c r="L167822">
        <v>2</v>
      </c>
      <c r="M167822">
        <v>1</v>
      </c>
    </row>
    <row r="167823" spans="1:13" x14ac:dyDescent="0.35">
      <c r="A167823">
        <v>1216397</v>
      </c>
      <c r="B167823">
        <v>15018</v>
      </c>
      <c r="C167823" s="1" t="s">
        <v>32</v>
      </c>
      <c r="J167823">
        <v>0</v>
      </c>
      <c r="K167823">
        <v>0</v>
      </c>
      <c r="L167823">
        <v>1</v>
      </c>
      <c r="M167823">
        <v>0</v>
      </c>
    </row>
    <row r="167824" spans="1:13" x14ac:dyDescent="0.35">
      <c r="A167824">
        <v>1216398</v>
      </c>
      <c r="B167824">
        <v>15018</v>
      </c>
      <c r="C167824" s="1" t="s">
        <v>33</v>
      </c>
      <c r="J167824">
        <v>0</v>
      </c>
      <c r="K167824">
        <v>0</v>
      </c>
      <c r="L167824">
        <v>0</v>
      </c>
      <c r="M167824">
        <v>0</v>
      </c>
    </row>
    <row r="167825" spans="1:13" x14ac:dyDescent="0.35">
      <c r="A167825">
        <v>1216399</v>
      </c>
      <c r="B167825">
        <v>15018</v>
      </c>
      <c r="C167825" s="1" t="s">
        <v>34</v>
      </c>
      <c r="E167825">
        <v>5</v>
      </c>
      <c r="F167825">
        <v>6</v>
      </c>
      <c r="G167825">
        <v>6</v>
      </c>
      <c r="H167825">
        <v>6</v>
      </c>
      <c r="I167825">
        <v>0</v>
      </c>
      <c r="J167825">
        <v>0</v>
      </c>
      <c r="K167825">
        <v>0</v>
      </c>
    </row>
    <row r="167826" spans="1:13" x14ac:dyDescent="0.35">
      <c r="A167826">
        <v>1216400</v>
      </c>
      <c r="B167826">
        <v>15018</v>
      </c>
      <c r="C167826" s="1" t="s">
        <v>35</v>
      </c>
      <c r="J167826">
        <v>0</v>
      </c>
      <c r="K167826">
        <v>0</v>
      </c>
      <c r="L167826">
        <v>3</v>
      </c>
      <c r="M167826">
        <v>0</v>
      </c>
    </row>
    <row r="167827" spans="1:13" x14ac:dyDescent="0.35">
      <c r="A167827">
        <v>1216401</v>
      </c>
      <c r="B167827">
        <v>15018</v>
      </c>
      <c r="C167827" s="1" t="s">
        <v>36</v>
      </c>
      <c r="J167827">
        <v>0</v>
      </c>
      <c r="K167827">
        <v>0</v>
      </c>
      <c r="L167827">
        <v>2</v>
      </c>
      <c r="M167827">
        <v>0</v>
      </c>
    </row>
    <row r="167828" spans="1:13" x14ac:dyDescent="0.35">
      <c r="A167828">
        <v>1216402</v>
      </c>
      <c r="B167828">
        <v>15018</v>
      </c>
      <c r="C167828" s="1" t="s">
        <v>37</v>
      </c>
      <c r="J167828">
        <v>0</v>
      </c>
      <c r="K167828">
        <v>0</v>
      </c>
      <c r="L167828">
        <v>4</v>
      </c>
      <c r="M167828">
        <v>0</v>
      </c>
    </row>
    <row r="167829" spans="1:13" x14ac:dyDescent="0.35">
      <c r="A167829">
        <v>1216403</v>
      </c>
      <c r="B167829">
        <v>15018</v>
      </c>
      <c r="C167829" s="1" t="s">
        <v>38</v>
      </c>
      <c r="J167829">
        <v>0</v>
      </c>
      <c r="K167829">
        <v>0</v>
      </c>
      <c r="L167829">
        <v>0</v>
      </c>
      <c r="M167829">
        <v>0</v>
      </c>
    </row>
    <row r="167830" spans="1:13" x14ac:dyDescent="0.35">
      <c r="A167830">
        <v>1216404</v>
      </c>
      <c r="B167830">
        <v>15018</v>
      </c>
      <c r="C167830" s="1" t="s">
        <v>39</v>
      </c>
      <c r="E167830">
        <v>3</v>
      </c>
      <c r="F167830">
        <v>3</v>
      </c>
      <c r="G167830">
        <v>6</v>
      </c>
      <c r="H167830">
        <v>8</v>
      </c>
      <c r="I167830">
        <v>0</v>
      </c>
      <c r="J167830">
        <v>0</v>
      </c>
      <c r="K167830">
        <v>0</v>
      </c>
    </row>
    <row r="167831" spans="1:13" x14ac:dyDescent="0.35">
      <c r="A167831">
        <v>1216405</v>
      </c>
      <c r="B167831">
        <v>15018</v>
      </c>
      <c r="C167831" s="1" t="s">
        <v>40</v>
      </c>
      <c r="J167831">
        <v>0</v>
      </c>
      <c r="K167831">
        <v>0</v>
      </c>
      <c r="L167831">
        <v>0</v>
      </c>
      <c r="M167831">
        <v>0</v>
      </c>
    </row>
    <row r="167832" spans="1:13" x14ac:dyDescent="0.35">
      <c r="A167832">
        <v>1216406</v>
      </c>
      <c r="B167832">
        <v>15018</v>
      </c>
      <c r="C167832" s="1" t="s">
        <v>41</v>
      </c>
      <c r="J167832">
        <v>0</v>
      </c>
      <c r="K167832">
        <v>0</v>
      </c>
      <c r="L167832">
        <v>4</v>
      </c>
      <c r="M167832">
        <v>0</v>
      </c>
    </row>
    <row r="167833" spans="1:13" x14ac:dyDescent="0.35">
      <c r="A167833">
        <v>1216407</v>
      </c>
      <c r="B167833">
        <v>15018</v>
      </c>
      <c r="C167833" s="1" t="s">
        <v>42</v>
      </c>
      <c r="D167833">
        <v>8</v>
      </c>
      <c r="I167833">
        <v>0</v>
      </c>
      <c r="J167833">
        <v>0</v>
      </c>
      <c r="K167833">
        <v>0</v>
      </c>
    </row>
    <row r="167834" spans="1:13" x14ac:dyDescent="0.35">
      <c r="A167834">
        <v>1216408</v>
      </c>
      <c r="B167834">
        <v>15018</v>
      </c>
      <c r="C167834" s="1" t="s">
        <v>43</v>
      </c>
      <c r="J167834">
        <v>0</v>
      </c>
      <c r="K167834">
        <v>0</v>
      </c>
      <c r="L167834">
        <v>3</v>
      </c>
      <c r="M167834">
        <v>0</v>
      </c>
    </row>
    <row r="167835" spans="1:13" x14ac:dyDescent="0.35">
      <c r="A167835">
        <v>1216409</v>
      </c>
      <c r="B167835">
        <v>15018</v>
      </c>
      <c r="C167835" s="1" t="s">
        <v>44</v>
      </c>
      <c r="J167835">
        <v>0</v>
      </c>
      <c r="K167835">
        <v>0</v>
      </c>
      <c r="L167835">
        <v>3</v>
      </c>
      <c r="M167835">
        <v>0</v>
      </c>
    </row>
    <row r="167836" spans="1:13" x14ac:dyDescent="0.35">
      <c r="A167836">
        <v>1216410</v>
      </c>
      <c r="B167836">
        <v>15018</v>
      </c>
      <c r="C167836" s="1" t="s">
        <v>45</v>
      </c>
      <c r="J167836">
        <v>0</v>
      </c>
      <c r="K167836">
        <v>0</v>
      </c>
      <c r="L167836">
        <v>2</v>
      </c>
      <c r="M167836">
        <v>0</v>
      </c>
    </row>
    <row r="167837" spans="1:13" x14ac:dyDescent="0.35">
      <c r="A167837">
        <v>1216411</v>
      </c>
      <c r="B167837">
        <v>15018</v>
      </c>
      <c r="C167837" s="1" t="s">
        <v>46</v>
      </c>
      <c r="D167837">
        <v>10</v>
      </c>
      <c r="I167837">
        <v>0</v>
      </c>
      <c r="J167837">
        <v>0</v>
      </c>
      <c r="K167837">
        <v>0</v>
      </c>
    </row>
    <row r="167838" spans="1:13" x14ac:dyDescent="0.35">
      <c r="A167838">
        <v>1216412</v>
      </c>
      <c r="B167838">
        <v>15018</v>
      </c>
      <c r="C167838" s="1" t="s">
        <v>47</v>
      </c>
      <c r="J167838">
        <v>0</v>
      </c>
      <c r="K167838">
        <v>0</v>
      </c>
      <c r="L167838">
        <v>1</v>
      </c>
      <c r="M167838">
        <v>0</v>
      </c>
    </row>
    <row r="167839" spans="1:13" x14ac:dyDescent="0.35">
      <c r="A167839">
        <v>1216413</v>
      </c>
      <c r="B167839">
        <v>15018</v>
      </c>
      <c r="C167839" s="1" t="s">
        <v>48</v>
      </c>
      <c r="D167839">
        <v>7</v>
      </c>
      <c r="I167839">
        <v>0</v>
      </c>
      <c r="J167839">
        <v>0</v>
      </c>
      <c r="K167839">
        <v>0</v>
      </c>
    </row>
    <row r="167840" spans="1:13" x14ac:dyDescent="0.35">
      <c r="A167840">
        <v>1216414</v>
      </c>
      <c r="B167840">
        <v>15018</v>
      </c>
      <c r="C167840" s="1" t="s">
        <v>49</v>
      </c>
      <c r="J167840">
        <v>0</v>
      </c>
      <c r="K167840">
        <v>0</v>
      </c>
      <c r="L167840">
        <v>4</v>
      </c>
      <c r="M167840">
        <v>0</v>
      </c>
    </row>
    <row r="167841" spans="1:13" x14ac:dyDescent="0.35">
      <c r="A167841">
        <v>1216415</v>
      </c>
      <c r="B167841">
        <v>15018</v>
      </c>
      <c r="C167841" s="1" t="s">
        <v>50</v>
      </c>
      <c r="J167841">
        <v>0</v>
      </c>
      <c r="K167841">
        <v>0</v>
      </c>
      <c r="L167841">
        <v>2</v>
      </c>
      <c r="M167841">
        <v>0</v>
      </c>
    </row>
    <row r="167842" spans="1:13" x14ac:dyDescent="0.35">
      <c r="A167842">
        <v>1216416</v>
      </c>
      <c r="B167842">
        <v>15018</v>
      </c>
      <c r="C167842" s="1" t="s">
        <v>51</v>
      </c>
      <c r="J167842">
        <v>0</v>
      </c>
      <c r="K167842">
        <v>0</v>
      </c>
      <c r="L167842">
        <v>3</v>
      </c>
      <c r="M167842">
        <v>0</v>
      </c>
    </row>
    <row r="167843" spans="1:13" x14ac:dyDescent="0.35">
      <c r="A167843">
        <v>1216417</v>
      </c>
      <c r="B167843">
        <v>15018</v>
      </c>
      <c r="C167843" s="1" t="s">
        <v>52</v>
      </c>
      <c r="D167843">
        <v>7</v>
      </c>
      <c r="I167843">
        <v>0</v>
      </c>
      <c r="J167843">
        <v>0</v>
      </c>
      <c r="K167843">
        <v>0</v>
      </c>
    </row>
    <row r="167844" spans="1:13" x14ac:dyDescent="0.35">
      <c r="A167844">
        <v>1216418</v>
      </c>
      <c r="B167844">
        <v>15018</v>
      </c>
      <c r="C167844" s="1" t="s">
        <v>53</v>
      </c>
      <c r="D167844">
        <v>6</v>
      </c>
      <c r="I167844">
        <v>0</v>
      </c>
      <c r="J167844">
        <v>0</v>
      </c>
      <c r="K167844">
        <v>0</v>
      </c>
    </row>
    <row r="167845" spans="1:13" x14ac:dyDescent="0.35">
      <c r="A167845">
        <v>1216419</v>
      </c>
      <c r="B167845">
        <v>15018</v>
      </c>
      <c r="C167845" s="1" t="s">
        <v>54</v>
      </c>
      <c r="J167845">
        <v>0</v>
      </c>
      <c r="K167845">
        <v>0</v>
      </c>
      <c r="L167845">
        <v>3</v>
      </c>
      <c r="M167845">
        <v>0</v>
      </c>
    </row>
    <row r="167846" spans="1:13" x14ac:dyDescent="0.35">
      <c r="A167846">
        <v>1216420</v>
      </c>
      <c r="B167846">
        <v>15018</v>
      </c>
      <c r="C167846" s="1" t="s">
        <v>55</v>
      </c>
      <c r="J167846">
        <v>0</v>
      </c>
      <c r="K167846">
        <v>0</v>
      </c>
      <c r="L167846">
        <v>3</v>
      </c>
      <c r="M167846">
        <v>0</v>
      </c>
    </row>
    <row r="167847" spans="1:13" x14ac:dyDescent="0.35">
      <c r="A167847">
        <v>1216421</v>
      </c>
      <c r="B167847">
        <v>15018</v>
      </c>
      <c r="C167847" s="1" t="s">
        <v>56</v>
      </c>
      <c r="D167847">
        <v>8</v>
      </c>
      <c r="I167847">
        <v>0</v>
      </c>
      <c r="J167847">
        <v>0</v>
      </c>
      <c r="K167847">
        <v>0</v>
      </c>
    </row>
    <row r="167848" spans="1:13" x14ac:dyDescent="0.35">
      <c r="A167848">
        <v>1216422</v>
      </c>
      <c r="B167848">
        <v>15018</v>
      </c>
      <c r="C167848" s="1" t="s">
        <v>57</v>
      </c>
      <c r="D167848">
        <v>8</v>
      </c>
      <c r="I167848">
        <v>0</v>
      </c>
      <c r="J167848">
        <v>0</v>
      </c>
      <c r="K167848">
        <v>0</v>
      </c>
    </row>
    <row r="167849" spans="1:13" x14ac:dyDescent="0.35">
      <c r="A167849">
        <v>1216423</v>
      </c>
      <c r="B167849">
        <v>15018</v>
      </c>
      <c r="C167849" s="1" t="s">
        <v>58</v>
      </c>
      <c r="J167849">
        <v>0</v>
      </c>
      <c r="K167849">
        <v>0</v>
      </c>
      <c r="L167849">
        <v>1</v>
      </c>
      <c r="M167849">
        <v>0</v>
      </c>
    </row>
    <row r="167850" spans="1:13" x14ac:dyDescent="0.35">
      <c r="A167850">
        <v>1216424</v>
      </c>
      <c r="B167850">
        <v>15018</v>
      </c>
      <c r="C167850" s="1" t="s">
        <v>59</v>
      </c>
      <c r="D167850">
        <v>7</v>
      </c>
      <c r="I167850">
        <v>0</v>
      </c>
      <c r="J167850">
        <v>0</v>
      </c>
      <c r="K167850">
        <v>0</v>
      </c>
    </row>
    <row r="167851" spans="1:13" x14ac:dyDescent="0.35">
      <c r="A167851">
        <v>1216425</v>
      </c>
      <c r="B167851">
        <v>15018</v>
      </c>
      <c r="C167851" s="1" t="s">
        <v>60</v>
      </c>
      <c r="J167851">
        <v>0</v>
      </c>
      <c r="K167851">
        <v>0</v>
      </c>
      <c r="L167851">
        <v>1</v>
      </c>
      <c r="M167851">
        <v>0</v>
      </c>
    </row>
    <row r="167852" spans="1:13" x14ac:dyDescent="0.35">
      <c r="A167852">
        <v>1216426</v>
      </c>
      <c r="B167852">
        <v>15018</v>
      </c>
      <c r="C167852" s="1" t="s">
        <v>61</v>
      </c>
      <c r="J167852">
        <v>0</v>
      </c>
      <c r="K167852">
        <v>0</v>
      </c>
      <c r="L167852">
        <v>4</v>
      </c>
    </row>
    <row r="167853" spans="1:13" x14ac:dyDescent="0.35">
      <c r="A167853">
        <v>1216427</v>
      </c>
      <c r="B167853">
        <v>15018</v>
      </c>
      <c r="C167853" s="1" t="s">
        <v>62</v>
      </c>
      <c r="J167853">
        <v>0</v>
      </c>
      <c r="K167853">
        <v>0</v>
      </c>
      <c r="L167853">
        <v>0</v>
      </c>
    </row>
    <row r="167854" spans="1:13" x14ac:dyDescent="0.35">
      <c r="A167854">
        <v>1216428</v>
      </c>
      <c r="B167854">
        <v>15018</v>
      </c>
      <c r="C167854" s="1" t="s">
        <v>63</v>
      </c>
      <c r="J167854">
        <v>0</v>
      </c>
      <c r="K167854">
        <v>0</v>
      </c>
      <c r="L167854">
        <v>4</v>
      </c>
    </row>
    <row r="167855" spans="1:13" x14ac:dyDescent="0.35">
      <c r="A167855">
        <v>1216429</v>
      </c>
      <c r="B167855">
        <v>15018</v>
      </c>
      <c r="C167855" s="1" t="s">
        <v>64</v>
      </c>
      <c r="J167855">
        <v>0</v>
      </c>
      <c r="K167855">
        <v>0</v>
      </c>
      <c r="L167855">
        <v>1</v>
      </c>
    </row>
    <row r="167856" spans="1:13" x14ac:dyDescent="0.35">
      <c r="A167856">
        <v>1216430</v>
      </c>
      <c r="B167856">
        <v>15018</v>
      </c>
      <c r="C167856" s="1" t="s">
        <v>65</v>
      </c>
      <c r="J167856">
        <v>0</v>
      </c>
      <c r="K167856">
        <v>0</v>
      </c>
      <c r="L167856">
        <v>2</v>
      </c>
    </row>
    <row r="167857" spans="1:12" x14ac:dyDescent="0.35">
      <c r="A167857">
        <v>1216431</v>
      </c>
      <c r="B167857">
        <v>15018</v>
      </c>
      <c r="C167857" s="1" t="s">
        <v>66</v>
      </c>
      <c r="J167857">
        <v>0</v>
      </c>
      <c r="K167857">
        <v>0</v>
      </c>
      <c r="L167857">
        <v>4</v>
      </c>
    </row>
    <row r="167858" spans="1:12" x14ac:dyDescent="0.35">
      <c r="A167858">
        <v>1216432</v>
      </c>
      <c r="B167858">
        <v>15018</v>
      </c>
      <c r="C167858" s="1" t="s">
        <v>67</v>
      </c>
      <c r="J167858">
        <v>0</v>
      </c>
      <c r="K167858">
        <v>0</v>
      </c>
      <c r="L167858">
        <v>2</v>
      </c>
    </row>
    <row r="167859" spans="1:12" x14ac:dyDescent="0.35">
      <c r="A167859">
        <v>1216433</v>
      </c>
      <c r="B167859">
        <v>15018</v>
      </c>
      <c r="C167859" s="1" t="s">
        <v>68</v>
      </c>
      <c r="D167859">
        <v>10</v>
      </c>
      <c r="J167859">
        <v>0</v>
      </c>
      <c r="K167859">
        <v>0</v>
      </c>
    </row>
    <row r="167860" spans="1:12" x14ac:dyDescent="0.35">
      <c r="A167860">
        <v>1216434</v>
      </c>
      <c r="B167860">
        <v>15018</v>
      </c>
      <c r="C167860" s="1" t="s">
        <v>69</v>
      </c>
      <c r="J167860">
        <v>0</v>
      </c>
      <c r="K167860">
        <v>0</v>
      </c>
      <c r="L167860">
        <v>4</v>
      </c>
    </row>
    <row r="167861" spans="1:12" x14ac:dyDescent="0.35">
      <c r="A167861">
        <v>1216435</v>
      </c>
      <c r="B167861">
        <v>15018</v>
      </c>
      <c r="C167861" s="1" t="s">
        <v>70</v>
      </c>
      <c r="J167861">
        <v>0</v>
      </c>
      <c r="K167861">
        <v>0</v>
      </c>
      <c r="L167861">
        <v>4</v>
      </c>
    </row>
    <row r="167862" spans="1:12" x14ac:dyDescent="0.35">
      <c r="A167862">
        <v>1216436</v>
      </c>
      <c r="B167862">
        <v>15018</v>
      </c>
      <c r="C167862" s="1" t="s">
        <v>71</v>
      </c>
      <c r="J167862">
        <v>0</v>
      </c>
      <c r="K167862">
        <v>0</v>
      </c>
      <c r="L167862">
        <v>4</v>
      </c>
    </row>
    <row r="167863" spans="1:12" x14ac:dyDescent="0.35">
      <c r="A167863">
        <v>1216437</v>
      </c>
      <c r="B167863">
        <v>15018</v>
      </c>
      <c r="C167863" s="1" t="s">
        <v>72</v>
      </c>
      <c r="J167863">
        <v>0</v>
      </c>
      <c r="K167863">
        <v>0</v>
      </c>
      <c r="L167863">
        <v>3</v>
      </c>
    </row>
    <row r="167864" spans="1:12" x14ac:dyDescent="0.35">
      <c r="A167864">
        <v>1216438</v>
      </c>
      <c r="B167864">
        <v>15018</v>
      </c>
      <c r="C167864" s="1" t="s">
        <v>73</v>
      </c>
      <c r="J167864">
        <v>0</v>
      </c>
      <c r="K167864">
        <v>0</v>
      </c>
      <c r="L167864">
        <v>2</v>
      </c>
    </row>
    <row r="167865" spans="1:12" x14ac:dyDescent="0.35">
      <c r="A167865">
        <v>1216439</v>
      </c>
      <c r="B167865">
        <v>15018</v>
      </c>
      <c r="C167865" s="1" t="s">
        <v>74</v>
      </c>
      <c r="J167865">
        <v>0</v>
      </c>
      <c r="K167865">
        <v>0</v>
      </c>
      <c r="L167865">
        <v>3</v>
      </c>
    </row>
    <row r="167866" spans="1:12" x14ac:dyDescent="0.35">
      <c r="A167866">
        <v>1216440</v>
      </c>
      <c r="B167866">
        <v>15018</v>
      </c>
      <c r="C167866" s="1" t="s">
        <v>75</v>
      </c>
      <c r="D167866">
        <v>8</v>
      </c>
      <c r="J167866">
        <v>0</v>
      </c>
      <c r="K167866">
        <v>0</v>
      </c>
    </row>
    <row r="167867" spans="1:12" x14ac:dyDescent="0.35">
      <c r="A167867">
        <v>1216441</v>
      </c>
      <c r="B167867">
        <v>15018</v>
      </c>
      <c r="C167867" s="1" t="s">
        <v>76</v>
      </c>
      <c r="J167867">
        <v>0</v>
      </c>
      <c r="K167867">
        <v>0</v>
      </c>
      <c r="L167867">
        <v>2</v>
      </c>
    </row>
    <row r="167868" spans="1:12" x14ac:dyDescent="0.35">
      <c r="A167868">
        <v>1216442</v>
      </c>
      <c r="B167868">
        <v>15018</v>
      </c>
      <c r="C167868" s="1" t="s">
        <v>77</v>
      </c>
      <c r="D167868">
        <v>10</v>
      </c>
      <c r="J167868">
        <v>0</v>
      </c>
      <c r="K167868">
        <v>0</v>
      </c>
    </row>
    <row r="167869" spans="1:12" x14ac:dyDescent="0.35">
      <c r="A167869">
        <v>1216443</v>
      </c>
      <c r="B167869">
        <v>15018</v>
      </c>
      <c r="C167869" s="1" t="s">
        <v>78</v>
      </c>
      <c r="J167869">
        <v>0</v>
      </c>
      <c r="K167869">
        <v>0</v>
      </c>
      <c r="L167869">
        <v>3</v>
      </c>
    </row>
    <row r="167870" spans="1:12" x14ac:dyDescent="0.35">
      <c r="A167870">
        <v>1216444</v>
      </c>
      <c r="B167870">
        <v>15018</v>
      </c>
      <c r="C167870" s="1" t="s">
        <v>79</v>
      </c>
      <c r="D167870">
        <v>10</v>
      </c>
      <c r="J167870">
        <v>0</v>
      </c>
      <c r="K167870">
        <v>0</v>
      </c>
    </row>
    <row r="167871" spans="1:12" x14ac:dyDescent="0.35">
      <c r="A167871">
        <v>1216445</v>
      </c>
      <c r="B167871">
        <v>15018</v>
      </c>
      <c r="C167871" s="1" t="s">
        <v>80</v>
      </c>
      <c r="D167871">
        <v>8</v>
      </c>
      <c r="J167871">
        <v>0</v>
      </c>
      <c r="K167871">
        <v>0</v>
      </c>
    </row>
    <row r="167872" spans="1:12" x14ac:dyDescent="0.35">
      <c r="A167872">
        <v>1216446</v>
      </c>
      <c r="B167872">
        <v>15018</v>
      </c>
      <c r="C167872" s="1" t="s">
        <v>81</v>
      </c>
      <c r="J167872">
        <v>0</v>
      </c>
      <c r="K167872">
        <v>0</v>
      </c>
      <c r="L167872">
        <v>3</v>
      </c>
    </row>
    <row r="167873" spans="1:12" x14ac:dyDescent="0.35">
      <c r="A167873">
        <v>1216447</v>
      </c>
      <c r="B167873">
        <v>15018</v>
      </c>
      <c r="C167873" s="1" t="s">
        <v>82</v>
      </c>
      <c r="J167873">
        <v>0</v>
      </c>
      <c r="K167873">
        <v>0</v>
      </c>
      <c r="L167873">
        <v>2</v>
      </c>
    </row>
    <row r="167874" spans="1:12" x14ac:dyDescent="0.35">
      <c r="A167874">
        <v>1216448</v>
      </c>
      <c r="B167874">
        <v>15018</v>
      </c>
      <c r="C167874" s="1" t="s">
        <v>83</v>
      </c>
      <c r="D167874">
        <v>10</v>
      </c>
      <c r="J167874">
        <v>0</v>
      </c>
      <c r="K167874">
        <v>0</v>
      </c>
    </row>
    <row r="167875" spans="1:12" x14ac:dyDescent="0.35">
      <c r="A167875">
        <v>1216449</v>
      </c>
      <c r="B167875">
        <v>15018</v>
      </c>
      <c r="C167875" s="1" t="s">
        <v>84</v>
      </c>
      <c r="J167875">
        <v>0</v>
      </c>
      <c r="K167875">
        <v>0</v>
      </c>
      <c r="L167875">
        <v>2</v>
      </c>
    </row>
    <row r="167876" spans="1:12" x14ac:dyDescent="0.35">
      <c r="A167876">
        <v>1216450</v>
      </c>
      <c r="B167876">
        <v>15018</v>
      </c>
      <c r="C167876" s="1" t="s">
        <v>85</v>
      </c>
      <c r="D167876">
        <v>10</v>
      </c>
      <c r="J167876">
        <v>0</v>
      </c>
      <c r="K167876">
        <v>0</v>
      </c>
    </row>
    <row r="167877" spans="1:12" x14ac:dyDescent="0.35">
      <c r="A167877">
        <v>1216451</v>
      </c>
      <c r="B167877">
        <v>15018</v>
      </c>
      <c r="C167877" s="1" t="s">
        <v>86</v>
      </c>
      <c r="J167877">
        <v>0</v>
      </c>
      <c r="K167877">
        <v>0</v>
      </c>
      <c r="L167877">
        <v>1</v>
      </c>
    </row>
    <row r="167878" spans="1:12" x14ac:dyDescent="0.35">
      <c r="A167878">
        <v>1216452</v>
      </c>
      <c r="B167878">
        <v>15018</v>
      </c>
      <c r="C167878" s="1" t="s">
        <v>87</v>
      </c>
      <c r="J167878">
        <v>0</v>
      </c>
      <c r="K167878">
        <v>0</v>
      </c>
      <c r="L167878">
        <v>4</v>
      </c>
    </row>
    <row r="167879" spans="1:12" x14ac:dyDescent="0.35">
      <c r="A167879">
        <v>1216453</v>
      </c>
      <c r="B167879">
        <v>15018</v>
      </c>
      <c r="C167879" s="1" t="s">
        <v>88</v>
      </c>
      <c r="J167879">
        <v>0</v>
      </c>
      <c r="K167879">
        <v>0</v>
      </c>
      <c r="L167879">
        <v>3</v>
      </c>
    </row>
    <row r="167880" spans="1:12" x14ac:dyDescent="0.35">
      <c r="A167880">
        <v>1216454</v>
      </c>
      <c r="B167880">
        <v>15018</v>
      </c>
      <c r="C167880" s="1" t="s">
        <v>89</v>
      </c>
      <c r="J167880">
        <v>0</v>
      </c>
      <c r="K167880">
        <v>0</v>
      </c>
      <c r="L167880">
        <v>2</v>
      </c>
    </row>
    <row r="167881" spans="1:12" x14ac:dyDescent="0.35">
      <c r="A167881">
        <v>1216455</v>
      </c>
      <c r="B167881">
        <v>15018</v>
      </c>
      <c r="C167881" s="1" t="s">
        <v>90</v>
      </c>
      <c r="J167881">
        <v>0</v>
      </c>
      <c r="K167881">
        <v>0</v>
      </c>
      <c r="L167881">
        <v>0</v>
      </c>
    </row>
    <row r="167882" spans="1:12" x14ac:dyDescent="0.35">
      <c r="A167882">
        <v>1216456</v>
      </c>
      <c r="B167882">
        <v>15018</v>
      </c>
      <c r="C167882" s="1" t="s">
        <v>91</v>
      </c>
      <c r="D167882">
        <v>10</v>
      </c>
      <c r="J167882">
        <v>0</v>
      </c>
      <c r="K167882">
        <v>0</v>
      </c>
    </row>
    <row r="167883" spans="1:12" x14ac:dyDescent="0.35">
      <c r="A167883">
        <v>1216457</v>
      </c>
      <c r="B167883">
        <v>15018</v>
      </c>
      <c r="C167883" s="1" t="s">
        <v>92</v>
      </c>
      <c r="J167883">
        <v>0</v>
      </c>
      <c r="K167883">
        <v>0</v>
      </c>
      <c r="L167883">
        <v>1</v>
      </c>
    </row>
    <row r="167884" spans="1:12" x14ac:dyDescent="0.35">
      <c r="A167884">
        <v>1216458</v>
      </c>
      <c r="B167884">
        <v>15018</v>
      </c>
      <c r="C167884" s="1" t="s">
        <v>93</v>
      </c>
      <c r="J167884">
        <v>0</v>
      </c>
      <c r="K167884">
        <v>0</v>
      </c>
      <c r="L167884">
        <v>2</v>
      </c>
    </row>
    <row r="167885" spans="1:12" x14ac:dyDescent="0.35">
      <c r="A167885">
        <v>1216459</v>
      </c>
      <c r="B167885">
        <v>15019</v>
      </c>
      <c r="C167885" s="1" t="s">
        <v>13</v>
      </c>
      <c r="E167885">
        <v>8</v>
      </c>
      <c r="F167885">
        <v>7</v>
      </c>
      <c r="G167885">
        <v>5</v>
      </c>
      <c r="H167885">
        <v>2</v>
      </c>
      <c r="I167885">
        <v>4</v>
      </c>
      <c r="J167885">
        <v>0</v>
      </c>
      <c r="K167885">
        <v>0</v>
      </c>
    </row>
    <row r="167886" spans="1:12" x14ac:dyDescent="0.35">
      <c r="A167886">
        <v>1216460</v>
      </c>
      <c r="B167886">
        <v>15019</v>
      </c>
      <c r="C167886" s="1" t="s">
        <v>14</v>
      </c>
      <c r="E167886">
        <v>7</v>
      </c>
      <c r="F167886">
        <v>8</v>
      </c>
      <c r="G167886">
        <v>8</v>
      </c>
      <c r="H167886">
        <v>8</v>
      </c>
      <c r="I167886">
        <v>3</v>
      </c>
      <c r="J167886">
        <v>0</v>
      </c>
      <c r="K167886">
        <v>0</v>
      </c>
    </row>
    <row r="167887" spans="1:12" x14ac:dyDescent="0.35">
      <c r="A167887">
        <v>1216461</v>
      </c>
      <c r="B167887">
        <v>15019</v>
      </c>
      <c r="C167887" s="1" t="s">
        <v>15</v>
      </c>
      <c r="E167887">
        <v>8</v>
      </c>
      <c r="F167887">
        <v>7</v>
      </c>
      <c r="G167887">
        <v>5</v>
      </c>
      <c r="H167887">
        <v>9</v>
      </c>
      <c r="I167887">
        <v>3</v>
      </c>
      <c r="J167887">
        <v>0</v>
      </c>
      <c r="K167887">
        <v>0</v>
      </c>
    </row>
    <row r="167888" spans="1:12" x14ac:dyDescent="0.35">
      <c r="A167888">
        <v>1216462</v>
      </c>
      <c r="B167888">
        <v>15019</v>
      </c>
      <c r="C167888" s="1" t="s">
        <v>16</v>
      </c>
      <c r="E167888">
        <v>9</v>
      </c>
      <c r="F167888">
        <v>8</v>
      </c>
      <c r="G167888">
        <v>8</v>
      </c>
      <c r="H167888">
        <v>10</v>
      </c>
      <c r="I167888">
        <v>4</v>
      </c>
      <c r="J167888">
        <v>0</v>
      </c>
      <c r="K167888">
        <v>0</v>
      </c>
    </row>
    <row r="167889" spans="1:13" x14ac:dyDescent="0.35">
      <c r="A167889">
        <v>1216463</v>
      </c>
      <c r="B167889">
        <v>15019</v>
      </c>
      <c r="C167889" s="1" t="s">
        <v>17</v>
      </c>
      <c r="E167889">
        <v>9</v>
      </c>
      <c r="F167889">
        <v>6</v>
      </c>
      <c r="G167889">
        <v>5</v>
      </c>
      <c r="I167889">
        <v>3</v>
      </c>
      <c r="J167889">
        <v>0</v>
      </c>
      <c r="K167889">
        <v>0</v>
      </c>
    </row>
    <row r="167890" spans="1:13" x14ac:dyDescent="0.35">
      <c r="A167890">
        <v>1216464</v>
      </c>
      <c r="B167890">
        <v>15019</v>
      </c>
      <c r="C167890" s="1" t="s">
        <v>18</v>
      </c>
      <c r="E167890">
        <v>3</v>
      </c>
      <c r="F167890">
        <v>5</v>
      </c>
      <c r="G167890">
        <v>5</v>
      </c>
      <c r="H167890">
        <v>4</v>
      </c>
      <c r="I167890">
        <v>5</v>
      </c>
      <c r="J167890">
        <v>0</v>
      </c>
      <c r="K167890">
        <v>1</v>
      </c>
    </row>
    <row r="167891" spans="1:13" x14ac:dyDescent="0.35">
      <c r="A167891">
        <v>1216465</v>
      </c>
      <c r="B167891">
        <v>15019</v>
      </c>
      <c r="C167891" s="1" t="s">
        <v>19</v>
      </c>
      <c r="E167891">
        <v>3</v>
      </c>
      <c r="F167891">
        <v>9</v>
      </c>
      <c r="G167891">
        <v>8</v>
      </c>
      <c r="H167891">
        <v>10</v>
      </c>
      <c r="I167891">
        <v>5</v>
      </c>
      <c r="J167891">
        <v>0</v>
      </c>
      <c r="K167891">
        <v>1</v>
      </c>
    </row>
    <row r="167892" spans="1:13" x14ac:dyDescent="0.35">
      <c r="A167892">
        <v>1216466</v>
      </c>
      <c r="B167892">
        <v>15019</v>
      </c>
      <c r="C167892" s="1" t="s">
        <v>20</v>
      </c>
      <c r="E167892">
        <v>8</v>
      </c>
      <c r="F167892">
        <v>6</v>
      </c>
      <c r="G167892">
        <v>10</v>
      </c>
      <c r="H167892">
        <v>5</v>
      </c>
      <c r="I167892">
        <v>5</v>
      </c>
      <c r="J167892">
        <v>0</v>
      </c>
      <c r="K167892">
        <v>1</v>
      </c>
    </row>
    <row r="167893" spans="1:13" x14ac:dyDescent="0.35">
      <c r="A167893">
        <v>1216467</v>
      </c>
      <c r="B167893">
        <v>15019</v>
      </c>
      <c r="C167893" s="1" t="s">
        <v>21</v>
      </c>
      <c r="E167893">
        <v>7</v>
      </c>
      <c r="F167893">
        <v>10</v>
      </c>
      <c r="G167893">
        <v>8</v>
      </c>
      <c r="H167893">
        <v>10</v>
      </c>
      <c r="I167893">
        <v>2</v>
      </c>
      <c r="J167893">
        <v>0</v>
      </c>
      <c r="K167893">
        <v>0</v>
      </c>
    </row>
    <row r="167894" spans="1:13" x14ac:dyDescent="0.35">
      <c r="A167894">
        <v>1216468</v>
      </c>
      <c r="B167894">
        <v>15019</v>
      </c>
      <c r="C167894" s="1" t="s">
        <v>22</v>
      </c>
      <c r="E167894">
        <v>3</v>
      </c>
      <c r="F167894">
        <v>7</v>
      </c>
      <c r="G167894">
        <v>6</v>
      </c>
      <c r="H167894">
        <v>9</v>
      </c>
      <c r="I167894">
        <v>5</v>
      </c>
      <c r="J167894">
        <v>0</v>
      </c>
      <c r="K167894">
        <v>1</v>
      </c>
    </row>
    <row r="167895" spans="1:13" x14ac:dyDescent="0.35">
      <c r="A167895">
        <v>1216469</v>
      </c>
      <c r="B167895">
        <v>15019</v>
      </c>
      <c r="C167895" s="1" t="s">
        <v>23</v>
      </c>
      <c r="E167895">
        <v>5</v>
      </c>
      <c r="F167895">
        <v>5</v>
      </c>
      <c r="G167895">
        <v>5</v>
      </c>
      <c r="H167895">
        <v>9</v>
      </c>
      <c r="I167895">
        <v>4</v>
      </c>
      <c r="J167895">
        <v>0</v>
      </c>
      <c r="K167895">
        <v>1</v>
      </c>
    </row>
    <row r="167896" spans="1:13" x14ac:dyDescent="0.35">
      <c r="A167896">
        <v>1216470</v>
      </c>
      <c r="B167896">
        <v>15019</v>
      </c>
      <c r="C167896" s="1" t="s">
        <v>24</v>
      </c>
      <c r="E167896">
        <v>5</v>
      </c>
      <c r="F167896">
        <v>5</v>
      </c>
      <c r="G167896">
        <v>8</v>
      </c>
      <c r="H167896">
        <v>8</v>
      </c>
      <c r="I167896">
        <v>5</v>
      </c>
      <c r="J167896">
        <v>0</v>
      </c>
      <c r="K167896">
        <v>1</v>
      </c>
    </row>
    <row r="167897" spans="1:13" x14ac:dyDescent="0.35">
      <c r="A167897">
        <v>1216471</v>
      </c>
      <c r="B167897">
        <v>15019</v>
      </c>
      <c r="C167897" s="1" t="s">
        <v>25</v>
      </c>
      <c r="E167897">
        <v>7</v>
      </c>
      <c r="F167897">
        <v>7</v>
      </c>
      <c r="G167897">
        <v>9</v>
      </c>
      <c r="H167897">
        <v>10</v>
      </c>
      <c r="I167897">
        <v>5</v>
      </c>
      <c r="J167897">
        <v>0</v>
      </c>
      <c r="K167897">
        <v>1</v>
      </c>
    </row>
    <row r="167898" spans="1:13" x14ac:dyDescent="0.35">
      <c r="A167898">
        <v>1216472</v>
      </c>
      <c r="B167898">
        <v>15019</v>
      </c>
      <c r="C167898" s="1" t="s">
        <v>26</v>
      </c>
      <c r="J167898">
        <v>0</v>
      </c>
      <c r="K167898">
        <v>0</v>
      </c>
      <c r="L167898">
        <v>2</v>
      </c>
      <c r="M167898">
        <v>1</v>
      </c>
    </row>
    <row r="167899" spans="1:13" x14ac:dyDescent="0.35">
      <c r="A167899">
        <v>1216473</v>
      </c>
      <c r="B167899">
        <v>15019</v>
      </c>
      <c r="C167899" s="1" t="s">
        <v>27</v>
      </c>
      <c r="E167899">
        <v>8</v>
      </c>
      <c r="F167899">
        <v>7</v>
      </c>
      <c r="G167899">
        <v>5</v>
      </c>
      <c r="H167899">
        <v>7</v>
      </c>
      <c r="I167899">
        <v>7</v>
      </c>
      <c r="J167899">
        <v>0</v>
      </c>
      <c r="K167899">
        <v>1</v>
      </c>
    </row>
    <row r="167900" spans="1:13" x14ac:dyDescent="0.35">
      <c r="A167900">
        <v>1216474</v>
      </c>
      <c r="B167900">
        <v>15019</v>
      </c>
      <c r="C167900" s="1" t="s">
        <v>28</v>
      </c>
      <c r="J167900">
        <v>0</v>
      </c>
      <c r="K167900">
        <v>0</v>
      </c>
      <c r="L167900">
        <v>2</v>
      </c>
      <c r="M167900">
        <v>1</v>
      </c>
    </row>
    <row r="167901" spans="1:13" x14ac:dyDescent="0.35">
      <c r="A167901">
        <v>1216475</v>
      </c>
      <c r="B167901">
        <v>15019</v>
      </c>
      <c r="C167901" s="1" t="s">
        <v>29</v>
      </c>
      <c r="E167901">
        <v>6</v>
      </c>
      <c r="F167901">
        <v>6</v>
      </c>
      <c r="G167901">
        <v>6</v>
      </c>
      <c r="H167901">
        <v>8</v>
      </c>
      <c r="I167901">
        <v>2</v>
      </c>
      <c r="J167901">
        <v>0</v>
      </c>
      <c r="K167901">
        <v>0</v>
      </c>
    </row>
    <row r="167902" spans="1:13" x14ac:dyDescent="0.35">
      <c r="A167902">
        <v>1216476</v>
      </c>
      <c r="B167902">
        <v>15019</v>
      </c>
      <c r="C167902" s="1" t="s">
        <v>30</v>
      </c>
      <c r="E167902">
        <v>5</v>
      </c>
      <c r="F167902">
        <v>9</v>
      </c>
      <c r="G167902">
        <v>6</v>
      </c>
      <c r="I167902">
        <v>8</v>
      </c>
      <c r="J167902">
        <v>0</v>
      </c>
      <c r="K167902">
        <v>1</v>
      </c>
    </row>
    <row r="167903" spans="1:13" x14ac:dyDescent="0.35">
      <c r="A167903">
        <v>1216477</v>
      </c>
      <c r="B167903">
        <v>15019</v>
      </c>
      <c r="C167903" s="1" t="s">
        <v>31</v>
      </c>
      <c r="E167903">
        <v>7</v>
      </c>
      <c r="F167903">
        <v>7</v>
      </c>
      <c r="G167903">
        <v>3</v>
      </c>
      <c r="I167903">
        <v>10</v>
      </c>
      <c r="J167903">
        <v>0</v>
      </c>
      <c r="K167903">
        <v>1</v>
      </c>
    </row>
    <row r="167904" spans="1:13" x14ac:dyDescent="0.35">
      <c r="A167904">
        <v>1216478</v>
      </c>
      <c r="B167904">
        <v>15019</v>
      </c>
      <c r="C167904" s="1" t="s">
        <v>32</v>
      </c>
      <c r="E167904">
        <v>5</v>
      </c>
      <c r="F167904">
        <v>7</v>
      </c>
      <c r="G167904">
        <v>6</v>
      </c>
      <c r="H167904">
        <v>0</v>
      </c>
      <c r="I167904">
        <v>4</v>
      </c>
      <c r="J167904">
        <v>0</v>
      </c>
      <c r="K167904">
        <v>0</v>
      </c>
    </row>
    <row r="167905" spans="1:13" x14ac:dyDescent="0.35">
      <c r="A167905">
        <v>1216479</v>
      </c>
      <c r="B167905">
        <v>15019</v>
      </c>
      <c r="C167905" s="1" t="s">
        <v>33</v>
      </c>
      <c r="E167905">
        <v>3</v>
      </c>
      <c r="F167905">
        <v>3</v>
      </c>
      <c r="G167905">
        <v>3</v>
      </c>
      <c r="I167905">
        <v>3</v>
      </c>
      <c r="J167905">
        <v>0</v>
      </c>
      <c r="K167905">
        <v>0</v>
      </c>
    </row>
    <row r="167906" spans="1:13" x14ac:dyDescent="0.35">
      <c r="A167906">
        <v>1216480</v>
      </c>
      <c r="B167906">
        <v>15019</v>
      </c>
      <c r="C167906" s="1" t="s">
        <v>34</v>
      </c>
      <c r="E167906">
        <v>7</v>
      </c>
      <c r="F167906">
        <v>6</v>
      </c>
      <c r="G167906">
        <v>5</v>
      </c>
      <c r="H167906">
        <v>7</v>
      </c>
      <c r="I167906">
        <v>6</v>
      </c>
      <c r="J167906">
        <v>0</v>
      </c>
      <c r="K167906">
        <v>1</v>
      </c>
    </row>
    <row r="167907" spans="1:13" x14ac:dyDescent="0.35">
      <c r="A167907">
        <v>1216481</v>
      </c>
      <c r="B167907">
        <v>15019</v>
      </c>
      <c r="C167907" s="1" t="s">
        <v>35</v>
      </c>
      <c r="E167907">
        <v>9</v>
      </c>
      <c r="F167907">
        <v>10</v>
      </c>
      <c r="G167907">
        <v>5</v>
      </c>
      <c r="H167907">
        <v>0</v>
      </c>
      <c r="I167907">
        <v>6</v>
      </c>
      <c r="J167907">
        <v>0</v>
      </c>
      <c r="K167907">
        <v>1</v>
      </c>
    </row>
    <row r="167908" spans="1:13" x14ac:dyDescent="0.35">
      <c r="A167908">
        <v>1216482</v>
      </c>
      <c r="B167908">
        <v>15019</v>
      </c>
      <c r="C167908" s="1" t="s">
        <v>36</v>
      </c>
      <c r="E167908">
        <v>5</v>
      </c>
      <c r="F167908">
        <v>5</v>
      </c>
      <c r="G167908">
        <v>5</v>
      </c>
      <c r="H167908">
        <v>0</v>
      </c>
      <c r="I167908">
        <v>7</v>
      </c>
      <c r="J167908">
        <v>0</v>
      </c>
      <c r="K167908">
        <v>1</v>
      </c>
    </row>
    <row r="167909" spans="1:13" x14ac:dyDescent="0.35">
      <c r="A167909">
        <v>1216483</v>
      </c>
      <c r="B167909">
        <v>15019</v>
      </c>
      <c r="C167909" s="1" t="s">
        <v>37</v>
      </c>
      <c r="J167909">
        <v>0</v>
      </c>
      <c r="K167909">
        <v>0</v>
      </c>
      <c r="L167909">
        <v>4</v>
      </c>
      <c r="M167909">
        <v>0</v>
      </c>
    </row>
    <row r="167910" spans="1:13" x14ac:dyDescent="0.35">
      <c r="A167910">
        <v>1216484</v>
      </c>
      <c r="B167910">
        <v>15019</v>
      </c>
      <c r="C167910" s="1" t="s">
        <v>38</v>
      </c>
      <c r="E167910">
        <v>5</v>
      </c>
      <c r="F167910">
        <v>10</v>
      </c>
      <c r="G167910">
        <v>6</v>
      </c>
      <c r="I167910">
        <v>6</v>
      </c>
      <c r="J167910">
        <v>0</v>
      </c>
      <c r="K167910">
        <v>1</v>
      </c>
    </row>
    <row r="167911" spans="1:13" x14ac:dyDescent="0.35">
      <c r="A167911">
        <v>1216485</v>
      </c>
      <c r="B167911">
        <v>15019</v>
      </c>
      <c r="C167911" s="1" t="s">
        <v>39</v>
      </c>
      <c r="E167911">
        <v>7</v>
      </c>
      <c r="F167911">
        <v>7</v>
      </c>
      <c r="G167911">
        <v>7</v>
      </c>
      <c r="H167911">
        <v>10</v>
      </c>
      <c r="I167911">
        <v>10</v>
      </c>
      <c r="J167911">
        <v>0</v>
      </c>
      <c r="K167911">
        <v>1</v>
      </c>
    </row>
    <row r="167912" spans="1:13" x14ac:dyDescent="0.35">
      <c r="A167912">
        <v>1216486</v>
      </c>
      <c r="B167912">
        <v>15019</v>
      </c>
      <c r="C167912" s="1" t="s">
        <v>40</v>
      </c>
      <c r="E167912">
        <v>6</v>
      </c>
      <c r="F167912">
        <v>6</v>
      </c>
      <c r="G167912">
        <v>6</v>
      </c>
      <c r="H167912">
        <v>8</v>
      </c>
      <c r="I167912">
        <v>4</v>
      </c>
      <c r="J167912">
        <v>0</v>
      </c>
      <c r="K167912">
        <v>0</v>
      </c>
    </row>
    <row r="167913" spans="1:13" x14ac:dyDescent="0.35">
      <c r="A167913">
        <v>1216487</v>
      </c>
      <c r="B167913">
        <v>15019</v>
      </c>
      <c r="C167913" s="1" t="s">
        <v>41</v>
      </c>
      <c r="D167913">
        <v>1</v>
      </c>
      <c r="I167913">
        <v>0</v>
      </c>
      <c r="J167913">
        <v>0</v>
      </c>
      <c r="K167913">
        <v>0</v>
      </c>
    </row>
    <row r="167914" spans="1:13" x14ac:dyDescent="0.35">
      <c r="A167914">
        <v>1216488</v>
      </c>
      <c r="B167914">
        <v>15019</v>
      </c>
      <c r="C167914" s="1" t="s">
        <v>42</v>
      </c>
      <c r="D167914">
        <v>4</v>
      </c>
      <c r="I167914">
        <v>0</v>
      </c>
      <c r="J167914">
        <v>0</v>
      </c>
      <c r="K167914">
        <v>0</v>
      </c>
    </row>
    <row r="167915" spans="1:13" x14ac:dyDescent="0.35">
      <c r="A167915">
        <v>1216489</v>
      </c>
      <c r="B167915">
        <v>15019</v>
      </c>
      <c r="C167915" s="1" t="s">
        <v>43</v>
      </c>
      <c r="D167915">
        <v>0</v>
      </c>
      <c r="I167915">
        <v>0</v>
      </c>
      <c r="J167915">
        <v>0</v>
      </c>
      <c r="K167915">
        <v>0</v>
      </c>
    </row>
    <row r="167916" spans="1:13" x14ac:dyDescent="0.35">
      <c r="A167916">
        <v>1216490</v>
      </c>
      <c r="B167916">
        <v>15019</v>
      </c>
      <c r="C167916" s="1" t="s">
        <v>44</v>
      </c>
      <c r="D167916">
        <v>0</v>
      </c>
      <c r="I167916">
        <v>0</v>
      </c>
      <c r="J167916">
        <v>0</v>
      </c>
      <c r="K167916">
        <v>0</v>
      </c>
    </row>
    <row r="167917" spans="1:13" x14ac:dyDescent="0.35">
      <c r="A167917">
        <v>1216491</v>
      </c>
      <c r="B167917">
        <v>15019</v>
      </c>
      <c r="C167917" s="1" t="s">
        <v>45</v>
      </c>
      <c r="D167917">
        <v>6</v>
      </c>
      <c r="I167917">
        <v>0</v>
      </c>
      <c r="J167917">
        <v>0</v>
      </c>
      <c r="K167917">
        <v>0</v>
      </c>
    </row>
    <row r="167918" spans="1:13" x14ac:dyDescent="0.35">
      <c r="A167918">
        <v>1216492</v>
      </c>
      <c r="B167918">
        <v>15019</v>
      </c>
      <c r="C167918" s="1" t="s">
        <v>46</v>
      </c>
      <c r="D167918">
        <v>8</v>
      </c>
      <c r="I167918">
        <v>0</v>
      </c>
      <c r="J167918">
        <v>0</v>
      </c>
      <c r="K167918">
        <v>0</v>
      </c>
    </row>
    <row r="167919" spans="1:13" x14ac:dyDescent="0.35">
      <c r="A167919">
        <v>1216493</v>
      </c>
      <c r="B167919">
        <v>15019</v>
      </c>
      <c r="C167919" s="1" t="s">
        <v>47</v>
      </c>
      <c r="D167919">
        <v>3</v>
      </c>
      <c r="I167919">
        <v>0</v>
      </c>
      <c r="J167919">
        <v>0</v>
      </c>
      <c r="K167919">
        <v>0</v>
      </c>
    </row>
    <row r="167920" spans="1:13" x14ac:dyDescent="0.35">
      <c r="A167920">
        <v>1216494</v>
      </c>
      <c r="B167920">
        <v>15019</v>
      </c>
      <c r="C167920" s="1" t="s">
        <v>48</v>
      </c>
      <c r="D167920">
        <v>2</v>
      </c>
      <c r="I167920">
        <v>0</v>
      </c>
      <c r="J167920">
        <v>0</v>
      </c>
      <c r="K167920">
        <v>1</v>
      </c>
    </row>
    <row r="167921" spans="1:13" x14ac:dyDescent="0.35">
      <c r="A167921">
        <v>1216495</v>
      </c>
      <c r="B167921">
        <v>15019</v>
      </c>
      <c r="C167921" s="1" t="s">
        <v>49</v>
      </c>
      <c r="D167921">
        <v>8</v>
      </c>
      <c r="I167921">
        <v>6</v>
      </c>
      <c r="J167921">
        <v>0</v>
      </c>
      <c r="K167921">
        <v>0</v>
      </c>
    </row>
    <row r="167922" spans="1:13" x14ac:dyDescent="0.35">
      <c r="A167922">
        <v>1216496</v>
      </c>
      <c r="B167922">
        <v>15019</v>
      </c>
      <c r="C167922" s="1" t="s">
        <v>50</v>
      </c>
      <c r="D167922">
        <v>2</v>
      </c>
      <c r="I167922">
        <v>5</v>
      </c>
      <c r="J167922">
        <v>0</v>
      </c>
      <c r="K167922">
        <v>1</v>
      </c>
    </row>
    <row r="167923" spans="1:13" x14ac:dyDescent="0.35">
      <c r="A167923">
        <v>1216497</v>
      </c>
      <c r="B167923">
        <v>15019</v>
      </c>
      <c r="C167923" s="1" t="s">
        <v>51</v>
      </c>
      <c r="D167923">
        <v>5</v>
      </c>
      <c r="I167923">
        <v>0</v>
      </c>
      <c r="J167923">
        <v>0</v>
      </c>
      <c r="K167923">
        <v>0</v>
      </c>
    </row>
    <row r="167924" spans="1:13" x14ac:dyDescent="0.35">
      <c r="A167924">
        <v>1216498</v>
      </c>
      <c r="B167924">
        <v>15019</v>
      </c>
      <c r="C167924" s="1" t="s">
        <v>52</v>
      </c>
      <c r="D167924">
        <v>0</v>
      </c>
      <c r="I167924">
        <v>0</v>
      </c>
      <c r="J167924">
        <v>0</v>
      </c>
      <c r="K167924">
        <v>0</v>
      </c>
    </row>
    <row r="167925" spans="1:13" x14ac:dyDescent="0.35">
      <c r="A167925">
        <v>1216499</v>
      </c>
      <c r="B167925">
        <v>15019</v>
      </c>
      <c r="C167925" s="1" t="s">
        <v>53</v>
      </c>
      <c r="D167925">
        <v>7</v>
      </c>
      <c r="I167925">
        <v>8</v>
      </c>
      <c r="J167925">
        <v>0</v>
      </c>
      <c r="K167925">
        <v>1</v>
      </c>
    </row>
    <row r="167926" spans="1:13" x14ac:dyDescent="0.35">
      <c r="A167926">
        <v>1216500</v>
      </c>
      <c r="B167926">
        <v>15019</v>
      </c>
      <c r="C167926" s="1" t="s">
        <v>54</v>
      </c>
      <c r="D167926">
        <v>0</v>
      </c>
      <c r="I167926">
        <v>0</v>
      </c>
      <c r="J167926">
        <v>0</v>
      </c>
      <c r="K167926">
        <v>0</v>
      </c>
    </row>
    <row r="167927" spans="1:13" x14ac:dyDescent="0.35">
      <c r="A167927">
        <v>1216501</v>
      </c>
      <c r="B167927">
        <v>15019</v>
      </c>
      <c r="C167927" s="1" t="s">
        <v>55</v>
      </c>
      <c r="D167927">
        <v>6</v>
      </c>
      <c r="I167927">
        <v>7</v>
      </c>
      <c r="J167927">
        <v>0</v>
      </c>
      <c r="K167927">
        <v>0</v>
      </c>
    </row>
    <row r="167928" spans="1:13" x14ac:dyDescent="0.35">
      <c r="A167928">
        <v>1216502</v>
      </c>
      <c r="B167928">
        <v>15019</v>
      </c>
      <c r="C167928" s="1" t="s">
        <v>56</v>
      </c>
      <c r="D167928">
        <v>10</v>
      </c>
      <c r="I167928">
        <v>2</v>
      </c>
      <c r="J167928">
        <v>0</v>
      </c>
      <c r="K167928">
        <v>0</v>
      </c>
    </row>
    <row r="167929" spans="1:13" x14ac:dyDescent="0.35">
      <c r="A167929">
        <v>1216503</v>
      </c>
      <c r="B167929">
        <v>15019</v>
      </c>
      <c r="C167929" s="1" t="s">
        <v>57</v>
      </c>
      <c r="J167929">
        <v>0</v>
      </c>
      <c r="K167929">
        <v>0</v>
      </c>
      <c r="L167929">
        <v>3</v>
      </c>
      <c r="M167929">
        <v>0</v>
      </c>
    </row>
    <row r="167930" spans="1:13" x14ac:dyDescent="0.35">
      <c r="A167930">
        <v>1216504</v>
      </c>
      <c r="B167930">
        <v>15019</v>
      </c>
      <c r="C167930" s="1" t="s">
        <v>58</v>
      </c>
      <c r="D167930">
        <v>6</v>
      </c>
      <c r="I167930">
        <v>4</v>
      </c>
      <c r="J167930">
        <v>0</v>
      </c>
      <c r="K167930">
        <v>0</v>
      </c>
    </row>
    <row r="167931" spans="1:13" x14ac:dyDescent="0.35">
      <c r="A167931">
        <v>1216505</v>
      </c>
      <c r="B167931">
        <v>15019</v>
      </c>
      <c r="C167931" s="1" t="s">
        <v>59</v>
      </c>
      <c r="D167931">
        <v>9</v>
      </c>
      <c r="I167931">
        <v>6</v>
      </c>
      <c r="J167931">
        <v>0</v>
      </c>
      <c r="K167931">
        <v>1</v>
      </c>
    </row>
    <row r="167932" spans="1:13" x14ac:dyDescent="0.35">
      <c r="A167932">
        <v>1216506</v>
      </c>
      <c r="B167932">
        <v>15019</v>
      </c>
      <c r="C167932" s="1" t="s">
        <v>60</v>
      </c>
      <c r="J167932">
        <v>0</v>
      </c>
      <c r="K167932">
        <v>0</v>
      </c>
      <c r="L167932">
        <v>3</v>
      </c>
      <c r="M167932">
        <v>0</v>
      </c>
    </row>
    <row r="167933" spans="1:13" x14ac:dyDescent="0.35">
      <c r="A167933">
        <v>1216507</v>
      </c>
      <c r="B167933">
        <v>15019</v>
      </c>
      <c r="C167933" s="1" t="s">
        <v>61</v>
      </c>
      <c r="J167933">
        <v>0</v>
      </c>
      <c r="K167933">
        <v>0</v>
      </c>
      <c r="L167933">
        <v>3</v>
      </c>
    </row>
    <row r="167934" spans="1:13" x14ac:dyDescent="0.35">
      <c r="A167934">
        <v>1216508</v>
      </c>
      <c r="B167934">
        <v>15019</v>
      </c>
      <c r="C167934" s="1" t="s">
        <v>62</v>
      </c>
      <c r="J167934">
        <v>0</v>
      </c>
      <c r="K167934">
        <v>0</v>
      </c>
      <c r="L167934">
        <v>3</v>
      </c>
    </row>
    <row r="167935" spans="1:13" x14ac:dyDescent="0.35">
      <c r="A167935">
        <v>1216509</v>
      </c>
      <c r="B167935">
        <v>15019</v>
      </c>
      <c r="C167935" s="1" t="s">
        <v>63</v>
      </c>
      <c r="J167935">
        <v>0</v>
      </c>
      <c r="K167935">
        <v>0</v>
      </c>
      <c r="L167935">
        <v>4</v>
      </c>
    </row>
    <row r="167936" spans="1:13" x14ac:dyDescent="0.35">
      <c r="A167936">
        <v>1216510</v>
      </c>
      <c r="B167936">
        <v>15019</v>
      </c>
      <c r="C167936" s="1" t="s">
        <v>64</v>
      </c>
      <c r="J167936">
        <v>0</v>
      </c>
      <c r="K167936">
        <v>0</v>
      </c>
      <c r="L167936">
        <v>3</v>
      </c>
    </row>
    <row r="167937" spans="1:12" x14ac:dyDescent="0.35">
      <c r="A167937">
        <v>1216511</v>
      </c>
      <c r="B167937">
        <v>15019</v>
      </c>
      <c r="C167937" s="1" t="s">
        <v>65</v>
      </c>
      <c r="J167937">
        <v>0</v>
      </c>
      <c r="K167937">
        <v>0</v>
      </c>
      <c r="L167937">
        <v>3</v>
      </c>
    </row>
    <row r="167938" spans="1:12" x14ac:dyDescent="0.35">
      <c r="A167938">
        <v>1216512</v>
      </c>
      <c r="B167938">
        <v>15019</v>
      </c>
      <c r="C167938" s="1" t="s">
        <v>66</v>
      </c>
      <c r="J167938">
        <v>0</v>
      </c>
      <c r="K167938">
        <v>0</v>
      </c>
      <c r="L167938">
        <v>4</v>
      </c>
    </row>
    <row r="167939" spans="1:12" x14ac:dyDescent="0.35">
      <c r="A167939">
        <v>1216513</v>
      </c>
      <c r="B167939">
        <v>15019</v>
      </c>
      <c r="C167939" s="1" t="s">
        <v>67</v>
      </c>
      <c r="J167939">
        <v>0</v>
      </c>
      <c r="K167939">
        <v>0</v>
      </c>
      <c r="L167939">
        <v>2</v>
      </c>
    </row>
    <row r="167940" spans="1:12" x14ac:dyDescent="0.35">
      <c r="A167940">
        <v>1216514</v>
      </c>
      <c r="B167940">
        <v>15019</v>
      </c>
      <c r="C167940" s="1" t="s">
        <v>68</v>
      </c>
      <c r="D167940">
        <v>10</v>
      </c>
      <c r="J167940">
        <v>0</v>
      </c>
      <c r="K167940">
        <v>0</v>
      </c>
    </row>
    <row r="167941" spans="1:12" x14ac:dyDescent="0.35">
      <c r="A167941">
        <v>1216515</v>
      </c>
      <c r="B167941">
        <v>15019</v>
      </c>
      <c r="C167941" s="1" t="s">
        <v>69</v>
      </c>
      <c r="J167941">
        <v>0</v>
      </c>
      <c r="K167941">
        <v>0</v>
      </c>
      <c r="L167941">
        <v>4</v>
      </c>
    </row>
    <row r="167942" spans="1:12" x14ac:dyDescent="0.35">
      <c r="A167942">
        <v>1216516</v>
      </c>
      <c r="B167942">
        <v>15019</v>
      </c>
      <c r="C167942" s="1" t="s">
        <v>70</v>
      </c>
      <c r="J167942">
        <v>0</v>
      </c>
      <c r="K167942">
        <v>0</v>
      </c>
      <c r="L167942">
        <v>2</v>
      </c>
    </row>
    <row r="167943" spans="1:12" x14ac:dyDescent="0.35">
      <c r="A167943">
        <v>1216517</v>
      </c>
      <c r="B167943">
        <v>15019</v>
      </c>
      <c r="C167943" s="1" t="s">
        <v>71</v>
      </c>
      <c r="D167943">
        <v>10</v>
      </c>
      <c r="J167943">
        <v>0</v>
      </c>
      <c r="K167943">
        <v>0</v>
      </c>
    </row>
    <row r="167944" spans="1:12" x14ac:dyDescent="0.35">
      <c r="A167944">
        <v>1216518</v>
      </c>
      <c r="B167944">
        <v>15019</v>
      </c>
      <c r="C167944" s="1" t="s">
        <v>72</v>
      </c>
      <c r="D167944">
        <v>5</v>
      </c>
      <c r="J167944">
        <v>0</v>
      </c>
      <c r="K167944">
        <v>0</v>
      </c>
    </row>
    <row r="167945" spans="1:12" x14ac:dyDescent="0.35">
      <c r="A167945">
        <v>1216519</v>
      </c>
      <c r="B167945">
        <v>15019</v>
      </c>
      <c r="C167945" s="1" t="s">
        <v>73</v>
      </c>
      <c r="J167945">
        <v>0</v>
      </c>
      <c r="K167945">
        <v>0</v>
      </c>
      <c r="L167945">
        <v>2</v>
      </c>
    </row>
    <row r="167946" spans="1:12" x14ac:dyDescent="0.35">
      <c r="A167946">
        <v>1216520</v>
      </c>
      <c r="B167946">
        <v>15019</v>
      </c>
      <c r="C167946" s="1" t="s">
        <v>74</v>
      </c>
      <c r="D167946">
        <v>10</v>
      </c>
      <c r="J167946">
        <v>0</v>
      </c>
      <c r="K167946">
        <v>0</v>
      </c>
    </row>
    <row r="167947" spans="1:12" x14ac:dyDescent="0.35">
      <c r="A167947">
        <v>1216521</v>
      </c>
      <c r="B167947">
        <v>15019</v>
      </c>
      <c r="C167947" s="1" t="s">
        <v>75</v>
      </c>
      <c r="D167947">
        <v>10</v>
      </c>
      <c r="J167947">
        <v>1</v>
      </c>
      <c r="K167947">
        <v>0</v>
      </c>
    </row>
    <row r="167948" spans="1:12" x14ac:dyDescent="0.35">
      <c r="A167948">
        <v>1216522</v>
      </c>
      <c r="B167948">
        <v>15019</v>
      </c>
      <c r="C167948" s="1" t="s">
        <v>76</v>
      </c>
      <c r="J167948">
        <v>0</v>
      </c>
      <c r="K167948">
        <v>0</v>
      </c>
      <c r="L167948">
        <v>2</v>
      </c>
    </row>
    <row r="167949" spans="1:12" x14ac:dyDescent="0.35">
      <c r="A167949">
        <v>1216523</v>
      </c>
      <c r="B167949">
        <v>15019</v>
      </c>
      <c r="C167949" s="1" t="s">
        <v>77</v>
      </c>
      <c r="J167949">
        <v>0</v>
      </c>
      <c r="K167949">
        <v>0</v>
      </c>
      <c r="L167949">
        <v>3</v>
      </c>
    </row>
    <row r="167950" spans="1:12" x14ac:dyDescent="0.35">
      <c r="A167950">
        <v>1216524</v>
      </c>
      <c r="B167950">
        <v>15019</v>
      </c>
      <c r="C167950" s="1" t="s">
        <v>78</v>
      </c>
      <c r="J167950">
        <v>0</v>
      </c>
      <c r="K167950">
        <v>0</v>
      </c>
      <c r="L167950">
        <v>2</v>
      </c>
    </row>
    <row r="167951" spans="1:12" x14ac:dyDescent="0.35">
      <c r="A167951">
        <v>1216525</v>
      </c>
      <c r="B167951">
        <v>15019</v>
      </c>
      <c r="C167951" s="1" t="s">
        <v>79</v>
      </c>
      <c r="J167951">
        <v>0</v>
      </c>
      <c r="K167951">
        <v>0</v>
      </c>
      <c r="L167951">
        <v>3</v>
      </c>
    </row>
    <row r="167952" spans="1:12" x14ac:dyDescent="0.35">
      <c r="A167952">
        <v>1216526</v>
      </c>
      <c r="B167952">
        <v>15019</v>
      </c>
      <c r="C167952" s="1" t="s">
        <v>80</v>
      </c>
      <c r="D167952">
        <v>10</v>
      </c>
      <c r="J167952">
        <v>0</v>
      </c>
      <c r="K167952">
        <v>0</v>
      </c>
    </row>
    <row r="167953" spans="1:12" x14ac:dyDescent="0.35">
      <c r="A167953">
        <v>1216527</v>
      </c>
      <c r="B167953">
        <v>15019</v>
      </c>
      <c r="C167953" s="1" t="s">
        <v>81</v>
      </c>
      <c r="J167953">
        <v>0</v>
      </c>
      <c r="K167953">
        <v>0</v>
      </c>
      <c r="L167953">
        <v>3</v>
      </c>
    </row>
    <row r="167954" spans="1:12" x14ac:dyDescent="0.35">
      <c r="A167954">
        <v>1216528</v>
      </c>
      <c r="B167954">
        <v>15019</v>
      </c>
      <c r="C167954" s="1" t="s">
        <v>82</v>
      </c>
      <c r="J167954">
        <v>0</v>
      </c>
      <c r="K167954">
        <v>0</v>
      </c>
      <c r="L167954">
        <v>2</v>
      </c>
    </row>
    <row r="167955" spans="1:12" x14ac:dyDescent="0.35">
      <c r="A167955">
        <v>1216529</v>
      </c>
      <c r="B167955">
        <v>15019</v>
      </c>
      <c r="C167955" s="1" t="s">
        <v>83</v>
      </c>
      <c r="J167955">
        <v>0</v>
      </c>
      <c r="K167955">
        <v>0</v>
      </c>
      <c r="L167955">
        <v>0</v>
      </c>
    </row>
    <row r="167956" spans="1:12" x14ac:dyDescent="0.35">
      <c r="A167956">
        <v>1216530</v>
      </c>
      <c r="B167956">
        <v>15019</v>
      </c>
      <c r="C167956" s="1" t="s">
        <v>84</v>
      </c>
      <c r="D167956">
        <v>10</v>
      </c>
      <c r="J167956">
        <v>0</v>
      </c>
      <c r="K167956">
        <v>0</v>
      </c>
    </row>
    <row r="167957" spans="1:12" x14ac:dyDescent="0.35">
      <c r="A167957">
        <v>1216531</v>
      </c>
      <c r="B167957">
        <v>15019</v>
      </c>
      <c r="C167957" s="1" t="s">
        <v>85</v>
      </c>
      <c r="D167957">
        <v>10</v>
      </c>
      <c r="J167957">
        <v>0</v>
      </c>
      <c r="K167957">
        <v>0</v>
      </c>
    </row>
    <row r="167958" spans="1:12" x14ac:dyDescent="0.35">
      <c r="A167958">
        <v>1216532</v>
      </c>
      <c r="B167958">
        <v>15019</v>
      </c>
      <c r="C167958" s="1" t="s">
        <v>86</v>
      </c>
      <c r="J167958">
        <v>0</v>
      </c>
      <c r="K167958">
        <v>0</v>
      </c>
      <c r="L167958">
        <v>2</v>
      </c>
    </row>
    <row r="167959" spans="1:12" x14ac:dyDescent="0.35">
      <c r="A167959">
        <v>1216533</v>
      </c>
      <c r="B167959">
        <v>15019</v>
      </c>
      <c r="C167959" s="1" t="s">
        <v>87</v>
      </c>
      <c r="J167959">
        <v>0</v>
      </c>
      <c r="K167959">
        <v>0</v>
      </c>
      <c r="L167959">
        <v>4</v>
      </c>
    </row>
    <row r="167960" spans="1:12" x14ac:dyDescent="0.35">
      <c r="A167960">
        <v>1216534</v>
      </c>
      <c r="B167960">
        <v>15019</v>
      </c>
      <c r="C167960" s="1" t="s">
        <v>88</v>
      </c>
      <c r="J167960">
        <v>0</v>
      </c>
      <c r="K167960">
        <v>0</v>
      </c>
      <c r="L167960">
        <v>1</v>
      </c>
    </row>
    <row r="167961" spans="1:12" x14ac:dyDescent="0.35">
      <c r="A167961">
        <v>1216535</v>
      </c>
      <c r="B167961">
        <v>15019</v>
      </c>
      <c r="C167961" s="1" t="s">
        <v>89</v>
      </c>
      <c r="J167961">
        <v>0</v>
      </c>
      <c r="K167961">
        <v>0</v>
      </c>
      <c r="L167961">
        <v>2</v>
      </c>
    </row>
    <row r="167962" spans="1:12" x14ac:dyDescent="0.35">
      <c r="A167962">
        <v>1216536</v>
      </c>
      <c r="B167962">
        <v>15019</v>
      </c>
      <c r="C167962" s="1" t="s">
        <v>90</v>
      </c>
      <c r="J167962">
        <v>0</v>
      </c>
      <c r="K167962">
        <v>0</v>
      </c>
      <c r="L167962">
        <v>1</v>
      </c>
    </row>
    <row r="167963" spans="1:12" x14ac:dyDescent="0.35">
      <c r="A167963">
        <v>1216537</v>
      </c>
      <c r="B167963">
        <v>15019</v>
      </c>
      <c r="C167963" s="1" t="s">
        <v>91</v>
      </c>
      <c r="J167963">
        <v>0</v>
      </c>
      <c r="K167963">
        <v>0</v>
      </c>
      <c r="L167963">
        <v>1</v>
      </c>
    </row>
    <row r="167964" spans="1:12" x14ac:dyDescent="0.35">
      <c r="A167964">
        <v>1216538</v>
      </c>
      <c r="B167964">
        <v>15019</v>
      </c>
      <c r="C167964" s="1" t="s">
        <v>92</v>
      </c>
      <c r="J167964">
        <v>0</v>
      </c>
      <c r="K167964">
        <v>0</v>
      </c>
      <c r="L167964">
        <v>2</v>
      </c>
    </row>
    <row r="167965" spans="1:12" x14ac:dyDescent="0.35">
      <c r="A167965">
        <v>1216539</v>
      </c>
      <c r="B167965">
        <v>15019</v>
      </c>
      <c r="C167965" s="1" t="s">
        <v>93</v>
      </c>
      <c r="J167965">
        <v>0</v>
      </c>
      <c r="K167965">
        <v>0</v>
      </c>
      <c r="L167965">
        <v>2</v>
      </c>
    </row>
    <row r="167966" spans="1:12" x14ac:dyDescent="0.35">
      <c r="A167966">
        <v>1216540</v>
      </c>
      <c r="B167966">
        <v>15020</v>
      </c>
      <c r="C167966" s="1" t="s">
        <v>13</v>
      </c>
      <c r="E167966">
        <v>6</v>
      </c>
      <c r="F167966">
        <v>8</v>
      </c>
      <c r="G167966">
        <v>5</v>
      </c>
      <c r="H167966">
        <v>0</v>
      </c>
      <c r="I167966">
        <v>2</v>
      </c>
      <c r="J167966">
        <v>0</v>
      </c>
      <c r="K167966">
        <v>0</v>
      </c>
    </row>
    <row r="167967" spans="1:12" x14ac:dyDescent="0.35">
      <c r="A167967">
        <v>1216541</v>
      </c>
      <c r="B167967">
        <v>15020</v>
      </c>
      <c r="C167967" s="1" t="s">
        <v>14</v>
      </c>
      <c r="E167967">
        <v>5</v>
      </c>
      <c r="F167967">
        <v>8</v>
      </c>
      <c r="G167967">
        <v>8</v>
      </c>
      <c r="H167967">
        <v>7</v>
      </c>
      <c r="I167967">
        <v>0</v>
      </c>
      <c r="J167967">
        <v>0</v>
      </c>
      <c r="K167967">
        <v>0</v>
      </c>
    </row>
    <row r="167968" spans="1:12" x14ac:dyDescent="0.35">
      <c r="A167968">
        <v>1216542</v>
      </c>
      <c r="B167968">
        <v>15020</v>
      </c>
      <c r="C167968" s="1" t="s">
        <v>15</v>
      </c>
      <c r="E167968">
        <v>7</v>
      </c>
      <c r="F167968">
        <v>10</v>
      </c>
      <c r="G167968">
        <v>7</v>
      </c>
      <c r="H167968">
        <v>9</v>
      </c>
      <c r="I167968">
        <v>2</v>
      </c>
      <c r="J167968">
        <v>0</v>
      </c>
      <c r="K167968">
        <v>0</v>
      </c>
    </row>
    <row r="167969" spans="1:13" x14ac:dyDescent="0.35">
      <c r="A167969">
        <v>1216543</v>
      </c>
      <c r="B167969">
        <v>15020</v>
      </c>
      <c r="C167969" s="1" t="s">
        <v>16</v>
      </c>
      <c r="E167969">
        <v>7</v>
      </c>
      <c r="F167969">
        <v>5</v>
      </c>
      <c r="G167969">
        <v>7</v>
      </c>
      <c r="H167969">
        <v>9</v>
      </c>
      <c r="I167969">
        <v>3</v>
      </c>
      <c r="J167969">
        <v>0</v>
      </c>
      <c r="K167969">
        <v>0</v>
      </c>
    </row>
    <row r="167970" spans="1:13" x14ac:dyDescent="0.35">
      <c r="A167970">
        <v>1216544</v>
      </c>
      <c r="B167970">
        <v>15020</v>
      </c>
      <c r="C167970" s="1" t="s">
        <v>17</v>
      </c>
      <c r="E167970">
        <v>10</v>
      </c>
      <c r="F167970">
        <v>8</v>
      </c>
      <c r="G167970">
        <v>8</v>
      </c>
      <c r="I167970">
        <v>0</v>
      </c>
      <c r="J167970">
        <v>0</v>
      </c>
      <c r="K167970">
        <v>0</v>
      </c>
    </row>
    <row r="167971" spans="1:13" x14ac:dyDescent="0.35">
      <c r="A167971">
        <v>1216545</v>
      </c>
      <c r="B167971">
        <v>15020</v>
      </c>
      <c r="C167971" s="1" t="s">
        <v>18</v>
      </c>
      <c r="E167971">
        <v>3</v>
      </c>
      <c r="F167971">
        <v>4</v>
      </c>
      <c r="G167971">
        <v>4</v>
      </c>
      <c r="H167971">
        <v>5</v>
      </c>
      <c r="I167971">
        <v>4</v>
      </c>
      <c r="J167971">
        <v>0</v>
      </c>
      <c r="K167971">
        <v>0</v>
      </c>
    </row>
    <row r="167972" spans="1:13" x14ac:dyDescent="0.35">
      <c r="A167972">
        <v>1216546</v>
      </c>
      <c r="B167972">
        <v>15020</v>
      </c>
      <c r="C167972" s="1" t="s">
        <v>19</v>
      </c>
      <c r="E167972">
        <v>6</v>
      </c>
      <c r="F167972">
        <v>6</v>
      </c>
      <c r="G167972">
        <v>6</v>
      </c>
      <c r="H167972">
        <v>8</v>
      </c>
      <c r="I167972">
        <v>2</v>
      </c>
      <c r="J167972">
        <v>0</v>
      </c>
      <c r="K167972">
        <v>0</v>
      </c>
    </row>
    <row r="167973" spans="1:13" x14ac:dyDescent="0.35">
      <c r="A167973">
        <v>1216547</v>
      </c>
      <c r="B167973">
        <v>15020</v>
      </c>
      <c r="C167973" s="1" t="s">
        <v>20</v>
      </c>
      <c r="E167973">
        <v>8</v>
      </c>
      <c r="F167973">
        <v>6</v>
      </c>
      <c r="G167973">
        <v>6</v>
      </c>
      <c r="H167973">
        <v>4</v>
      </c>
      <c r="I167973">
        <v>4</v>
      </c>
      <c r="J167973">
        <v>0</v>
      </c>
      <c r="K167973">
        <v>0</v>
      </c>
    </row>
    <row r="167974" spans="1:13" x14ac:dyDescent="0.35">
      <c r="A167974">
        <v>1216548</v>
      </c>
      <c r="B167974">
        <v>15020</v>
      </c>
      <c r="C167974" s="1" t="s">
        <v>21</v>
      </c>
      <c r="E167974">
        <v>5</v>
      </c>
      <c r="F167974">
        <v>5</v>
      </c>
      <c r="G167974">
        <v>7</v>
      </c>
      <c r="H167974">
        <v>6</v>
      </c>
      <c r="I167974">
        <v>4</v>
      </c>
      <c r="J167974">
        <v>0</v>
      </c>
      <c r="K167974">
        <v>0</v>
      </c>
    </row>
    <row r="167975" spans="1:13" x14ac:dyDescent="0.35">
      <c r="A167975">
        <v>1216549</v>
      </c>
      <c r="B167975">
        <v>15020</v>
      </c>
      <c r="C167975" s="1" t="s">
        <v>22</v>
      </c>
      <c r="E167975">
        <v>9</v>
      </c>
      <c r="F167975">
        <v>9</v>
      </c>
      <c r="G167975">
        <v>5</v>
      </c>
      <c r="H167975">
        <v>10</v>
      </c>
      <c r="I167975">
        <v>5</v>
      </c>
      <c r="J167975">
        <v>0</v>
      </c>
      <c r="K167975">
        <v>0</v>
      </c>
    </row>
    <row r="167976" spans="1:13" x14ac:dyDescent="0.35">
      <c r="A167976">
        <v>1216550</v>
      </c>
      <c r="B167976">
        <v>15020</v>
      </c>
      <c r="C167976" s="1" t="s">
        <v>23</v>
      </c>
      <c r="E167976">
        <v>10</v>
      </c>
      <c r="F167976">
        <v>10</v>
      </c>
      <c r="G167976">
        <v>10</v>
      </c>
      <c r="H167976">
        <v>10</v>
      </c>
      <c r="I167976">
        <v>3</v>
      </c>
      <c r="J167976">
        <v>0</v>
      </c>
      <c r="K167976">
        <v>0</v>
      </c>
    </row>
    <row r="167977" spans="1:13" x14ac:dyDescent="0.35">
      <c r="A167977">
        <v>1216551</v>
      </c>
      <c r="B167977">
        <v>15020</v>
      </c>
      <c r="C167977" s="1" t="s">
        <v>24</v>
      </c>
      <c r="J167977">
        <v>0</v>
      </c>
      <c r="K167977">
        <v>0</v>
      </c>
      <c r="L167977">
        <v>2</v>
      </c>
      <c r="M167977">
        <v>1</v>
      </c>
    </row>
    <row r="167978" spans="1:13" x14ac:dyDescent="0.35">
      <c r="A167978">
        <v>1216552</v>
      </c>
      <c r="B167978">
        <v>15020</v>
      </c>
      <c r="C167978" s="1" t="s">
        <v>25</v>
      </c>
      <c r="E167978">
        <v>7</v>
      </c>
      <c r="F167978">
        <v>6</v>
      </c>
      <c r="G167978">
        <v>4</v>
      </c>
      <c r="H167978">
        <v>7</v>
      </c>
      <c r="I167978">
        <v>5</v>
      </c>
      <c r="J167978">
        <v>0</v>
      </c>
      <c r="K167978">
        <v>0</v>
      </c>
    </row>
    <row r="167979" spans="1:13" x14ac:dyDescent="0.35">
      <c r="A167979">
        <v>1216553</v>
      </c>
      <c r="B167979">
        <v>15020</v>
      </c>
      <c r="C167979" s="1" t="s">
        <v>26</v>
      </c>
      <c r="J167979">
        <v>0</v>
      </c>
      <c r="K167979">
        <v>0</v>
      </c>
      <c r="L167979">
        <v>2</v>
      </c>
      <c r="M167979">
        <v>0</v>
      </c>
    </row>
    <row r="167980" spans="1:13" x14ac:dyDescent="0.35">
      <c r="A167980">
        <v>1216554</v>
      </c>
      <c r="B167980">
        <v>15020</v>
      </c>
      <c r="C167980" s="1" t="s">
        <v>27</v>
      </c>
      <c r="E167980">
        <v>10</v>
      </c>
      <c r="F167980">
        <v>7</v>
      </c>
      <c r="G167980">
        <v>5</v>
      </c>
      <c r="H167980">
        <v>10</v>
      </c>
      <c r="I167980">
        <v>7</v>
      </c>
      <c r="J167980">
        <v>0</v>
      </c>
      <c r="K167980">
        <v>1</v>
      </c>
    </row>
    <row r="167981" spans="1:13" x14ac:dyDescent="0.35">
      <c r="A167981">
        <v>1216555</v>
      </c>
      <c r="B167981">
        <v>15020</v>
      </c>
      <c r="C167981" s="1" t="s">
        <v>28</v>
      </c>
      <c r="J167981">
        <v>0</v>
      </c>
      <c r="K167981">
        <v>0</v>
      </c>
      <c r="L167981">
        <v>2</v>
      </c>
      <c r="M167981">
        <v>0</v>
      </c>
    </row>
    <row r="167982" spans="1:13" x14ac:dyDescent="0.35">
      <c r="A167982">
        <v>1216556</v>
      </c>
      <c r="B167982">
        <v>15020</v>
      </c>
      <c r="C167982" s="1" t="s">
        <v>29</v>
      </c>
      <c r="E167982">
        <v>3</v>
      </c>
      <c r="F167982">
        <v>3</v>
      </c>
      <c r="G167982">
        <v>3</v>
      </c>
      <c r="H167982">
        <v>4</v>
      </c>
      <c r="I167982">
        <v>0</v>
      </c>
      <c r="J167982">
        <v>0</v>
      </c>
      <c r="K167982">
        <v>0</v>
      </c>
    </row>
    <row r="167983" spans="1:13" x14ac:dyDescent="0.35">
      <c r="A167983">
        <v>1216557</v>
      </c>
      <c r="B167983">
        <v>15020</v>
      </c>
      <c r="C167983" s="1" t="s">
        <v>30</v>
      </c>
      <c r="J167983">
        <v>0</v>
      </c>
      <c r="K167983">
        <v>0</v>
      </c>
      <c r="L167983">
        <v>2</v>
      </c>
      <c r="M167983">
        <v>0</v>
      </c>
    </row>
    <row r="167984" spans="1:13" x14ac:dyDescent="0.35">
      <c r="A167984">
        <v>1216558</v>
      </c>
      <c r="B167984">
        <v>15020</v>
      </c>
      <c r="C167984" s="1" t="s">
        <v>31</v>
      </c>
      <c r="E167984">
        <v>7</v>
      </c>
      <c r="F167984">
        <v>8</v>
      </c>
      <c r="G167984">
        <v>3</v>
      </c>
      <c r="I167984">
        <v>4</v>
      </c>
      <c r="J167984">
        <v>0</v>
      </c>
      <c r="K167984">
        <v>1</v>
      </c>
    </row>
    <row r="167985" spans="1:13" x14ac:dyDescent="0.35">
      <c r="A167985">
        <v>1216559</v>
      </c>
      <c r="B167985">
        <v>15020</v>
      </c>
      <c r="C167985" s="1" t="s">
        <v>32</v>
      </c>
      <c r="E167985">
        <v>7</v>
      </c>
      <c r="F167985">
        <v>8</v>
      </c>
      <c r="G167985">
        <v>5</v>
      </c>
      <c r="H167985">
        <v>5</v>
      </c>
      <c r="I167985">
        <v>0</v>
      </c>
      <c r="J167985">
        <v>0</v>
      </c>
      <c r="K167985">
        <v>0</v>
      </c>
    </row>
    <row r="167986" spans="1:13" x14ac:dyDescent="0.35">
      <c r="A167986">
        <v>1216560</v>
      </c>
      <c r="B167986">
        <v>15020</v>
      </c>
      <c r="C167986" s="1" t="s">
        <v>33</v>
      </c>
      <c r="E167986">
        <v>7</v>
      </c>
      <c r="F167986">
        <v>7</v>
      </c>
      <c r="G167986">
        <v>7</v>
      </c>
      <c r="I167986">
        <v>3</v>
      </c>
      <c r="J167986">
        <v>0</v>
      </c>
      <c r="K167986">
        <v>0</v>
      </c>
    </row>
    <row r="167987" spans="1:13" x14ac:dyDescent="0.35">
      <c r="A167987">
        <v>1216561</v>
      </c>
      <c r="B167987">
        <v>15020</v>
      </c>
      <c r="C167987" s="1" t="s">
        <v>34</v>
      </c>
      <c r="E167987">
        <v>7</v>
      </c>
      <c r="F167987">
        <v>3</v>
      </c>
      <c r="G167987">
        <v>3</v>
      </c>
      <c r="H167987">
        <v>7</v>
      </c>
      <c r="I167987">
        <v>2</v>
      </c>
      <c r="J167987">
        <v>0</v>
      </c>
      <c r="K167987">
        <v>0</v>
      </c>
    </row>
    <row r="167988" spans="1:13" x14ac:dyDescent="0.35">
      <c r="A167988">
        <v>1216562</v>
      </c>
      <c r="B167988">
        <v>15020</v>
      </c>
      <c r="C167988" s="1" t="s">
        <v>35</v>
      </c>
      <c r="J167988">
        <v>0</v>
      </c>
      <c r="K167988">
        <v>0</v>
      </c>
      <c r="L167988">
        <v>3</v>
      </c>
      <c r="M167988">
        <v>0</v>
      </c>
    </row>
    <row r="167989" spans="1:13" x14ac:dyDescent="0.35">
      <c r="A167989">
        <v>1216563</v>
      </c>
      <c r="B167989">
        <v>15020</v>
      </c>
      <c r="C167989" s="1" t="s">
        <v>36</v>
      </c>
      <c r="E167989">
        <v>7</v>
      </c>
      <c r="F167989">
        <v>8</v>
      </c>
      <c r="G167989">
        <v>6</v>
      </c>
      <c r="H167989">
        <v>5</v>
      </c>
      <c r="I167989">
        <v>4</v>
      </c>
      <c r="J167989">
        <v>0</v>
      </c>
      <c r="K167989">
        <v>0</v>
      </c>
    </row>
    <row r="167990" spans="1:13" x14ac:dyDescent="0.35">
      <c r="A167990">
        <v>1216564</v>
      </c>
      <c r="B167990">
        <v>15020</v>
      </c>
      <c r="C167990" s="1" t="s">
        <v>37</v>
      </c>
      <c r="E167990">
        <v>7</v>
      </c>
      <c r="F167990">
        <v>10</v>
      </c>
      <c r="G167990">
        <v>10</v>
      </c>
      <c r="H167990">
        <v>4</v>
      </c>
      <c r="I167990">
        <v>4</v>
      </c>
      <c r="J167990">
        <v>0</v>
      </c>
      <c r="K167990">
        <v>1</v>
      </c>
    </row>
    <row r="167991" spans="1:13" x14ac:dyDescent="0.35">
      <c r="A167991">
        <v>1216565</v>
      </c>
      <c r="B167991">
        <v>15020</v>
      </c>
      <c r="C167991" s="1" t="s">
        <v>38</v>
      </c>
      <c r="E167991">
        <v>10</v>
      </c>
      <c r="F167991">
        <v>10</v>
      </c>
      <c r="G167991">
        <v>7</v>
      </c>
      <c r="I167991">
        <v>2</v>
      </c>
      <c r="J167991">
        <v>0</v>
      </c>
      <c r="K167991">
        <v>0</v>
      </c>
    </row>
    <row r="167992" spans="1:13" x14ac:dyDescent="0.35">
      <c r="A167992">
        <v>1216566</v>
      </c>
      <c r="B167992">
        <v>15020</v>
      </c>
      <c r="C167992" s="1" t="s">
        <v>39</v>
      </c>
      <c r="J167992">
        <v>0</v>
      </c>
      <c r="K167992">
        <v>0</v>
      </c>
      <c r="L167992">
        <v>3</v>
      </c>
      <c r="M167992">
        <v>0</v>
      </c>
    </row>
    <row r="167993" spans="1:13" x14ac:dyDescent="0.35">
      <c r="A167993">
        <v>1216567</v>
      </c>
      <c r="B167993">
        <v>15020</v>
      </c>
      <c r="C167993" s="1" t="s">
        <v>40</v>
      </c>
      <c r="J167993">
        <v>0</v>
      </c>
      <c r="K167993">
        <v>0</v>
      </c>
      <c r="L167993">
        <v>2</v>
      </c>
      <c r="M167993">
        <v>0</v>
      </c>
    </row>
    <row r="167994" spans="1:13" x14ac:dyDescent="0.35">
      <c r="A167994">
        <v>1216568</v>
      </c>
      <c r="B167994">
        <v>15020</v>
      </c>
      <c r="C167994" s="1" t="s">
        <v>41</v>
      </c>
      <c r="J167994">
        <v>0</v>
      </c>
      <c r="K167994">
        <v>0</v>
      </c>
      <c r="L167994">
        <v>3</v>
      </c>
      <c r="M167994">
        <v>0</v>
      </c>
    </row>
    <row r="167995" spans="1:13" x14ac:dyDescent="0.35">
      <c r="A167995">
        <v>1216569</v>
      </c>
      <c r="B167995">
        <v>15020</v>
      </c>
      <c r="C167995" s="1" t="s">
        <v>42</v>
      </c>
      <c r="J167995">
        <v>0</v>
      </c>
      <c r="K167995">
        <v>0</v>
      </c>
      <c r="L167995">
        <v>3</v>
      </c>
      <c r="M167995">
        <v>0</v>
      </c>
    </row>
    <row r="167996" spans="1:13" x14ac:dyDescent="0.35">
      <c r="A167996">
        <v>1216570</v>
      </c>
      <c r="B167996">
        <v>15020</v>
      </c>
      <c r="C167996" s="1" t="s">
        <v>43</v>
      </c>
      <c r="J167996">
        <v>0</v>
      </c>
      <c r="K167996">
        <v>0</v>
      </c>
      <c r="L167996">
        <v>3</v>
      </c>
      <c r="M167996">
        <v>0</v>
      </c>
    </row>
    <row r="167997" spans="1:13" x14ac:dyDescent="0.35">
      <c r="A167997">
        <v>1216571</v>
      </c>
      <c r="B167997">
        <v>15020</v>
      </c>
      <c r="C167997" s="1" t="s">
        <v>44</v>
      </c>
      <c r="J167997">
        <v>0</v>
      </c>
      <c r="K167997">
        <v>0</v>
      </c>
      <c r="L167997">
        <v>3</v>
      </c>
      <c r="M167997">
        <v>0</v>
      </c>
    </row>
    <row r="167998" spans="1:13" x14ac:dyDescent="0.35">
      <c r="A167998">
        <v>1216572</v>
      </c>
      <c r="B167998">
        <v>15020</v>
      </c>
      <c r="C167998" s="1" t="s">
        <v>45</v>
      </c>
      <c r="J167998">
        <v>0</v>
      </c>
      <c r="K167998">
        <v>0</v>
      </c>
      <c r="L167998">
        <v>2</v>
      </c>
      <c r="M167998">
        <v>0</v>
      </c>
    </row>
    <row r="167999" spans="1:13" x14ac:dyDescent="0.35">
      <c r="A167999">
        <v>1216573</v>
      </c>
      <c r="B167999">
        <v>15020</v>
      </c>
      <c r="C167999" s="1" t="s">
        <v>46</v>
      </c>
      <c r="D167999">
        <v>8</v>
      </c>
      <c r="I167999">
        <v>0</v>
      </c>
      <c r="J167999">
        <v>0</v>
      </c>
      <c r="K167999">
        <v>0</v>
      </c>
    </row>
    <row r="168000" spans="1:13" x14ac:dyDescent="0.35">
      <c r="A168000">
        <v>1216574</v>
      </c>
      <c r="B168000">
        <v>15020</v>
      </c>
      <c r="C168000" s="1" t="s">
        <v>47</v>
      </c>
      <c r="J168000">
        <v>0</v>
      </c>
      <c r="K168000">
        <v>0</v>
      </c>
      <c r="L168000">
        <v>3</v>
      </c>
      <c r="M168000">
        <v>0</v>
      </c>
    </row>
    <row r="168001" spans="1:13" x14ac:dyDescent="0.35">
      <c r="A168001">
        <v>1216575</v>
      </c>
      <c r="B168001">
        <v>15020</v>
      </c>
      <c r="C168001" s="1" t="s">
        <v>48</v>
      </c>
      <c r="J168001">
        <v>0</v>
      </c>
      <c r="K168001">
        <v>0</v>
      </c>
      <c r="L168001">
        <v>3</v>
      </c>
      <c r="M168001">
        <v>0</v>
      </c>
    </row>
    <row r="168002" spans="1:13" x14ac:dyDescent="0.35">
      <c r="A168002">
        <v>1216576</v>
      </c>
      <c r="B168002">
        <v>15020</v>
      </c>
      <c r="C168002" s="1" t="s">
        <v>49</v>
      </c>
      <c r="J168002">
        <v>0</v>
      </c>
      <c r="K168002">
        <v>0</v>
      </c>
      <c r="L168002">
        <v>4</v>
      </c>
      <c r="M168002">
        <v>0</v>
      </c>
    </row>
    <row r="168003" spans="1:13" x14ac:dyDescent="0.35">
      <c r="A168003">
        <v>1216577</v>
      </c>
      <c r="B168003">
        <v>15020</v>
      </c>
      <c r="C168003" s="1" t="s">
        <v>50</v>
      </c>
      <c r="J168003">
        <v>0</v>
      </c>
      <c r="K168003">
        <v>0</v>
      </c>
      <c r="L168003">
        <v>3</v>
      </c>
      <c r="M168003">
        <v>0</v>
      </c>
    </row>
    <row r="168004" spans="1:13" x14ac:dyDescent="0.35">
      <c r="A168004">
        <v>1216578</v>
      </c>
      <c r="B168004">
        <v>15020</v>
      </c>
      <c r="C168004" s="1" t="s">
        <v>51</v>
      </c>
      <c r="J168004">
        <v>0</v>
      </c>
      <c r="K168004">
        <v>0</v>
      </c>
      <c r="L168004">
        <v>4</v>
      </c>
      <c r="M168004">
        <v>0</v>
      </c>
    </row>
    <row r="168005" spans="1:13" x14ac:dyDescent="0.35">
      <c r="A168005">
        <v>1216579</v>
      </c>
      <c r="B168005">
        <v>15020</v>
      </c>
      <c r="C168005" s="1" t="s">
        <v>52</v>
      </c>
      <c r="J168005">
        <v>0</v>
      </c>
      <c r="K168005">
        <v>0</v>
      </c>
      <c r="L168005">
        <v>3</v>
      </c>
      <c r="M168005">
        <v>0</v>
      </c>
    </row>
    <row r="168006" spans="1:13" x14ac:dyDescent="0.35">
      <c r="A168006">
        <v>1216580</v>
      </c>
      <c r="B168006">
        <v>15020</v>
      </c>
      <c r="C168006" s="1" t="s">
        <v>53</v>
      </c>
      <c r="D168006">
        <v>10</v>
      </c>
      <c r="I168006">
        <v>6</v>
      </c>
      <c r="J168006">
        <v>0</v>
      </c>
      <c r="K168006">
        <v>1</v>
      </c>
    </row>
    <row r="168007" spans="1:13" x14ac:dyDescent="0.35">
      <c r="A168007">
        <v>1216581</v>
      </c>
      <c r="B168007">
        <v>15020</v>
      </c>
      <c r="C168007" s="1" t="s">
        <v>54</v>
      </c>
      <c r="D168007">
        <v>2</v>
      </c>
      <c r="I168007">
        <v>0</v>
      </c>
      <c r="J168007">
        <v>0</v>
      </c>
      <c r="K168007">
        <v>0</v>
      </c>
    </row>
    <row r="168008" spans="1:13" x14ac:dyDescent="0.35">
      <c r="A168008">
        <v>1216582</v>
      </c>
      <c r="B168008">
        <v>15020</v>
      </c>
      <c r="C168008" s="1" t="s">
        <v>55</v>
      </c>
      <c r="J168008">
        <v>0</v>
      </c>
      <c r="K168008">
        <v>0</v>
      </c>
      <c r="L168008">
        <v>3</v>
      </c>
      <c r="M168008">
        <v>0</v>
      </c>
    </row>
    <row r="168009" spans="1:13" x14ac:dyDescent="0.35">
      <c r="A168009">
        <v>1216583</v>
      </c>
      <c r="B168009">
        <v>15020</v>
      </c>
      <c r="C168009" s="1" t="s">
        <v>56</v>
      </c>
      <c r="D168009">
        <v>10</v>
      </c>
      <c r="I168009">
        <v>0</v>
      </c>
      <c r="J168009">
        <v>0</v>
      </c>
      <c r="K168009">
        <v>0</v>
      </c>
    </row>
    <row r="168010" spans="1:13" x14ac:dyDescent="0.35">
      <c r="A168010">
        <v>1216584</v>
      </c>
      <c r="B168010">
        <v>15020</v>
      </c>
      <c r="C168010" s="1" t="s">
        <v>57</v>
      </c>
      <c r="D168010">
        <v>10</v>
      </c>
      <c r="I168010">
        <v>0</v>
      </c>
      <c r="J168010">
        <v>0</v>
      </c>
      <c r="K168010">
        <v>0</v>
      </c>
    </row>
    <row r="168011" spans="1:13" x14ac:dyDescent="0.35">
      <c r="A168011">
        <v>1216585</v>
      </c>
      <c r="B168011">
        <v>15020</v>
      </c>
      <c r="C168011" s="1" t="s">
        <v>58</v>
      </c>
      <c r="D168011">
        <v>5</v>
      </c>
      <c r="I168011">
        <v>0</v>
      </c>
      <c r="J168011">
        <v>0</v>
      </c>
      <c r="K168011">
        <v>0</v>
      </c>
    </row>
    <row r="168012" spans="1:13" x14ac:dyDescent="0.35">
      <c r="A168012">
        <v>1216586</v>
      </c>
      <c r="B168012">
        <v>15020</v>
      </c>
      <c r="C168012" s="1" t="s">
        <v>59</v>
      </c>
      <c r="J168012">
        <v>0</v>
      </c>
      <c r="K168012">
        <v>0</v>
      </c>
      <c r="L168012">
        <v>3</v>
      </c>
      <c r="M168012">
        <v>0</v>
      </c>
    </row>
    <row r="168013" spans="1:13" x14ac:dyDescent="0.35">
      <c r="A168013">
        <v>1216587</v>
      </c>
      <c r="B168013">
        <v>15020</v>
      </c>
      <c r="C168013" s="1" t="s">
        <v>60</v>
      </c>
      <c r="J168013">
        <v>0</v>
      </c>
      <c r="K168013">
        <v>0</v>
      </c>
      <c r="L168013">
        <v>2</v>
      </c>
      <c r="M168013">
        <v>0</v>
      </c>
    </row>
    <row r="168014" spans="1:13" x14ac:dyDescent="0.35">
      <c r="A168014">
        <v>1216588</v>
      </c>
      <c r="B168014">
        <v>15020</v>
      </c>
      <c r="C168014" s="1" t="s">
        <v>61</v>
      </c>
      <c r="J168014">
        <v>0</v>
      </c>
      <c r="K168014">
        <v>0</v>
      </c>
      <c r="L168014">
        <v>3</v>
      </c>
    </row>
    <row r="168015" spans="1:13" x14ac:dyDescent="0.35">
      <c r="A168015">
        <v>1216589</v>
      </c>
      <c r="B168015">
        <v>15020</v>
      </c>
      <c r="C168015" s="1" t="s">
        <v>62</v>
      </c>
      <c r="J168015">
        <v>0</v>
      </c>
      <c r="K168015">
        <v>0</v>
      </c>
      <c r="L168015">
        <v>2</v>
      </c>
    </row>
    <row r="168016" spans="1:13" x14ac:dyDescent="0.35">
      <c r="A168016">
        <v>1216590</v>
      </c>
      <c r="B168016">
        <v>15020</v>
      </c>
      <c r="C168016" s="1" t="s">
        <v>63</v>
      </c>
      <c r="D168016">
        <v>10</v>
      </c>
      <c r="J168016">
        <v>0</v>
      </c>
      <c r="K168016">
        <v>0</v>
      </c>
    </row>
    <row r="168017" spans="1:12" x14ac:dyDescent="0.35">
      <c r="A168017">
        <v>1216591</v>
      </c>
      <c r="B168017">
        <v>15020</v>
      </c>
      <c r="C168017" s="1" t="s">
        <v>64</v>
      </c>
      <c r="J168017">
        <v>0</v>
      </c>
      <c r="K168017">
        <v>0</v>
      </c>
      <c r="L168017">
        <v>3</v>
      </c>
    </row>
    <row r="168018" spans="1:12" x14ac:dyDescent="0.35">
      <c r="A168018">
        <v>1216592</v>
      </c>
      <c r="B168018">
        <v>15020</v>
      </c>
      <c r="C168018" s="1" t="s">
        <v>65</v>
      </c>
      <c r="D168018">
        <v>10</v>
      </c>
      <c r="J168018">
        <v>0</v>
      </c>
      <c r="K168018">
        <v>0</v>
      </c>
    </row>
    <row r="168019" spans="1:12" x14ac:dyDescent="0.35">
      <c r="A168019">
        <v>1216593</v>
      </c>
      <c r="B168019">
        <v>15020</v>
      </c>
      <c r="C168019" s="1" t="s">
        <v>66</v>
      </c>
      <c r="J168019">
        <v>0</v>
      </c>
      <c r="K168019">
        <v>0</v>
      </c>
      <c r="L168019">
        <v>3</v>
      </c>
    </row>
    <row r="168020" spans="1:12" x14ac:dyDescent="0.35">
      <c r="A168020">
        <v>1216594</v>
      </c>
      <c r="B168020">
        <v>15020</v>
      </c>
      <c r="C168020" s="1" t="s">
        <v>67</v>
      </c>
      <c r="J168020">
        <v>0</v>
      </c>
      <c r="K168020">
        <v>0</v>
      </c>
      <c r="L168020">
        <v>3</v>
      </c>
    </row>
    <row r="168021" spans="1:12" x14ac:dyDescent="0.35">
      <c r="A168021">
        <v>1216595</v>
      </c>
      <c r="B168021">
        <v>15020</v>
      </c>
      <c r="C168021" s="1" t="s">
        <v>68</v>
      </c>
      <c r="J168021">
        <v>0</v>
      </c>
      <c r="K168021">
        <v>0</v>
      </c>
      <c r="L168021">
        <v>2</v>
      </c>
    </row>
    <row r="168022" spans="1:12" x14ac:dyDescent="0.35">
      <c r="A168022">
        <v>1216596</v>
      </c>
      <c r="B168022">
        <v>15020</v>
      </c>
      <c r="C168022" s="1" t="s">
        <v>69</v>
      </c>
      <c r="J168022">
        <v>0</v>
      </c>
      <c r="K168022">
        <v>0</v>
      </c>
      <c r="L168022">
        <v>3</v>
      </c>
    </row>
    <row r="168023" spans="1:12" x14ac:dyDescent="0.35">
      <c r="A168023">
        <v>1216597</v>
      </c>
      <c r="B168023">
        <v>15020</v>
      </c>
      <c r="C168023" s="1" t="s">
        <v>70</v>
      </c>
      <c r="J168023">
        <v>0</v>
      </c>
      <c r="K168023">
        <v>0</v>
      </c>
      <c r="L168023">
        <v>3</v>
      </c>
    </row>
    <row r="168024" spans="1:12" x14ac:dyDescent="0.35">
      <c r="A168024">
        <v>1216598</v>
      </c>
      <c r="B168024">
        <v>15020</v>
      </c>
      <c r="C168024" s="1" t="s">
        <v>71</v>
      </c>
      <c r="J168024">
        <v>0</v>
      </c>
      <c r="K168024">
        <v>0</v>
      </c>
      <c r="L168024">
        <v>3</v>
      </c>
    </row>
    <row r="168025" spans="1:12" x14ac:dyDescent="0.35">
      <c r="A168025">
        <v>1216599</v>
      </c>
      <c r="B168025">
        <v>15020</v>
      </c>
      <c r="C168025" s="1" t="s">
        <v>72</v>
      </c>
      <c r="J168025">
        <v>0</v>
      </c>
      <c r="K168025">
        <v>0</v>
      </c>
      <c r="L168025">
        <v>3</v>
      </c>
    </row>
    <row r="168026" spans="1:12" x14ac:dyDescent="0.35">
      <c r="A168026">
        <v>1216600</v>
      </c>
      <c r="B168026">
        <v>15020</v>
      </c>
      <c r="C168026" s="1" t="s">
        <v>73</v>
      </c>
      <c r="J168026">
        <v>0</v>
      </c>
      <c r="K168026">
        <v>0</v>
      </c>
      <c r="L168026">
        <v>3</v>
      </c>
    </row>
    <row r="168027" spans="1:12" x14ac:dyDescent="0.35">
      <c r="A168027">
        <v>1216601</v>
      </c>
      <c r="B168027">
        <v>15020</v>
      </c>
      <c r="C168027" s="1" t="s">
        <v>74</v>
      </c>
      <c r="J168027">
        <v>0</v>
      </c>
      <c r="K168027">
        <v>0</v>
      </c>
      <c r="L168027">
        <v>3</v>
      </c>
    </row>
    <row r="168028" spans="1:12" x14ac:dyDescent="0.35">
      <c r="A168028">
        <v>1216602</v>
      </c>
      <c r="B168028">
        <v>15020</v>
      </c>
      <c r="C168028" s="1" t="s">
        <v>75</v>
      </c>
      <c r="D168028">
        <v>7</v>
      </c>
      <c r="J168028">
        <v>1</v>
      </c>
      <c r="K168028">
        <v>0</v>
      </c>
    </row>
    <row r="168029" spans="1:12" x14ac:dyDescent="0.35">
      <c r="A168029">
        <v>1216603</v>
      </c>
      <c r="B168029">
        <v>15020</v>
      </c>
      <c r="C168029" s="1" t="s">
        <v>76</v>
      </c>
      <c r="J168029">
        <v>0</v>
      </c>
      <c r="K168029">
        <v>0</v>
      </c>
      <c r="L168029">
        <v>3</v>
      </c>
    </row>
    <row r="168030" spans="1:12" x14ac:dyDescent="0.35">
      <c r="A168030">
        <v>1216604</v>
      </c>
      <c r="B168030">
        <v>15020</v>
      </c>
      <c r="C168030" s="1" t="s">
        <v>77</v>
      </c>
      <c r="J168030">
        <v>0</v>
      </c>
      <c r="K168030">
        <v>0</v>
      </c>
      <c r="L168030">
        <v>2</v>
      </c>
    </row>
    <row r="168031" spans="1:12" x14ac:dyDescent="0.35">
      <c r="A168031">
        <v>1216605</v>
      </c>
      <c r="B168031">
        <v>15020</v>
      </c>
      <c r="C168031" s="1" t="s">
        <v>78</v>
      </c>
      <c r="J168031">
        <v>0</v>
      </c>
      <c r="K168031">
        <v>0</v>
      </c>
      <c r="L168031">
        <v>3</v>
      </c>
    </row>
    <row r="168032" spans="1:12" x14ac:dyDescent="0.35">
      <c r="A168032">
        <v>1216606</v>
      </c>
      <c r="B168032">
        <v>15020</v>
      </c>
      <c r="C168032" s="1" t="s">
        <v>79</v>
      </c>
      <c r="J168032">
        <v>0</v>
      </c>
      <c r="K168032">
        <v>0</v>
      </c>
      <c r="L168032">
        <v>2</v>
      </c>
    </row>
    <row r="168033" spans="1:12" x14ac:dyDescent="0.35">
      <c r="A168033">
        <v>1216607</v>
      </c>
      <c r="B168033">
        <v>15020</v>
      </c>
      <c r="C168033" s="1" t="s">
        <v>80</v>
      </c>
      <c r="J168033">
        <v>0</v>
      </c>
      <c r="K168033">
        <v>0</v>
      </c>
      <c r="L168033">
        <v>2</v>
      </c>
    </row>
    <row r="168034" spans="1:12" x14ac:dyDescent="0.35">
      <c r="A168034">
        <v>1216608</v>
      </c>
      <c r="B168034">
        <v>15020</v>
      </c>
      <c r="C168034" s="1" t="s">
        <v>81</v>
      </c>
      <c r="J168034">
        <v>0</v>
      </c>
      <c r="K168034">
        <v>0</v>
      </c>
      <c r="L168034">
        <v>3</v>
      </c>
    </row>
    <row r="168035" spans="1:12" x14ac:dyDescent="0.35">
      <c r="A168035">
        <v>1216609</v>
      </c>
      <c r="B168035">
        <v>15020</v>
      </c>
      <c r="C168035" s="1" t="s">
        <v>82</v>
      </c>
      <c r="J168035">
        <v>0</v>
      </c>
      <c r="K168035">
        <v>0</v>
      </c>
      <c r="L168035">
        <v>3</v>
      </c>
    </row>
    <row r="168036" spans="1:12" x14ac:dyDescent="0.35">
      <c r="A168036">
        <v>1216610</v>
      </c>
      <c r="B168036">
        <v>15020</v>
      </c>
      <c r="C168036" s="1" t="s">
        <v>83</v>
      </c>
      <c r="J168036">
        <v>0</v>
      </c>
      <c r="K168036">
        <v>0</v>
      </c>
      <c r="L168036">
        <v>3</v>
      </c>
    </row>
    <row r="168037" spans="1:12" x14ac:dyDescent="0.35">
      <c r="A168037">
        <v>1216611</v>
      </c>
      <c r="B168037">
        <v>15020</v>
      </c>
      <c r="C168037" s="1" t="s">
        <v>84</v>
      </c>
      <c r="J168037">
        <v>0</v>
      </c>
      <c r="K168037">
        <v>0</v>
      </c>
      <c r="L168037">
        <v>3</v>
      </c>
    </row>
    <row r="168038" spans="1:12" x14ac:dyDescent="0.35">
      <c r="A168038">
        <v>1216612</v>
      </c>
      <c r="B168038">
        <v>15020</v>
      </c>
      <c r="C168038" s="1" t="s">
        <v>85</v>
      </c>
      <c r="J168038">
        <v>0</v>
      </c>
      <c r="K168038">
        <v>0</v>
      </c>
      <c r="L168038">
        <v>3</v>
      </c>
    </row>
    <row r="168039" spans="1:12" x14ac:dyDescent="0.35">
      <c r="A168039">
        <v>1216613</v>
      </c>
      <c r="B168039">
        <v>15020</v>
      </c>
      <c r="C168039" s="1" t="s">
        <v>86</v>
      </c>
      <c r="J168039">
        <v>0</v>
      </c>
      <c r="K168039">
        <v>0</v>
      </c>
      <c r="L168039">
        <v>2</v>
      </c>
    </row>
    <row r="168040" spans="1:12" x14ac:dyDescent="0.35">
      <c r="A168040">
        <v>1216614</v>
      </c>
      <c r="B168040">
        <v>15020</v>
      </c>
      <c r="C168040" s="1" t="s">
        <v>87</v>
      </c>
      <c r="J168040">
        <v>0</v>
      </c>
      <c r="K168040">
        <v>0</v>
      </c>
      <c r="L168040">
        <v>2</v>
      </c>
    </row>
    <row r="168041" spans="1:12" x14ac:dyDescent="0.35">
      <c r="A168041">
        <v>1216615</v>
      </c>
      <c r="B168041">
        <v>15020</v>
      </c>
      <c r="C168041" s="1" t="s">
        <v>88</v>
      </c>
      <c r="J168041">
        <v>0</v>
      </c>
      <c r="K168041">
        <v>0</v>
      </c>
      <c r="L168041">
        <v>3</v>
      </c>
    </row>
    <row r="168042" spans="1:12" x14ac:dyDescent="0.35">
      <c r="A168042">
        <v>1216616</v>
      </c>
      <c r="B168042">
        <v>15020</v>
      </c>
      <c r="C168042" s="1" t="s">
        <v>89</v>
      </c>
      <c r="J168042">
        <v>0</v>
      </c>
      <c r="K168042">
        <v>0</v>
      </c>
      <c r="L168042">
        <v>3</v>
      </c>
    </row>
    <row r="168043" spans="1:12" x14ac:dyDescent="0.35">
      <c r="A168043">
        <v>1216617</v>
      </c>
      <c r="B168043">
        <v>15020</v>
      </c>
      <c r="C168043" s="1" t="s">
        <v>90</v>
      </c>
      <c r="J168043">
        <v>0</v>
      </c>
      <c r="K168043">
        <v>0</v>
      </c>
      <c r="L168043">
        <v>2</v>
      </c>
    </row>
    <row r="168044" spans="1:12" x14ac:dyDescent="0.35">
      <c r="A168044">
        <v>1216618</v>
      </c>
      <c r="B168044">
        <v>15020</v>
      </c>
      <c r="C168044" s="1" t="s">
        <v>91</v>
      </c>
      <c r="J168044">
        <v>0</v>
      </c>
      <c r="K168044">
        <v>0</v>
      </c>
      <c r="L168044">
        <v>3</v>
      </c>
    </row>
    <row r="168045" spans="1:12" x14ac:dyDescent="0.35">
      <c r="A168045">
        <v>1216619</v>
      </c>
      <c r="B168045">
        <v>15020</v>
      </c>
      <c r="C168045" s="1" t="s">
        <v>92</v>
      </c>
      <c r="J168045">
        <v>0</v>
      </c>
      <c r="K168045">
        <v>0</v>
      </c>
      <c r="L168045">
        <v>3</v>
      </c>
    </row>
    <row r="168046" spans="1:12" x14ac:dyDescent="0.35">
      <c r="A168046">
        <v>1216620</v>
      </c>
      <c r="B168046">
        <v>15020</v>
      </c>
      <c r="C168046" s="1" t="s">
        <v>93</v>
      </c>
      <c r="J168046">
        <v>0</v>
      </c>
      <c r="K168046">
        <v>0</v>
      </c>
      <c r="L168046">
        <v>3</v>
      </c>
    </row>
    <row r="168047" spans="1:12" x14ac:dyDescent="0.35">
      <c r="A168047">
        <v>1216621</v>
      </c>
      <c r="B168047">
        <v>15021</v>
      </c>
      <c r="C168047" s="1" t="s">
        <v>13</v>
      </c>
      <c r="E168047">
        <v>7</v>
      </c>
      <c r="F168047">
        <v>3</v>
      </c>
      <c r="G168047">
        <v>5</v>
      </c>
      <c r="H168047">
        <v>8</v>
      </c>
      <c r="I168047">
        <v>4</v>
      </c>
      <c r="J168047">
        <v>0</v>
      </c>
      <c r="K168047">
        <v>1</v>
      </c>
    </row>
    <row r="168048" spans="1:12" x14ac:dyDescent="0.35">
      <c r="A168048">
        <v>1216622</v>
      </c>
      <c r="B168048">
        <v>15021</v>
      </c>
      <c r="C168048" s="1" t="s">
        <v>14</v>
      </c>
      <c r="E168048">
        <v>5</v>
      </c>
      <c r="F168048">
        <v>5</v>
      </c>
      <c r="G168048">
        <v>5</v>
      </c>
      <c r="H168048">
        <v>8</v>
      </c>
      <c r="I168048">
        <v>1</v>
      </c>
      <c r="J168048">
        <v>0</v>
      </c>
      <c r="K168048">
        <v>0</v>
      </c>
    </row>
    <row r="168049" spans="1:13" x14ac:dyDescent="0.35">
      <c r="A168049">
        <v>1216623</v>
      </c>
      <c r="B168049">
        <v>15021</v>
      </c>
      <c r="C168049" s="1" t="s">
        <v>15</v>
      </c>
      <c r="E168049">
        <v>6</v>
      </c>
      <c r="F168049">
        <v>7</v>
      </c>
      <c r="G168049">
        <v>6</v>
      </c>
      <c r="H168049">
        <v>8</v>
      </c>
      <c r="I168049">
        <v>1</v>
      </c>
      <c r="J168049">
        <v>0</v>
      </c>
      <c r="K168049">
        <v>0</v>
      </c>
    </row>
    <row r="168050" spans="1:13" x14ac:dyDescent="0.35">
      <c r="A168050">
        <v>1216624</v>
      </c>
      <c r="B168050">
        <v>15021</v>
      </c>
      <c r="C168050" s="1" t="s">
        <v>16</v>
      </c>
      <c r="E168050">
        <v>7</v>
      </c>
      <c r="F168050">
        <v>7</v>
      </c>
      <c r="G168050">
        <v>6</v>
      </c>
      <c r="H168050">
        <v>7</v>
      </c>
      <c r="I168050">
        <v>1</v>
      </c>
      <c r="J168050">
        <v>0</v>
      </c>
      <c r="K168050">
        <v>0</v>
      </c>
    </row>
    <row r="168051" spans="1:13" x14ac:dyDescent="0.35">
      <c r="A168051">
        <v>1216625</v>
      </c>
      <c r="B168051">
        <v>15021</v>
      </c>
      <c r="C168051" s="1" t="s">
        <v>17</v>
      </c>
      <c r="E168051">
        <v>8</v>
      </c>
      <c r="F168051">
        <v>7</v>
      </c>
      <c r="G168051">
        <v>7</v>
      </c>
      <c r="I168051">
        <v>1</v>
      </c>
      <c r="J168051">
        <v>0</v>
      </c>
      <c r="K168051">
        <v>0</v>
      </c>
    </row>
    <row r="168052" spans="1:13" x14ac:dyDescent="0.35">
      <c r="A168052">
        <v>1216626</v>
      </c>
      <c r="B168052">
        <v>15021</v>
      </c>
      <c r="C168052" s="1" t="s">
        <v>18</v>
      </c>
      <c r="E168052">
        <v>6</v>
      </c>
      <c r="F168052">
        <v>6</v>
      </c>
      <c r="G168052">
        <v>5</v>
      </c>
      <c r="H168052">
        <v>4</v>
      </c>
      <c r="I168052">
        <v>3</v>
      </c>
      <c r="J168052">
        <v>0</v>
      </c>
      <c r="K168052">
        <v>0</v>
      </c>
    </row>
    <row r="168053" spans="1:13" x14ac:dyDescent="0.35">
      <c r="A168053">
        <v>1216627</v>
      </c>
      <c r="B168053">
        <v>15021</v>
      </c>
      <c r="C168053" s="1" t="s">
        <v>19</v>
      </c>
      <c r="E168053">
        <v>6</v>
      </c>
      <c r="F168053">
        <v>8</v>
      </c>
      <c r="G168053">
        <v>8</v>
      </c>
      <c r="H168053">
        <v>8</v>
      </c>
      <c r="I168053">
        <v>1</v>
      </c>
      <c r="J168053">
        <v>0</v>
      </c>
      <c r="K168053">
        <v>0</v>
      </c>
    </row>
    <row r="168054" spans="1:13" x14ac:dyDescent="0.35">
      <c r="A168054">
        <v>1216628</v>
      </c>
      <c r="B168054">
        <v>15021</v>
      </c>
      <c r="C168054" s="1" t="s">
        <v>20</v>
      </c>
      <c r="E168054">
        <v>7</v>
      </c>
      <c r="F168054">
        <v>6</v>
      </c>
      <c r="G168054">
        <v>7</v>
      </c>
      <c r="H168054">
        <v>7</v>
      </c>
      <c r="I168054">
        <v>2</v>
      </c>
      <c r="J168054">
        <v>0</v>
      </c>
      <c r="K168054">
        <v>0</v>
      </c>
    </row>
    <row r="168055" spans="1:13" x14ac:dyDescent="0.35">
      <c r="A168055">
        <v>1216629</v>
      </c>
      <c r="B168055">
        <v>15021</v>
      </c>
      <c r="C168055" s="1" t="s">
        <v>21</v>
      </c>
      <c r="E168055">
        <v>5</v>
      </c>
      <c r="F168055">
        <v>8</v>
      </c>
      <c r="G168055">
        <v>7</v>
      </c>
      <c r="H168055">
        <v>6</v>
      </c>
      <c r="I168055">
        <v>2</v>
      </c>
      <c r="J168055">
        <v>0</v>
      </c>
      <c r="K168055">
        <v>0</v>
      </c>
    </row>
    <row r="168056" spans="1:13" x14ac:dyDescent="0.35">
      <c r="A168056">
        <v>1216630</v>
      </c>
      <c r="B168056">
        <v>15021</v>
      </c>
      <c r="C168056" s="1" t="s">
        <v>22</v>
      </c>
      <c r="E168056">
        <v>8</v>
      </c>
      <c r="F168056">
        <v>8</v>
      </c>
      <c r="G168056">
        <v>8</v>
      </c>
      <c r="H168056">
        <v>8</v>
      </c>
      <c r="I168056">
        <v>2</v>
      </c>
      <c r="J168056">
        <v>0</v>
      </c>
      <c r="K168056">
        <v>0</v>
      </c>
    </row>
    <row r="168057" spans="1:13" x14ac:dyDescent="0.35">
      <c r="A168057">
        <v>1216631</v>
      </c>
      <c r="B168057">
        <v>15021</v>
      </c>
      <c r="C168057" s="1" t="s">
        <v>23</v>
      </c>
      <c r="E168057">
        <v>7</v>
      </c>
      <c r="F168057">
        <v>9</v>
      </c>
      <c r="G168057">
        <v>9</v>
      </c>
      <c r="H168057">
        <v>9</v>
      </c>
      <c r="I168057">
        <v>1</v>
      </c>
      <c r="J168057">
        <v>0</v>
      </c>
      <c r="K168057">
        <v>0</v>
      </c>
    </row>
    <row r="168058" spans="1:13" x14ac:dyDescent="0.35">
      <c r="A168058">
        <v>1216632</v>
      </c>
      <c r="B168058">
        <v>15021</v>
      </c>
      <c r="C168058" s="1" t="s">
        <v>24</v>
      </c>
      <c r="E168058">
        <v>6</v>
      </c>
      <c r="F168058">
        <v>8</v>
      </c>
      <c r="G168058">
        <v>7</v>
      </c>
      <c r="H168058">
        <v>6</v>
      </c>
      <c r="I168058">
        <v>3</v>
      </c>
      <c r="J168058">
        <v>0</v>
      </c>
      <c r="K168058">
        <v>0</v>
      </c>
    </row>
    <row r="168059" spans="1:13" x14ac:dyDescent="0.35">
      <c r="A168059">
        <v>1216633</v>
      </c>
      <c r="B168059">
        <v>15021</v>
      </c>
      <c r="C168059" s="1" t="s">
        <v>25</v>
      </c>
      <c r="E168059">
        <v>6</v>
      </c>
      <c r="F168059">
        <v>7</v>
      </c>
      <c r="G168059">
        <v>7</v>
      </c>
      <c r="H168059">
        <v>8</v>
      </c>
      <c r="I168059">
        <v>1</v>
      </c>
      <c r="J168059">
        <v>0</v>
      </c>
      <c r="K168059">
        <v>0</v>
      </c>
    </row>
    <row r="168060" spans="1:13" x14ac:dyDescent="0.35">
      <c r="A168060">
        <v>1216634</v>
      </c>
      <c r="B168060">
        <v>15021</v>
      </c>
      <c r="C168060" s="1" t="s">
        <v>26</v>
      </c>
      <c r="E168060">
        <v>7</v>
      </c>
      <c r="F168060">
        <v>8</v>
      </c>
      <c r="G168060">
        <v>8</v>
      </c>
      <c r="H168060">
        <v>8</v>
      </c>
      <c r="I168060">
        <v>1</v>
      </c>
      <c r="J168060">
        <v>0</v>
      </c>
      <c r="K168060">
        <v>0</v>
      </c>
    </row>
    <row r="168061" spans="1:13" x14ac:dyDescent="0.35">
      <c r="A168061">
        <v>1216635</v>
      </c>
      <c r="B168061">
        <v>15021</v>
      </c>
      <c r="C168061" s="1" t="s">
        <v>27</v>
      </c>
      <c r="E168061">
        <v>5</v>
      </c>
      <c r="F168061">
        <v>7</v>
      </c>
      <c r="G168061">
        <v>7</v>
      </c>
      <c r="H168061">
        <v>7</v>
      </c>
      <c r="I168061">
        <v>1</v>
      </c>
      <c r="J168061">
        <v>0</v>
      </c>
      <c r="K168061">
        <v>0</v>
      </c>
    </row>
    <row r="168062" spans="1:13" x14ac:dyDescent="0.35">
      <c r="A168062">
        <v>1216636</v>
      </c>
      <c r="B168062">
        <v>15021</v>
      </c>
      <c r="C168062" s="1" t="s">
        <v>28</v>
      </c>
      <c r="E168062">
        <v>6</v>
      </c>
      <c r="F168062">
        <v>6</v>
      </c>
      <c r="G168062">
        <v>6</v>
      </c>
      <c r="H168062">
        <v>7</v>
      </c>
      <c r="I168062">
        <v>1</v>
      </c>
      <c r="J168062">
        <v>0</v>
      </c>
      <c r="K168062">
        <v>0</v>
      </c>
    </row>
    <row r="168063" spans="1:13" x14ac:dyDescent="0.35">
      <c r="A168063">
        <v>1216637</v>
      </c>
      <c r="B168063">
        <v>15021</v>
      </c>
      <c r="C168063" s="1" t="s">
        <v>29</v>
      </c>
      <c r="E168063">
        <v>5</v>
      </c>
      <c r="F168063">
        <v>5</v>
      </c>
      <c r="G168063">
        <v>5</v>
      </c>
      <c r="H168063">
        <v>6</v>
      </c>
      <c r="I168063">
        <v>1</v>
      </c>
      <c r="J168063">
        <v>0</v>
      </c>
      <c r="K168063">
        <v>0</v>
      </c>
    </row>
    <row r="168064" spans="1:13" x14ac:dyDescent="0.35">
      <c r="A168064">
        <v>1216638</v>
      </c>
      <c r="B168064">
        <v>15021</v>
      </c>
      <c r="C168064" s="1" t="s">
        <v>30</v>
      </c>
      <c r="J168064">
        <v>0</v>
      </c>
      <c r="K168064">
        <v>0</v>
      </c>
      <c r="L168064">
        <v>3</v>
      </c>
      <c r="M168064">
        <v>0</v>
      </c>
    </row>
    <row r="168065" spans="1:13" x14ac:dyDescent="0.35">
      <c r="A168065">
        <v>1216639</v>
      </c>
      <c r="B168065">
        <v>15021</v>
      </c>
      <c r="C168065" s="1" t="s">
        <v>31</v>
      </c>
      <c r="E168065">
        <v>3</v>
      </c>
      <c r="F168065">
        <v>4</v>
      </c>
      <c r="G168065">
        <v>4</v>
      </c>
      <c r="I168065">
        <v>10</v>
      </c>
      <c r="J168065">
        <v>0</v>
      </c>
      <c r="K168065">
        <v>1</v>
      </c>
    </row>
    <row r="168066" spans="1:13" x14ac:dyDescent="0.35">
      <c r="A168066">
        <v>1216640</v>
      </c>
      <c r="B168066">
        <v>15021</v>
      </c>
      <c r="C168066" s="1" t="s">
        <v>32</v>
      </c>
      <c r="E168066">
        <v>6</v>
      </c>
      <c r="F168066">
        <v>6</v>
      </c>
      <c r="G168066">
        <v>7</v>
      </c>
      <c r="H168066">
        <v>5</v>
      </c>
      <c r="I168066">
        <v>1</v>
      </c>
      <c r="J168066">
        <v>0</v>
      </c>
      <c r="K168066">
        <v>0</v>
      </c>
    </row>
    <row r="168067" spans="1:13" x14ac:dyDescent="0.35">
      <c r="A168067">
        <v>1216641</v>
      </c>
      <c r="B168067">
        <v>15021</v>
      </c>
      <c r="C168067" s="1" t="s">
        <v>33</v>
      </c>
      <c r="E168067">
        <v>6</v>
      </c>
      <c r="F168067">
        <v>6</v>
      </c>
      <c r="G168067">
        <v>6</v>
      </c>
      <c r="I168067">
        <v>1</v>
      </c>
      <c r="J168067">
        <v>0</v>
      </c>
      <c r="K168067">
        <v>0</v>
      </c>
    </row>
    <row r="168068" spans="1:13" x14ac:dyDescent="0.35">
      <c r="A168068">
        <v>1216642</v>
      </c>
      <c r="B168068">
        <v>15021</v>
      </c>
      <c r="C168068" s="1" t="s">
        <v>34</v>
      </c>
      <c r="E168068">
        <v>7</v>
      </c>
      <c r="F168068">
        <v>8</v>
      </c>
      <c r="G168068">
        <v>7</v>
      </c>
      <c r="H168068">
        <v>7</v>
      </c>
      <c r="I168068">
        <v>2</v>
      </c>
      <c r="J168068">
        <v>0</v>
      </c>
      <c r="K168068">
        <v>0</v>
      </c>
    </row>
    <row r="168069" spans="1:13" x14ac:dyDescent="0.35">
      <c r="A168069">
        <v>1216643</v>
      </c>
      <c r="B168069">
        <v>15021</v>
      </c>
      <c r="C168069" s="1" t="s">
        <v>35</v>
      </c>
      <c r="J168069">
        <v>0</v>
      </c>
      <c r="K168069">
        <v>0</v>
      </c>
      <c r="L168069">
        <v>3</v>
      </c>
      <c r="M168069">
        <v>0</v>
      </c>
    </row>
    <row r="168070" spans="1:13" x14ac:dyDescent="0.35">
      <c r="A168070">
        <v>1216644</v>
      </c>
      <c r="B168070">
        <v>15021</v>
      </c>
      <c r="C168070" s="1" t="s">
        <v>36</v>
      </c>
      <c r="J168070">
        <v>0</v>
      </c>
      <c r="K168070">
        <v>0</v>
      </c>
      <c r="L168070">
        <v>3</v>
      </c>
      <c r="M168070">
        <v>0</v>
      </c>
    </row>
    <row r="168071" spans="1:13" x14ac:dyDescent="0.35">
      <c r="A168071">
        <v>1216645</v>
      </c>
      <c r="B168071">
        <v>15021</v>
      </c>
      <c r="C168071" s="1" t="s">
        <v>37</v>
      </c>
      <c r="J168071">
        <v>0</v>
      </c>
      <c r="K168071">
        <v>0</v>
      </c>
      <c r="L168071">
        <v>4</v>
      </c>
      <c r="M168071">
        <v>0</v>
      </c>
    </row>
    <row r="168072" spans="1:13" x14ac:dyDescent="0.35">
      <c r="A168072">
        <v>1216646</v>
      </c>
      <c r="B168072">
        <v>15021</v>
      </c>
      <c r="C168072" s="1" t="s">
        <v>38</v>
      </c>
      <c r="E168072">
        <v>4</v>
      </c>
      <c r="F168072">
        <v>8</v>
      </c>
      <c r="G168072">
        <v>6</v>
      </c>
      <c r="I168072">
        <v>3</v>
      </c>
      <c r="J168072">
        <v>0</v>
      </c>
      <c r="K168072">
        <v>0</v>
      </c>
    </row>
    <row r="168073" spans="1:13" x14ac:dyDescent="0.35">
      <c r="A168073">
        <v>1216647</v>
      </c>
      <c r="B168073">
        <v>15021</v>
      </c>
      <c r="C168073" s="1" t="s">
        <v>39</v>
      </c>
      <c r="J168073">
        <v>0</v>
      </c>
      <c r="K168073">
        <v>0</v>
      </c>
      <c r="L168073">
        <v>4</v>
      </c>
      <c r="M168073">
        <v>1</v>
      </c>
    </row>
    <row r="168074" spans="1:13" x14ac:dyDescent="0.35">
      <c r="A168074">
        <v>1216648</v>
      </c>
      <c r="B168074">
        <v>15021</v>
      </c>
      <c r="C168074" s="1" t="s">
        <v>40</v>
      </c>
      <c r="E168074">
        <v>6</v>
      </c>
      <c r="F168074">
        <v>7</v>
      </c>
      <c r="G168074">
        <v>7</v>
      </c>
      <c r="H168074">
        <v>7</v>
      </c>
      <c r="I168074">
        <v>1</v>
      </c>
      <c r="J168074">
        <v>0</v>
      </c>
      <c r="K168074">
        <v>0</v>
      </c>
    </row>
    <row r="168075" spans="1:13" x14ac:dyDescent="0.35">
      <c r="A168075">
        <v>1216649</v>
      </c>
      <c r="B168075">
        <v>15021</v>
      </c>
      <c r="C168075" s="1" t="s">
        <v>41</v>
      </c>
      <c r="J168075">
        <v>0</v>
      </c>
      <c r="K168075">
        <v>0</v>
      </c>
      <c r="L168075">
        <v>4</v>
      </c>
      <c r="M168075">
        <v>0</v>
      </c>
    </row>
    <row r="168076" spans="1:13" x14ac:dyDescent="0.35">
      <c r="A168076">
        <v>1216650</v>
      </c>
      <c r="B168076">
        <v>15021</v>
      </c>
      <c r="C168076" s="1" t="s">
        <v>42</v>
      </c>
      <c r="J168076">
        <v>0</v>
      </c>
      <c r="K168076">
        <v>0</v>
      </c>
      <c r="L168076">
        <v>4</v>
      </c>
      <c r="M168076">
        <v>0</v>
      </c>
    </row>
    <row r="168077" spans="1:13" x14ac:dyDescent="0.35">
      <c r="A168077">
        <v>1216651</v>
      </c>
      <c r="B168077">
        <v>15021</v>
      </c>
      <c r="C168077" s="1" t="s">
        <v>43</v>
      </c>
      <c r="J168077">
        <v>0</v>
      </c>
      <c r="K168077">
        <v>0</v>
      </c>
      <c r="L168077">
        <v>3</v>
      </c>
      <c r="M168077">
        <v>0</v>
      </c>
    </row>
    <row r="168078" spans="1:13" x14ac:dyDescent="0.35">
      <c r="A168078">
        <v>1216652</v>
      </c>
      <c r="B168078">
        <v>15021</v>
      </c>
      <c r="C168078" s="1" t="s">
        <v>44</v>
      </c>
      <c r="J168078">
        <v>0</v>
      </c>
      <c r="K168078">
        <v>0</v>
      </c>
      <c r="L168078">
        <v>3</v>
      </c>
      <c r="M168078">
        <v>0</v>
      </c>
    </row>
    <row r="168079" spans="1:13" x14ac:dyDescent="0.35">
      <c r="A168079">
        <v>1216653</v>
      </c>
      <c r="B168079">
        <v>15021</v>
      </c>
      <c r="C168079" s="1" t="s">
        <v>45</v>
      </c>
      <c r="J168079">
        <v>0</v>
      </c>
      <c r="K168079">
        <v>0</v>
      </c>
      <c r="L168079">
        <v>3</v>
      </c>
      <c r="M168079">
        <v>0</v>
      </c>
    </row>
    <row r="168080" spans="1:13" x14ac:dyDescent="0.35">
      <c r="A168080">
        <v>1216654</v>
      </c>
      <c r="B168080">
        <v>15021</v>
      </c>
      <c r="C168080" s="1" t="s">
        <v>46</v>
      </c>
      <c r="D168080">
        <v>6</v>
      </c>
      <c r="I168080">
        <v>1</v>
      </c>
      <c r="J168080">
        <v>1</v>
      </c>
      <c r="K168080">
        <v>0</v>
      </c>
    </row>
    <row r="168081" spans="1:13" x14ac:dyDescent="0.35">
      <c r="A168081">
        <v>1216655</v>
      </c>
      <c r="B168081">
        <v>15021</v>
      </c>
      <c r="C168081" s="1" t="s">
        <v>47</v>
      </c>
      <c r="J168081">
        <v>0</v>
      </c>
      <c r="K168081">
        <v>0</v>
      </c>
      <c r="L168081">
        <v>3</v>
      </c>
      <c r="M168081">
        <v>0</v>
      </c>
    </row>
    <row r="168082" spans="1:13" x14ac:dyDescent="0.35">
      <c r="A168082">
        <v>1216656</v>
      </c>
      <c r="B168082">
        <v>15021</v>
      </c>
      <c r="C168082" s="1" t="s">
        <v>48</v>
      </c>
      <c r="D168082">
        <v>5</v>
      </c>
      <c r="I168082">
        <v>1</v>
      </c>
      <c r="J168082">
        <v>1</v>
      </c>
      <c r="K168082">
        <v>0</v>
      </c>
    </row>
    <row r="168083" spans="1:13" x14ac:dyDescent="0.35">
      <c r="A168083">
        <v>1216657</v>
      </c>
      <c r="B168083">
        <v>15021</v>
      </c>
      <c r="C168083" s="1" t="s">
        <v>49</v>
      </c>
      <c r="J168083">
        <v>0</v>
      </c>
      <c r="K168083">
        <v>0</v>
      </c>
      <c r="L168083">
        <v>3</v>
      </c>
      <c r="M168083">
        <v>0</v>
      </c>
    </row>
    <row r="168084" spans="1:13" x14ac:dyDescent="0.35">
      <c r="A168084">
        <v>1216658</v>
      </c>
      <c r="B168084">
        <v>15021</v>
      </c>
      <c r="C168084" s="1" t="s">
        <v>50</v>
      </c>
      <c r="J168084">
        <v>0</v>
      </c>
      <c r="K168084">
        <v>0</v>
      </c>
      <c r="L168084">
        <v>3</v>
      </c>
      <c r="M168084">
        <v>0</v>
      </c>
    </row>
    <row r="168085" spans="1:13" x14ac:dyDescent="0.35">
      <c r="A168085">
        <v>1216659</v>
      </c>
      <c r="B168085">
        <v>15021</v>
      </c>
      <c r="C168085" s="1" t="s">
        <v>51</v>
      </c>
      <c r="J168085">
        <v>0</v>
      </c>
      <c r="K168085">
        <v>0</v>
      </c>
      <c r="L168085">
        <v>4</v>
      </c>
      <c r="M168085">
        <v>0</v>
      </c>
    </row>
    <row r="168086" spans="1:13" x14ac:dyDescent="0.35">
      <c r="A168086">
        <v>1216660</v>
      </c>
      <c r="B168086">
        <v>15021</v>
      </c>
      <c r="C168086" s="1" t="s">
        <v>52</v>
      </c>
      <c r="J168086">
        <v>0</v>
      </c>
      <c r="K168086">
        <v>0</v>
      </c>
      <c r="L168086">
        <v>3</v>
      </c>
      <c r="M168086">
        <v>0</v>
      </c>
    </row>
    <row r="168087" spans="1:13" x14ac:dyDescent="0.35">
      <c r="A168087">
        <v>1216661</v>
      </c>
      <c r="B168087">
        <v>15021</v>
      </c>
      <c r="C168087" s="1" t="s">
        <v>53</v>
      </c>
      <c r="D168087">
        <v>7</v>
      </c>
      <c r="I168087">
        <v>1</v>
      </c>
      <c r="J168087">
        <v>0</v>
      </c>
      <c r="K168087">
        <v>0</v>
      </c>
    </row>
    <row r="168088" spans="1:13" x14ac:dyDescent="0.35">
      <c r="A168088">
        <v>1216662</v>
      </c>
      <c r="B168088">
        <v>15021</v>
      </c>
      <c r="C168088" s="1" t="s">
        <v>54</v>
      </c>
      <c r="D168088">
        <v>6</v>
      </c>
      <c r="I168088">
        <v>1</v>
      </c>
      <c r="J168088">
        <v>1</v>
      </c>
      <c r="K168088">
        <v>0</v>
      </c>
    </row>
    <row r="168089" spans="1:13" x14ac:dyDescent="0.35">
      <c r="A168089">
        <v>1216663</v>
      </c>
      <c r="B168089">
        <v>15021</v>
      </c>
      <c r="C168089" s="1" t="s">
        <v>55</v>
      </c>
      <c r="J168089">
        <v>0</v>
      </c>
      <c r="K168089">
        <v>0</v>
      </c>
      <c r="L168089">
        <v>3</v>
      </c>
      <c r="M168089">
        <v>0</v>
      </c>
    </row>
    <row r="168090" spans="1:13" x14ac:dyDescent="0.35">
      <c r="A168090">
        <v>1216664</v>
      </c>
      <c r="B168090">
        <v>15021</v>
      </c>
      <c r="C168090" s="1" t="s">
        <v>56</v>
      </c>
      <c r="D168090">
        <v>7</v>
      </c>
      <c r="I168090">
        <v>1</v>
      </c>
      <c r="J168090">
        <v>0</v>
      </c>
      <c r="K168090">
        <v>0</v>
      </c>
    </row>
    <row r="168091" spans="1:13" x14ac:dyDescent="0.35">
      <c r="A168091">
        <v>1216665</v>
      </c>
      <c r="B168091">
        <v>15021</v>
      </c>
      <c r="C168091" s="1" t="s">
        <v>57</v>
      </c>
      <c r="D168091">
        <v>7</v>
      </c>
      <c r="I168091">
        <v>1</v>
      </c>
      <c r="J168091">
        <v>0</v>
      </c>
      <c r="K168091">
        <v>0</v>
      </c>
    </row>
    <row r="168092" spans="1:13" x14ac:dyDescent="0.35">
      <c r="A168092">
        <v>1216666</v>
      </c>
      <c r="B168092">
        <v>15021</v>
      </c>
      <c r="C168092" s="1" t="s">
        <v>58</v>
      </c>
      <c r="D168092">
        <v>7</v>
      </c>
      <c r="I168092">
        <v>1</v>
      </c>
      <c r="J168092">
        <v>0</v>
      </c>
      <c r="K168092">
        <v>0</v>
      </c>
    </row>
    <row r="168093" spans="1:13" x14ac:dyDescent="0.35">
      <c r="A168093">
        <v>1216667</v>
      </c>
      <c r="B168093">
        <v>15021</v>
      </c>
      <c r="C168093" s="1" t="s">
        <v>59</v>
      </c>
      <c r="J168093">
        <v>0</v>
      </c>
      <c r="K168093">
        <v>0</v>
      </c>
      <c r="L168093">
        <v>3</v>
      </c>
      <c r="M168093">
        <v>0</v>
      </c>
    </row>
    <row r="168094" spans="1:13" x14ac:dyDescent="0.35">
      <c r="A168094">
        <v>1216668</v>
      </c>
      <c r="B168094">
        <v>15021</v>
      </c>
      <c r="C168094" s="1" t="s">
        <v>60</v>
      </c>
      <c r="J168094">
        <v>0</v>
      </c>
      <c r="K168094">
        <v>0</v>
      </c>
      <c r="L168094">
        <v>3</v>
      </c>
      <c r="M168094">
        <v>0</v>
      </c>
    </row>
    <row r="168095" spans="1:13" x14ac:dyDescent="0.35">
      <c r="A168095">
        <v>1216669</v>
      </c>
      <c r="B168095">
        <v>15021</v>
      </c>
      <c r="C168095" s="1" t="s">
        <v>61</v>
      </c>
      <c r="J168095">
        <v>0</v>
      </c>
      <c r="K168095">
        <v>0</v>
      </c>
      <c r="L168095">
        <v>4</v>
      </c>
    </row>
    <row r="168096" spans="1:13" x14ac:dyDescent="0.35">
      <c r="A168096">
        <v>1216670</v>
      </c>
      <c r="B168096">
        <v>15021</v>
      </c>
      <c r="C168096" s="1" t="s">
        <v>62</v>
      </c>
      <c r="J168096">
        <v>0</v>
      </c>
      <c r="K168096">
        <v>0</v>
      </c>
      <c r="L168096">
        <v>3</v>
      </c>
    </row>
    <row r="168097" spans="1:12" x14ac:dyDescent="0.35">
      <c r="A168097">
        <v>1216671</v>
      </c>
      <c r="B168097">
        <v>15021</v>
      </c>
      <c r="C168097" s="1" t="s">
        <v>63</v>
      </c>
      <c r="J168097">
        <v>0</v>
      </c>
      <c r="K168097">
        <v>0</v>
      </c>
      <c r="L168097">
        <v>4</v>
      </c>
    </row>
    <row r="168098" spans="1:12" x14ac:dyDescent="0.35">
      <c r="A168098">
        <v>1216672</v>
      </c>
      <c r="B168098">
        <v>15021</v>
      </c>
      <c r="C168098" s="1" t="s">
        <v>64</v>
      </c>
      <c r="J168098">
        <v>0</v>
      </c>
      <c r="K168098">
        <v>0</v>
      </c>
      <c r="L168098">
        <v>3</v>
      </c>
    </row>
    <row r="168099" spans="1:12" x14ac:dyDescent="0.35">
      <c r="A168099">
        <v>1216673</v>
      </c>
      <c r="B168099">
        <v>15021</v>
      </c>
      <c r="C168099" s="1" t="s">
        <v>65</v>
      </c>
      <c r="J168099">
        <v>0</v>
      </c>
      <c r="K168099">
        <v>0</v>
      </c>
      <c r="L168099">
        <v>3</v>
      </c>
    </row>
    <row r="168100" spans="1:12" x14ac:dyDescent="0.35">
      <c r="A168100">
        <v>1216674</v>
      </c>
      <c r="B168100">
        <v>15021</v>
      </c>
      <c r="C168100" s="1" t="s">
        <v>66</v>
      </c>
      <c r="J168100">
        <v>0</v>
      </c>
      <c r="K168100">
        <v>0</v>
      </c>
      <c r="L168100">
        <v>4</v>
      </c>
    </row>
    <row r="168101" spans="1:12" x14ac:dyDescent="0.35">
      <c r="A168101">
        <v>1216675</v>
      </c>
      <c r="B168101">
        <v>15021</v>
      </c>
      <c r="C168101" s="1" t="s">
        <v>67</v>
      </c>
      <c r="J168101">
        <v>0</v>
      </c>
      <c r="K168101">
        <v>0</v>
      </c>
      <c r="L168101">
        <v>4</v>
      </c>
    </row>
    <row r="168102" spans="1:12" x14ac:dyDescent="0.35">
      <c r="A168102">
        <v>1216676</v>
      </c>
      <c r="B168102">
        <v>15021</v>
      </c>
      <c r="C168102" s="1" t="s">
        <v>68</v>
      </c>
      <c r="J168102">
        <v>0</v>
      </c>
      <c r="K168102">
        <v>0</v>
      </c>
      <c r="L168102">
        <v>3</v>
      </c>
    </row>
    <row r="168103" spans="1:12" x14ac:dyDescent="0.35">
      <c r="A168103">
        <v>1216677</v>
      </c>
      <c r="B168103">
        <v>15021</v>
      </c>
      <c r="C168103" s="1" t="s">
        <v>69</v>
      </c>
      <c r="J168103">
        <v>0</v>
      </c>
      <c r="K168103">
        <v>0</v>
      </c>
      <c r="L168103">
        <v>4</v>
      </c>
    </row>
    <row r="168104" spans="1:12" x14ac:dyDescent="0.35">
      <c r="A168104">
        <v>1216678</v>
      </c>
      <c r="B168104">
        <v>15021</v>
      </c>
      <c r="C168104" s="1" t="s">
        <v>70</v>
      </c>
      <c r="J168104">
        <v>0</v>
      </c>
      <c r="K168104">
        <v>0</v>
      </c>
      <c r="L168104">
        <v>4</v>
      </c>
    </row>
    <row r="168105" spans="1:12" x14ac:dyDescent="0.35">
      <c r="A168105">
        <v>1216679</v>
      </c>
      <c r="B168105">
        <v>15021</v>
      </c>
      <c r="C168105" s="1" t="s">
        <v>71</v>
      </c>
      <c r="J168105">
        <v>0</v>
      </c>
      <c r="K168105">
        <v>0</v>
      </c>
      <c r="L168105">
        <v>3</v>
      </c>
    </row>
    <row r="168106" spans="1:12" x14ac:dyDescent="0.35">
      <c r="A168106">
        <v>1216680</v>
      </c>
      <c r="B168106">
        <v>15021</v>
      </c>
      <c r="C168106" s="1" t="s">
        <v>72</v>
      </c>
      <c r="J168106">
        <v>0</v>
      </c>
      <c r="K168106">
        <v>0</v>
      </c>
      <c r="L168106">
        <v>4</v>
      </c>
    </row>
    <row r="168107" spans="1:12" x14ac:dyDescent="0.35">
      <c r="A168107">
        <v>1216681</v>
      </c>
      <c r="B168107">
        <v>15021</v>
      </c>
      <c r="C168107" s="1" t="s">
        <v>73</v>
      </c>
      <c r="J168107">
        <v>0</v>
      </c>
      <c r="K168107">
        <v>0</v>
      </c>
      <c r="L168107">
        <v>3</v>
      </c>
    </row>
    <row r="168108" spans="1:12" x14ac:dyDescent="0.35">
      <c r="A168108">
        <v>1216682</v>
      </c>
      <c r="B168108">
        <v>15021</v>
      </c>
      <c r="C168108" s="1" t="s">
        <v>74</v>
      </c>
      <c r="J168108">
        <v>0</v>
      </c>
      <c r="K168108">
        <v>0</v>
      </c>
      <c r="L168108">
        <v>4</v>
      </c>
    </row>
    <row r="168109" spans="1:12" x14ac:dyDescent="0.35">
      <c r="A168109">
        <v>1216683</v>
      </c>
      <c r="B168109">
        <v>15021</v>
      </c>
      <c r="C168109" s="1" t="s">
        <v>75</v>
      </c>
      <c r="J168109">
        <v>0</v>
      </c>
      <c r="K168109">
        <v>0</v>
      </c>
      <c r="L168109">
        <v>3</v>
      </c>
    </row>
    <row r="168110" spans="1:12" x14ac:dyDescent="0.35">
      <c r="A168110">
        <v>1216684</v>
      </c>
      <c r="B168110">
        <v>15021</v>
      </c>
      <c r="C168110" s="1" t="s">
        <v>76</v>
      </c>
      <c r="J168110">
        <v>0</v>
      </c>
      <c r="K168110">
        <v>0</v>
      </c>
      <c r="L168110">
        <v>3</v>
      </c>
    </row>
    <row r="168111" spans="1:12" x14ac:dyDescent="0.35">
      <c r="A168111">
        <v>1216685</v>
      </c>
      <c r="B168111">
        <v>15021</v>
      </c>
      <c r="C168111" s="1" t="s">
        <v>77</v>
      </c>
      <c r="J168111">
        <v>0</v>
      </c>
      <c r="K168111">
        <v>0</v>
      </c>
      <c r="L168111">
        <v>3</v>
      </c>
    </row>
    <row r="168112" spans="1:12" x14ac:dyDescent="0.35">
      <c r="A168112">
        <v>1216686</v>
      </c>
      <c r="B168112">
        <v>15021</v>
      </c>
      <c r="C168112" s="1" t="s">
        <v>78</v>
      </c>
      <c r="J168112">
        <v>0</v>
      </c>
      <c r="K168112">
        <v>0</v>
      </c>
      <c r="L168112">
        <v>4</v>
      </c>
    </row>
    <row r="168113" spans="1:12" x14ac:dyDescent="0.35">
      <c r="A168113">
        <v>1216687</v>
      </c>
      <c r="B168113">
        <v>15021</v>
      </c>
      <c r="C168113" s="1" t="s">
        <v>79</v>
      </c>
      <c r="J168113">
        <v>0</v>
      </c>
      <c r="K168113">
        <v>0</v>
      </c>
      <c r="L168113">
        <v>3</v>
      </c>
    </row>
    <row r="168114" spans="1:12" x14ac:dyDescent="0.35">
      <c r="A168114">
        <v>1216688</v>
      </c>
      <c r="B168114">
        <v>15021</v>
      </c>
      <c r="C168114" s="1" t="s">
        <v>80</v>
      </c>
      <c r="J168114">
        <v>0</v>
      </c>
      <c r="K168114">
        <v>0</v>
      </c>
      <c r="L168114">
        <v>3</v>
      </c>
    </row>
    <row r="168115" spans="1:12" x14ac:dyDescent="0.35">
      <c r="A168115">
        <v>1216689</v>
      </c>
      <c r="B168115">
        <v>15021</v>
      </c>
      <c r="C168115" s="1" t="s">
        <v>81</v>
      </c>
      <c r="J168115">
        <v>0</v>
      </c>
      <c r="K168115">
        <v>0</v>
      </c>
      <c r="L168115">
        <v>3</v>
      </c>
    </row>
    <row r="168116" spans="1:12" x14ac:dyDescent="0.35">
      <c r="A168116">
        <v>1216690</v>
      </c>
      <c r="B168116">
        <v>15021</v>
      </c>
      <c r="C168116" s="1" t="s">
        <v>82</v>
      </c>
      <c r="J168116">
        <v>0</v>
      </c>
      <c r="K168116">
        <v>0</v>
      </c>
      <c r="L168116">
        <v>4</v>
      </c>
    </row>
    <row r="168117" spans="1:12" x14ac:dyDescent="0.35">
      <c r="A168117">
        <v>1216691</v>
      </c>
      <c r="B168117">
        <v>15021</v>
      </c>
      <c r="C168117" s="1" t="s">
        <v>83</v>
      </c>
      <c r="J168117">
        <v>0</v>
      </c>
      <c r="K168117">
        <v>0</v>
      </c>
      <c r="L168117">
        <v>3</v>
      </c>
    </row>
    <row r="168118" spans="1:12" x14ac:dyDescent="0.35">
      <c r="A168118">
        <v>1216692</v>
      </c>
      <c r="B168118">
        <v>15021</v>
      </c>
      <c r="C168118" s="1" t="s">
        <v>84</v>
      </c>
      <c r="J168118">
        <v>0</v>
      </c>
      <c r="K168118">
        <v>0</v>
      </c>
      <c r="L168118">
        <v>4</v>
      </c>
    </row>
    <row r="168119" spans="1:12" x14ac:dyDescent="0.35">
      <c r="A168119">
        <v>1216693</v>
      </c>
      <c r="B168119">
        <v>15021</v>
      </c>
      <c r="C168119" s="1" t="s">
        <v>85</v>
      </c>
      <c r="J168119">
        <v>0</v>
      </c>
      <c r="K168119">
        <v>0</v>
      </c>
      <c r="L168119">
        <v>3</v>
      </c>
    </row>
    <row r="168120" spans="1:12" x14ac:dyDescent="0.35">
      <c r="A168120">
        <v>1216694</v>
      </c>
      <c r="B168120">
        <v>15021</v>
      </c>
      <c r="C168120" s="1" t="s">
        <v>86</v>
      </c>
      <c r="J168120">
        <v>0</v>
      </c>
      <c r="K168120">
        <v>0</v>
      </c>
      <c r="L168120">
        <v>4</v>
      </c>
    </row>
    <row r="168121" spans="1:12" x14ac:dyDescent="0.35">
      <c r="A168121">
        <v>1216695</v>
      </c>
      <c r="B168121">
        <v>15021</v>
      </c>
      <c r="C168121" s="1" t="s">
        <v>87</v>
      </c>
      <c r="J168121">
        <v>0</v>
      </c>
      <c r="K168121">
        <v>0</v>
      </c>
      <c r="L168121">
        <v>4</v>
      </c>
    </row>
    <row r="168122" spans="1:12" x14ac:dyDescent="0.35">
      <c r="A168122">
        <v>1216696</v>
      </c>
      <c r="B168122">
        <v>15021</v>
      </c>
      <c r="C168122" s="1" t="s">
        <v>88</v>
      </c>
      <c r="J168122">
        <v>0</v>
      </c>
      <c r="K168122">
        <v>0</v>
      </c>
      <c r="L168122">
        <v>4</v>
      </c>
    </row>
    <row r="168123" spans="1:12" x14ac:dyDescent="0.35">
      <c r="A168123">
        <v>1216697</v>
      </c>
      <c r="B168123">
        <v>15021</v>
      </c>
      <c r="C168123" s="1" t="s">
        <v>89</v>
      </c>
      <c r="J168123">
        <v>0</v>
      </c>
      <c r="K168123">
        <v>0</v>
      </c>
      <c r="L168123">
        <v>4</v>
      </c>
    </row>
    <row r="168124" spans="1:12" x14ac:dyDescent="0.35">
      <c r="A168124">
        <v>1216698</v>
      </c>
      <c r="B168124">
        <v>15021</v>
      </c>
      <c r="C168124" s="1" t="s">
        <v>90</v>
      </c>
      <c r="J168124">
        <v>0</v>
      </c>
      <c r="K168124">
        <v>0</v>
      </c>
      <c r="L168124">
        <v>3</v>
      </c>
    </row>
    <row r="168125" spans="1:12" x14ac:dyDescent="0.35">
      <c r="A168125">
        <v>1216699</v>
      </c>
      <c r="B168125">
        <v>15021</v>
      </c>
      <c r="C168125" s="1" t="s">
        <v>91</v>
      </c>
      <c r="J168125">
        <v>0</v>
      </c>
      <c r="K168125">
        <v>0</v>
      </c>
      <c r="L168125">
        <v>3</v>
      </c>
    </row>
    <row r="168126" spans="1:12" x14ac:dyDescent="0.35">
      <c r="A168126">
        <v>1216700</v>
      </c>
      <c r="B168126">
        <v>15021</v>
      </c>
      <c r="C168126" s="1" t="s">
        <v>92</v>
      </c>
      <c r="J168126">
        <v>0</v>
      </c>
      <c r="K168126">
        <v>0</v>
      </c>
      <c r="L168126">
        <v>4</v>
      </c>
    </row>
    <row r="168127" spans="1:12" x14ac:dyDescent="0.35">
      <c r="A168127">
        <v>1216701</v>
      </c>
      <c r="B168127">
        <v>15021</v>
      </c>
      <c r="C168127" s="1" t="s">
        <v>93</v>
      </c>
      <c r="J168127">
        <v>0</v>
      </c>
      <c r="K168127">
        <v>0</v>
      </c>
      <c r="L168127">
        <v>3</v>
      </c>
    </row>
    <row r="168128" spans="1:12" x14ac:dyDescent="0.35">
      <c r="A168128">
        <v>1216702</v>
      </c>
      <c r="B168128">
        <v>15022</v>
      </c>
      <c r="C168128" s="1" t="s">
        <v>13</v>
      </c>
      <c r="E168128">
        <v>10</v>
      </c>
      <c r="F168128">
        <v>2</v>
      </c>
      <c r="G168128">
        <v>2</v>
      </c>
      <c r="H168128">
        <v>1</v>
      </c>
      <c r="I168128">
        <v>0</v>
      </c>
      <c r="J168128">
        <v>0</v>
      </c>
      <c r="K168128">
        <v>0</v>
      </c>
    </row>
    <row r="168129" spans="1:11" x14ac:dyDescent="0.35">
      <c r="A168129">
        <v>1216703</v>
      </c>
      <c r="B168129">
        <v>15022</v>
      </c>
      <c r="C168129" s="1" t="s">
        <v>14</v>
      </c>
      <c r="E168129">
        <v>5</v>
      </c>
      <c r="F168129">
        <v>4</v>
      </c>
      <c r="G168129">
        <v>4</v>
      </c>
      <c r="H168129">
        <v>10</v>
      </c>
      <c r="I168129">
        <v>3</v>
      </c>
      <c r="J168129">
        <v>0</v>
      </c>
      <c r="K168129">
        <v>0</v>
      </c>
    </row>
    <row r="168130" spans="1:11" x14ac:dyDescent="0.35">
      <c r="A168130">
        <v>1216704</v>
      </c>
      <c r="B168130">
        <v>15022</v>
      </c>
      <c r="C168130" s="1" t="s">
        <v>15</v>
      </c>
      <c r="E168130">
        <v>6</v>
      </c>
      <c r="F168130">
        <v>5</v>
      </c>
      <c r="G168130">
        <v>4</v>
      </c>
      <c r="H168130">
        <v>10</v>
      </c>
      <c r="I168130">
        <v>1</v>
      </c>
      <c r="J168130">
        <v>0</v>
      </c>
      <c r="K168130">
        <v>0</v>
      </c>
    </row>
    <row r="168131" spans="1:11" x14ac:dyDescent="0.35">
      <c r="A168131">
        <v>1216705</v>
      </c>
      <c r="B168131">
        <v>15022</v>
      </c>
      <c r="C168131" s="1" t="s">
        <v>16</v>
      </c>
      <c r="E168131">
        <v>10</v>
      </c>
      <c r="F168131">
        <v>10</v>
      </c>
      <c r="G168131">
        <v>10</v>
      </c>
      <c r="H168131">
        <v>10</v>
      </c>
      <c r="I168131">
        <v>2</v>
      </c>
      <c r="J168131">
        <v>0</v>
      </c>
      <c r="K168131">
        <v>0</v>
      </c>
    </row>
    <row r="168132" spans="1:11" x14ac:dyDescent="0.35">
      <c r="A168132">
        <v>1216706</v>
      </c>
      <c r="B168132">
        <v>15022</v>
      </c>
      <c r="C168132" s="1" t="s">
        <v>17</v>
      </c>
      <c r="E168132">
        <v>10</v>
      </c>
      <c r="F168132">
        <v>10</v>
      </c>
      <c r="G168132">
        <v>10</v>
      </c>
      <c r="I168132">
        <v>0</v>
      </c>
      <c r="J168132">
        <v>0</v>
      </c>
      <c r="K168132">
        <v>0</v>
      </c>
    </row>
    <row r="168133" spans="1:11" x14ac:dyDescent="0.35">
      <c r="A168133">
        <v>1216707</v>
      </c>
      <c r="B168133">
        <v>15022</v>
      </c>
      <c r="C168133" s="1" t="s">
        <v>18</v>
      </c>
      <c r="E168133">
        <v>3</v>
      </c>
      <c r="F168133">
        <v>5</v>
      </c>
      <c r="G168133">
        <v>4</v>
      </c>
      <c r="H168133">
        <v>4</v>
      </c>
      <c r="I168133">
        <v>5</v>
      </c>
      <c r="J168133">
        <v>0</v>
      </c>
      <c r="K168133">
        <v>0</v>
      </c>
    </row>
    <row r="168134" spans="1:11" x14ac:dyDescent="0.35">
      <c r="A168134">
        <v>1216708</v>
      </c>
      <c r="B168134">
        <v>15022</v>
      </c>
      <c r="C168134" s="1" t="s">
        <v>19</v>
      </c>
      <c r="E168134">
        <v>3</v>
      </c>
      <c r="F168134">
        <v>10</v>
      </c>
      <c r="G168134">
        <v>4</v>
      </c>
      <c r="H168134">
        <v>10</v>
      </c>
      <c r="I168134">
        <v>4</v>
      </c>
      <c r="J168134">
        <v>0</v>
      </c>
      <c r="K168134">
        <v>0</v>
      </c>
    </row>
    <row r="168135" spans="1:11" x14ac:dyDescent="0.35">
      <c r="A168135">
        <v>1216709</v>
      </c>
      <c r="B168135">
        <v>15022</v>
      </c>
      <c r="C168135" s="1" t="s">
        <v>20</v>
      </c>
      <c r="E168135">
        <v>10</v>
      </c>
      <c r="F168135">
        <v>10</v>
      </c>
      <c r="G168135">
        <v>10</v>
      </c>
      <c r="H168135">
        <v>6</v>
      </c>
      <c r="I168135">
        <v>4</v>
      </c>
      <c r="J168135">
        <v>0</v>
      </c>
      <c r="K168135">
        <v>0</v>
      </c>
    </row>
    <row r="168136" spans="1:11" x14ac:dyDescent="0.35">
      <c r="A168136">
        <v>1216710</v>
      </c>
      <c r="B168136">
        <v>15022</v>
      </c>
      <c r="C168136" s="1" t="s">
        <v>21</v>
      </c>
      <c r="E168136">
        <v>7</v>
      </c>
      <c r="F168136">
        <v>7</v>
      </c>
      <c r="G168136">
        <v>7</v>
      </c>
      <c r="H168136">
        <v>5</v>
      </c>
      <c r="I168136">
        <v>3</v>
      </c>
      <c r="J168136">
        <v>0</v>
      </c>
      <c r="K168136">
        <v>0</v>
      </c>
    </row>
    <row r="168137" spans="1:11" x14ac:dyDescent="0.35">
      <c r="A168137">
        <v>1216711</v>
      </c>
      <c r="B168137">
        <v>15022</v>
      </c>
      <c r="C168137" s="1" t="s">
        <v>22</v>
      </c>
      <c r="E168137">
        <v>10</v>
      </c>
      <c r="F168137">
        <v>10</v>
      </c>
      <c r="G168137">
        <v>10</v>
      </c>
      <c r="H168137">
        <v>10</v>
      </c>
      <c r="I168137">
        <v>0</v>
      </c>
      <c r="J168137">
        <v>0</v>
      </c>
      <c r="K168137">
        <v>0</v>
      </c>
    </row>
    <row r="168138" spans="1:11" x14ac:dyDescent="0.35">
      <c r="A168138">
        <v>1216712</v>
      </c>
      <c r="B168138">
        <v>15022</v>
      </c>
      <c r="C168138" s="1" t="s">
        <v>23</v>
      </c>
      <c r="E168138">
        <v>10</v>
      </c>
      <c r="F168138">
        <v>10</v>
      </c>
      <c r="G168138">
        <v>10</v>
      </c>
      <c r="H168138">
        <v>10</v>
      </c>
      <c r="I168138">
        <v>0</v>
      </c>
      <c r="J168138">
        <v>0</v>
      </c>
      <c r="K168138">
        <v>0</v>
      </c>
    </row>
    <row r="168139" spans="1:11" x14ac:dyDescent="0.35">
      <c r="A168139">
        <v>1216713</v>
      </c>
      <c r="B168139">
        <v>15022</v>
      </c>
      <c r="C168139" s="1" t="s">
        <v>24</v>
      </c>
      <c r="E168139">
        <v>5</v>
      </c>
      <c r="F168139">
        <v>5</v>
      </c>
      <c r="G168139">
        <v>5</v>
      </c>
      <c r="H168139">
        <v>6</v>
      </c>
      <c r="I168139">
        <v>4</v>
      </c>
      <c r="J168139">
        <v>0</v>
      </c>
      <c r="K168139">
        <v>0</v>
      </c>
    </row>
    <row r="168140" spans="1:11" x14ac:dyDescent="0.35">
      <c r="A168140">
        <v>1216714</v>
      </c>
      <c r="B168140">
        <v>15022</v>
      </c>
      <c r="C168140" s="1" t="s">
        <v>25</v>
      </c>
      <c r="E168140">
        <v>10</v>
      </c>
      <c r="F168140">
        <v>10</v>
      </c>
      <c r="G168140">
        <v>10</v>
      </c>
      <c r="H168140">
        <v>10</v>
      </c>
      <c r="I168140">
        <v>0</v>
      </c>
      <c r="J168140">
        <v>0</v>
      </c>
      <c r="K168140">
        <v>0</v>
      </c>
    </row>
    <row r="168141" spans="1:11" x14ac:dyDescent="0.35">
      <c r="A168141">
        <v>1216715</v>
      </c>
      <c r="B168141">
        <v>15022</v>
      </c>
      <c r="C168141" s="1" t="s">
        <v>26</v>
      </c>
      <c r="E168141">
        <v>5</v>
      </c>
      <c r="F168141">
        <v>10</v>
      </c>
      <c r="G168141">
        <v>10</v>
      </c>
      <c r="H168141">
        <v>10</v>
      </c>
      <c r="I168141">
        <v>0</v>
      </c>
      <c r="J168141">
        <v>0</v>
      </c>
      <c r="K168141">
        <v>0</v>
      </c>
    </row>
    <row r="168142" spans="1:11" x14ac:dyDescent="0.35">
      <c r="A168142">
        <v>1216716</v>
      </c>
      <c r="B168142">
        <v>15022</v>
      </c>
      <c r="C168142" s="1" t="s">
        <v>27</v>
      </c>
      <c r="E168142">
        <v>7</v>
      </c>
      <c r="F168142">
        <v>10</v>
      </c>
      <c r="G168142">
        <v>10</v>
      </c>
      <c r="H168142">
        <v>10</v>
      </c>
      <c r="I168142">
        <v>10</v>
      </c>
      <c r="J168142">
        <v>0</v>
      </c>
      <c r="K168142">
        <v>1</v>
      </c>
    </row>
    <row r="168143" spans="1:11" x14ac:dyDescent="0.35">
      <c r="A168143">
        <v>1216717</v>
      </c>
      <c r="B168143">
        <v>15022</v>
      </c>
      <c r="C168143" s="1" t="s">
        <v>28</v>
      </c>
      <c r="E168143">
        <v>5</v>
      </c>
      <c r="F168143">
        <v>5</v>
      </c>
      <c r="G168143">
        <v>5</v>
      </c>
      <c r="H168143">
        <v>10</v>
      </c>
      <c r="I168143">
        <v>4</v>
      </c>
      <c r="J168143">
        <v>0</v>
      </c>
      <c r="K168143">
        <v>0</v>
      </c>
    </row>
    <row r="168144" spans="1:11" x14ac:dyDescent="0.35">
      <c r="A168144">
        <v>1216718</v>
      </c>
      <c r="B168144">
        <v>15022</v>
      </c>
      <c r="C168144" s="1" t="s">
        <v>29</v>
      </c>
      <c r="E168144">
        <v>2</v>
      </c>
      <c r="F168144">
        <v>5</v>
      </c>
      <c r="G168144">
        <v>3</v>
      </c>
      <c r="H168144">
        <v>5</v>
      </c>
      <c r="I168144">
        <v>0</v>
      </c>
      <c r="J168144">
        <v>0</v>
      </c>
      <c r="K168144">
        <v>0</v>
      </c>
    </row>
    <row r="168145" spans="1:11" x14ac:dyDescent="0.35">
      <c r="A168145">
        <v>1216719</v>
      </c>
      <c r="B168145">
        <v>15022</v>
      </c>
      <c r="C168145" s="1" t="s">
        <v>30</v>
      </c>
      <c r="E168145">
        <v>2</v>
      </c>
      <c r="F168145">
        <v>2</v>
      </c>
      <c r="G168145">
        <v>2</v>
      </c>
      <c r="I168145">
        <v>8</v>
      </c>
      <c r="J168145">
        <v>0</v>
      </c>
      <c r="K168145">
        <v>1</v>
      </c>
    </row>
    <row r="168146" spans="1:11" x14ac:dyDescent="0.35">
      <c r="A168146">
        <v>1216720</v>
      </c>
      <c r="B168146">
        <v>15022</v>
      </c>
      <c r="C168146" s="1" t="s">
        <v>31</v>
      </c>
      <c r="E168146">
        <v>10</v>
      </c>
      <c r="F168146">
        <v>5</v>
      </c>
      <c r="G168146">
        <v>5</v>
      </c>
      <c r="I168146">
        <v>10</v>
      </c>
      <c r="J168146">
        <v>0</v>
      </c>
      <c r="K168146">
        <v>1</v>
      </c>
    </row>
    <row r="168147" spans="1:11" x14ac:dyDescent="0.35">
      <c r="A168147">
        <v>1216721</v>
      </c>
      <c r="B168147">
        <v>15022</v>
      </c>
      <c r="C168147" s="1" t="s">
        <v>32</v>
      </c>
      <c r="E168147">
        <v>7</v>
      </c>
      <c r="F168147">
        <v>10</v>
      </c>
      <c r="G168147">
        <v>7</v>
      </c>
      <c r="H168147">
        <v>5</v>
      </c>
      <c r="I168147">
        <v>0</v>
      </c>
      <c r="J168147">
        <v>0</v>
      </c>
      <c r="K168147">
        <v>0</v>
      </c>
    </row>
    <row r="168148" spans="1:11" x14ac:dyDescent="0.35">
      <c r="A168148">
        <v>1216722</v>
      </c>
      <c r="B168148">
        <v>15022</v>
      </c>
      <c r="C168148" s="1" t="s">
        <v>33</v>
      </c>
      <c r="E168148">
        <v>10</v>
      </c>
      <c r="F168148">
        <v>10</v>
      </c>
      <c r="G168148">
        <v>10</v>
      </c>
      <c r="I168148">
        <v>0</v>
      </c>
      <c r="J168148">
        <v>0</v>
      </c>
      <c r="K168148">
        <v>0</v>
      </c>
    </row>
    <row r="168149" spans="1:11" x14ac:dyDescent="0.35">
      <c r="A168149">
        <v>1216723</v>
      </c>
      <c r="B168149">
        <v>15022</v>
      </c>
      <c r="C168149" s="1" t="s">
        <v>34</v>
      </c>
      <c r="E168149">
        <v>8</v>
      </c>
      <c r="F168149">
        <v>8</v>
      </c>
      <c r="G168149">
        <v>8</v>
      </c>
      <c r="H168149">
        <v>8</v>
      </c>
      <c r="I168149">
        <v>3</v>
      </c>
      <c r="J168149">
        <v>0</v>
      </c>
      <c r="K168149">
        <v>0</v>
      </c>
    </row>
    <row r="168150" spans="1:11" x14ac:dyDescent="0.35">
      <c r="A168150">
        <v>1216724</v>
      </c>
      <c r="B168150">
        <v>15022</v>
      </c>
      <c r="C168150" s="1" t="s">
        <v>35</v>
      </c>
      <c r="E168150">
        <v>2</v>
      </c>
      <c r="F168150">
        <v>6</v>
      </c>
      <c r="G168150">
        <v>5</v>
      </c>
      <c r="H168150">
        <v>7</v>
      </c>
      <c r="I168150">
        <v>6</v>
      </c>
      <c r="J168150">
        <v>0</v>
      </c>
      <c r="K168150">
        <v>0</v>
      </c>
    </row>
    <row r="168151" spans="1:11" x14ac:dyDescent="0.35">
      <c r="A168151">
        <v>1216725</v>
      </c>
      <c r="B168151">
        <v>15022</v>
      </c>
      <c r="C168151" s="1" t="s">
        <v>36</v>
      </c>
      <c r="E168151">
        <v>6</v>
      </c>
      <c r="F168151">
        <v>10</v>
      </c>
      <c r="G168151">
        <v>10</v>
      </c>
      <c r="H168151">
        <v>10</v>
      </c>
      <c r="I168151">
        <v>4</v>
      </c>
      <c r="J168151">
        <v>0</v>
      </c>
      <c r="K168151">
        <v>0</v>
      </c>
    </row>
    <row r="168152" spans="1:11" x14ac:dyDescent="0.35">
      <c r="A168152">
        <v>1216726</v>
      </c>
      <c r="B168152">
        <v>15022</v>
      </c>
      <c r="C168152" s="1" t="s">
        <v>37</v>
      </c>
      <c r="E168152">
        <v>1</v>
      </c>
      <c r="F168152">
        <v>1</v>
      </c>
      <c r="G168152">
        <v>1</v>
      </c>
      <c r="H168152">
        <v>1</v>
      </c>
      <c r="I168152">
        <v>5</v>
      </c>
      <c r="J168152">
        <v>0</v>
      </c>
      <c r="K168152">
        <v>1</v>
      </c>
    </row>
    <row r="168153" spans="1:11" x14ac:dyDescent="0.35">
      <c r="A168153">
        <v>1216727</v>
      </c>
      <c r="B168153">
        <v>15022</v>
      </c>
      <c r="C168153" s="1" t="s">
        <v>38</v>
      </c>
      <c r="E168153">
        <v>10</v>
      </c>
      <c r="F168153">
        <v>10</v>
      </c>
      <c r="G168153">
        <v>10</v>
      </c>
      <c r="I168153">
        <v>8</v>
      </c>
      <c r="J168153">
        <v>0</v>
      </c>
      <c r="K168153">
        <v>1</v>
      </c>
    </row>
    <row r="168154" spans="1:11" x14ac:dyDescent="0.35">
      <c r="A168154">
        <v>1216728</v>
      </c>
      <c r="B168154">
        <v>15022</v>
      </c>
      <c r="C168154" s="1" t="s">
        <v>39</v>
      </c>
      <c r="E168154">
        <v>2</v>
      </c>
      <c r="F168154">
        <v>5</v>
      </c>
      <c r="G168154">
        <v>5</v>
      </c>
      <c r="H168154">
        <v>8</v>
      </c>
      <c r="I168154">
        <v>10</v>
      </c>
      <c r="J168154">
        <v>0</v>
      </c>
      <c r="K168154">
        <v>1</v>
      </c>
    </row>
    <row r="168155" spans="1:11" x14ac:dyDescent="0.35">
      <c r="A168155">
        <v>1216729</v>
      </c>
      <c r="B168155">
        <v>15022</v>
      </c>
      <c r="C168155" s="1" t="s">
        <v>40</v>
      </c>
      <c r="E168155">
        <v>5</v>
      </c>
      <c r="F168155">
        <v>10</v>
      </c>
      <c r="G168155">
        <v>10</v>
      </c>
      <c r="H168155">
        <v>10</v>
      </c>
      <c r="I168155">
        <v>3</v>
      </c>
      <c r="J168155">
        <v>0</v>
      </c>
      <c r="K168155">
        <v>0</v>
      </c>
    </row>
    <row r="168156" spans="1:11" x14ac:dyDescent="0.35">
      <c r="A168156">
        <v>1216730</v>
      </c>
      <c r="B168156">
        <v>15022</v>
      </c>
      <c r="C168156" s="1" t="s">
        <v>41</v>
      </c>
      <c r="D168156">
        <v>1</v>
      </c>
      <c r="I168156">
        <v>1</v>
      </c>
      <c r="J168156">
        <v>0</v>
      </c>
      <c r="K168156">
        <v>0</v>
      </c>
    </row>
    <row r="168157" spans="1:11" x14ac:dyDescent="0.35">
      <c r="A168157">
        <v>1216731</v>
      </c>
      <c r="B168157">
        <v>15022</v>
      </c>
      <c r="C168157" s="1" t="s">
        <v>42</v>
      </c>
      <c r="D168157">
        <v>4</v>
      </c>
      <c r="I168157">
        <v>0</v>
      </c>
      <c r="J168157">
        <v>0</v>
      </c>
      <c r="K168157">
        <v>0</v>
      </c>
    </row>
    <row r="168158" spans="1:11" x14ac:dyDescent="0.35">
      <c r="A168158">
        <v>1216732</v>
      </c>
      <c r="B168158">
        <v>15022</v>
      </c>
      <c r="C168158" s="1" t="s">
        <v>43</v>
      </c>
      <c r="D168158">
        <v>10</v>
      </c>
      <c r="I168158">
        <v>0</v>
      </c>
      <c r="J168158">
        <v>0</v>
      </c>
      <c r="K168158">
        <v>0</v>
      </c>
    </row>
    <row r="168159" spans="1:11" x14ac:dyDescent="0.35">
      <c r="A168159">
        <v>1216733</v>
      </c>
      <c r="B168159">
        <v>15022</v>
      </c>
      <c r="C168159" s="1" t="s">
        <v>44</v>
      </c>
      <c r="D168159">
        <v>2</v>
      </c>
      <c r="I168159">
        <v>0</v>
      </c>
      <c r="J168159">
        <v>0</v>
      </c>
      <c r="K168159">
        <v>0</v>
      </c>
    </row>
    <row r="168160" spans="1:11" x14ac:dyDescent="0.35">
      <c r="A168160">
        <v>1216734</v>
      </c>
      <c r="B168160">
        <v>15022</v>
      </c>
      <c r="C168160" s="1" t="s">
        <v>45</v>
      </c>
      <c r="D168160">
        <v>3</v>
      </c>
      <c r="I168160">
        <v>0</v>
      </c>
      <c r="J168160">
        <v>0</v>
      </c>
      <c r="K168160">
        <v>0</v>
      </c>
    </row>
    <row r="168161" spans="1:11" x14ac:dyDescent="0.35">
      <c r="A168161">
        <v>1216735</v>
      </c>
      <c r="B168161">
        <v>15022</v>
      </c>
      <c r="C168161" s="1" t="s">
        <v>46</v>
      </c>
      <c r="D168161">
        <v>3</v>
      </c>
      <c r="I168161">
        <v>0</v>
      </c>
      <c r="J168161">
        <v>0</v>
      </c>
      <c r="K168161">
        <v>0</v>
      </c>
    </row>
    <row r="168162" spans="1:11" x14ac:dyDescent="0.35">
      <c r="A168162">
        <v>1216736</v>
      </c>
      <c r="B168162">
        <v>15022</v>
      </c>
      <c r="C168162" s="1" t="s">
        <v>47</v>
      </c>
      <c r="D168162">
        <v>10</v>
      </c>
      <c r="I168162">
        <v>0</v>
      </c>
      <c r="J168162">
        <v>0</v>
      </c>
      <c r="K168162">
        <v>0</v>
      </c>
    </row>
    <row r="168163" spans="1:11" x14ac:dyDescent="0.35">
      <c r="A168163">
        <v>1216737</v>
      </c>
      <c r="B168163">
        <v>15022</v>
      </c>
      <c r="C168163" s="1" t="s">
        <v>48</v>
      </c>
      <c r="D168163">
        <v>7</v>
      </c>
      <c r="I168163">
        <v>0</v>
      </c>
      <c r="J168163">
        <v>0</v>
      </c>
      <c r="K168163">
        <v>0</v>
      </c>
    </row>
    <row r="168164" spans="1:11" x14ac:dyDescent="0.35">
      <c r="A168164">
        <v>1216738</v>
      </c>
      <c r="B168164">
        <v>15022</v>
      </c>
      <c r="C168164" s="1" t="s">
        <v>49</v>
      </c>
      <c r="D168164">
        <v>7</v>
      </c>
      <c r="I168164">
        <v>1</v>
      </c>
      <c r="J168164">
        <v>0</v>
      </c>
      <c r="K168164">
        <v>0</v>
      </c>
    </row>
    <row r="168165" spans="1:11" x14ac:dyDescent="0.35">
      <c r="A168165">
        <v>1216739</v>
      </c>
      <c r="B168165">
        <v>15022</v>
      </c>
      <c r="C168165" s="1" t="s">
        <v>50</v>
      </c>
      <c r="D168165">
        <v>5</v>
      </c>
      <c r="I168165">
        <v>3</v>
      </c>
      <c r="J168165">
        <v>0</v>
      </c>
      <c r="K168165">
        <v>0</v>
      </c>
    </row>
    <row r="168166" spans="1:11" x14ac:dyDescent="0.35">
      <c r="A168166">
        <v>1216740</v>
      </c>
      <c r="B168166">
        <v>15022</v>
      </c>
      <c r="C168166" s="1" t="s">
        <v>51</v>
      </c>
      <c r="D168166">
        <v>1</v>
      </c>
      <c r="I168166">
        <v>0</v>
      </c>
      <c r="J168166">
        <v>0</v>
      </c>
      <c r="K168166">
        <v>0</v>
      </c>
    </row>
    <row r="168167" spans="1:11" x14ac:dyDescent="0.35">
      <c r="A168167">
        <v>1216741</v>
      </c>
      <c r="B168167">
        <v>15022</v>
      </c>
      <c r="C168167" s="1" t="s">
        <v>52</v>
      </c>
      <c r="D168167">
        <v>10</v>
      </c>
      <c r="I168167">
        <v>0</v>
      </c>
      <c r="J168167">
        <v>0</v>
      </c>
      <c r="K168167">
        <v>0</v>
      </c>
    </row>
    <row r="168168" spans="1:11" x14ac:dyDescent="0.35">
      <c r="A168168">
        <v>1216742</v>
      </c>
      <c r="B168168">
        <v>15022</v>
      </c>
      <c r="C168168" s="1" t="s">
        <v>53</v>
      </c>
      <c r="D168168">
        <v>10</v>
      </c>
      <c r="I168168">
        <v>0</v>
      </c>
      <c r="J168168">
        <v>0</v>
      </c>
      <c r="K168168">
        <v>0</v>
      </c>
    </row>
    <row r="168169" spans="1:11" x14ac:dyDescent="0.35">
      <c r="A168169">
        <v>1216743</v>
      </c>
      <c r="B168169">
        <v>15022</v>
      </c>
      <c r="C168169" s="1" t="s">
        <v>54</v>
      </c>
      <c r="D168169">
        <v>10</v>
      </c>
      <c r="I168169">
        <v>0</v>
      </c>
      <c r="J168169">
        <v>0</v>
      </c>
      <c r="K168169">
        <v>0</v>
      </c>
    </row>
    <row r="168170" spans="1:11" x14ac:dyDescent="0.35">
      <c r="A168170">
        <v>1216744</v>
      </c>
      <c r="B168170">
        <v>15022</v>
      </c>
      <c r="C168170" s="1" t="s">
        <v>55</v>
      </c>
      <c r="D168170">
        <v>4</v>
      </c>
      <c r="I168170">
        <v>0</v>
      </c>
      <c r="J168170">
        <v>0</v>
      </c>
      <c r="K168170">
        <v>0</v>
      </c>
    </row>
    <row r="168171" spans="1:11" x14ac:dyDescent="0.35">
      <c r="A168171">
        <v>1216745</v>
      </c>
      <c r="B168171">
        <v>15022</v>
      </c>
      <c r="C168171" s="1" t="s">
        <v>56</v>
      </c>
      <c r="D168171">
        <v>10</v>
      </c>
      <c r="I168171">
        <v>1</v>
      </c>
      <c r="J168171">
        <v>0</v>
      </c>
      <c r="K168171">
        <v>0</v>
      </c>
    </row>
    <row r="168172" spans="1:11" x14ac:dyDescent="0.35">
      <c r="A168172">
        <v>1216746</v>
      </c>
      <c r="B168172">
        <v>15022</v>
      </c>
      <c r="C168172" s="1" t="s">
        <v>57</v>
      </c>
      <c r="D168172">
        <v>8</v>
      </c>
      <c r="I168172">
        <v>1</v>
      </c>
      <c r="J168172">
        <v>0</v>
      </c>
      <c r="K168172">
        <v>0</v>
      </c>
    </row>
    <row r="168173" spans="1:11" x14ac:dyDescent="0.35">
      <c r="A168173">
        <v>1216747</v>
      </c>
      <c r="B168173">
        <v>15022</v>
      </c>
      <c r="C168173" s="1" t="s">
        <v>58</v>
      </c>
      <c r="D168173">
        <v>5</v>
      </c>
      <c r="I168173">
        <v>1</v>
      </c>
      <c r="J168173">
        <v>0</v>
      </c>
      <c r="K168173">
        <v>0</v>
      </c>
    </row>
    <row r="168174" spans="1:11" x14ac:dyDescent="0.35">
      <c r="A168174">
        <v>1216748</v>
      </c>
      <c r="B168174">
        <v>15022</v>
      </c>
      <c r="C168174" s="1" t="s">
        <v>59</v>
      </c>
      <c r="D168174">
        <v>8</v>
      </c>
      <c r="I168174">
        <v>0</v>
      </c>
      <c r="J168174">
        <v>0</v>
      </c>
      <c r="K168174">
        <v>0</v>
      </c>
    </row>
    <row r="168175" spans="1:11" x14ac:dyDescent="0.35">
      <c r="A168175">
        <v>1216749</v>
      </c>
      <c r="B168175">
        <v>15022</v>
      </c>
      <c r="C168175" s="1" t="s">
        <v>60</v>
      </c>
      <c r="D168175">
        <v>4</v>
      </c>
      <c r="I168175">
        <v>3</v>
      </c>
      <c r="J168175">
        <v>0</v>
      </c>
      <c r="K168175">
        <v>0</v>
      </c>
    </row>
    <row r="168176" spans="1:11" x14ac:dyDescent="0.35">
      <c r="A168176">
        <v>1216750</v>
      </c>
      <c r="B168176">
        <v>15022</v>
      </c>
      <c r="C168176" s="1" t="s">
        <v>61</v>
      </c>
      <c r="D168176">
        <v>0</v>
      </c>
      <c r="J168176">
        <v>0</v>
      </c>
      <c r="K168176">
        <v>0</v>
      </c>
    </row>
    <row r="168177" spans="1:11" x14ac:dyDescent="0.35">
      <c r="A168177">
        <v>1216751</v>
      </c>
      <c r="B168177">
        <v>15022</v>
      </c>
      <c r="C168177" s="1" t="s">
        <v>62</v>
      </c>
      <c r="D168177">
        <v>8</v>
      </c>
      <c r="J168177">
        <v>0</v>
      </c>
      <c r="K168177">
        <v>0</v>
      </c>
    </row>
    <row r="168178" spans="1:11" x14ac:dyDescent="0.35">
      <c r="A168178">
        <v>1216752</v>
      </c>
      <c r="B168178">
        <v>15022</v>
      </c>
      <c r="C168178" s="1" t="s">
        <v>63</v>
      </c>
      <c r="D168178">
        <v>2</v>
      </c>
      <c r="J168178">
        <v>0</v>
      </c>
      <c r="K168178">
        <v>0</v>
      </c>
    </row>
    <row r="168179" spans="1:11" x14ac:dyDescent="0.35">
      <c r="A168179">
        <v>1216753</v>
      </c>
      <c r="B168179">
        <v>15022</v>
      </c>
      <c r="C168179" s="1" t="s">
        <v>64</v>
      </c>
      <c r="D168179">
        <v>3</v>
      </c>
      <c r="J168179">
        <v>0</v>
      </c>
      <c r="K168179">
        <v>0</v>
      </c>
    </row>
    <row r="168180" spans="1:11" x14ac:dyDescent="0.35">
      <c r="A168180">
        <v>1216754</v>
      </c>
      <c r="B168180">
        <v>15022</v>
      </c>
      <c r="C168180" s="1" t="s">
        <v>65</v>
      </c>
      <c r="D168180">
        <v>8</v>
      </c>
      <c r="J168180">
        <v>0</v>
      </c>
      <c r="K168180">
        <v>0</v>
      </c>
    </row>
    <row r="168181" spans="1:11" x14ac:dyDescent="0.35">
      <c r="A168181">
        <v>1216755</v>
      </c>
      <c r="B168181">
        <v>15022</v>
      </c>
      <c r="C168181" s="1" t="s">
        <v>66</v>
      </c>
      <c r="D168181">
        <v>1</v>
      </c>
      <c r="J168181">
        <v>0</v>
      </c>
      <c r="K168181">
        <v>0</v>
      </c>
    </row>
    <row r="168182" spans="1:11" x14ac:dyDescent="0.35">
      <c r="A168182">
        <v>1216756</v>
      </c>
      <c r="B168182">
        <v>15022</v>
      </c>
      <c r="C168182" s="1" t="s">
        <v>67</v>
      </c>
      <c r="D168182">
        <v>2</v>
      </c>
      <c r="J168182">
        <v>0</v>
      </c>
      <c r="K168182">
        <v>0</v>
      </c>
    </row>
    <row r="168183" spans="1:11" x14ac:dyDescent="0.35">
      <c r="A168183">
        <v>1216757</v>
      </c>
      <c r="B168183">
        <v>15022</v>
      </c>
      <c r="C168183" s="1" t="s">
        <v>68</v>
      </c>
      <c r="D168183">
        <v>9</v>
      </c>
      <c r="J168183">
        <v>0</v>
      </c>
      <c r="K168183">
        <v>0</v>
      </c>
    </row>
    <row r="168184" spans="1:11" x14ac:dyDescent="0.35">
      <c r="A168184">
        <v>1216758</v>
      </c>
      <c r="B168184">
        <v>15022</v>
      </c>
      <c r="C168184" s="1" t="s">
        <v>69</v>
      </c>
      <c r="D168184">
        <v>0</v>
      </c>
      <c r="J168184">
        <v>0</v>
      </c>
      <c r="K168184">
        <v>0</v>
      </c>
    </row>
    <row r="168185" spans="1:11" x14ac:dyDescent="0.35">
      <c r="A168185">
        <v>1216759</v>
      </c>
      <c r="B168185">
        <v>15022</v>
      </c>
      <c r="C168185" s="1" t="s">
        <v>70</v>
      </c>
      <c r="D168185">
        <v>0</v>
      </c>
      <c r="J168185">
        <v>0</v>
      </c>
      <c r="K168185">
        <v>0</v>
      </c>
    </row>
    <row r="168186" spans="1:11" x14ac:dyDescent="0.35">
      <c r="A168186">
        <v>1216760</v>
      </c>
      <c r="B168186">
        <v>15022</v>
      </c>
      <c r="C168186" s="1" t="s">
        <v>71</v>
      </c>
      <c r="D168186">
        <v>5</v>
      </c>
      <c r="J168186">
        <v>0</v>
      </c>
      <c r="K168186">
        <v>0</v>
      </c>
    </row>
    <row r="168187" spans="1:11" x14ac:dyDescent="0.35">
      <c r="A168187">
        <v>1216761</v>
      </c>
      <c r="B168187">
        <v>15022</v>
      </c>
      <c r="C168187" s="1" t="s">
        <v>72</v>
      </c>
      <c r="D168187">
        <v>2</v>
      </c>
      <c r="J168187">
        <v>0</v>
      </c>
      <c r="K168187">
        <v>0</v>
      </c>
    </row>
    <row r="168188" spans="1:11" x14ac:dyDescent="0.35">
      <c r="A168188">
        <v>1216762</v>
      </c>
      <c r="B168188">
        <v>15022</v>
      </c>
      <c r="C168188" s="1" t="s">
        <v>73</v>
      </c>
      <c r="D168188">
        <v>6</v>
      </c>
      <c r="J168188">
        <v>0</v>
      </c>
      <c r="K168188">
        <v>0</v>
      </c>
    </row>
    <row r="168189" spans="1:11" x14ac:dyDescent="0.35">
      <c r="A168189">
        <v>1216763</v>
      </c>
      <c r="B168189">
        <v>15022</v>
      </c>
      <c r="C168189" s="1" t="s">
        <v>74</v>
      </c>
      <c r="D168189">
        <v>4</v>
      </c>
      <c r="J168189">
        <v>0</v>
      </c>
      <c r="K168189">
        <v>0</v>
      </c>
    </row>
    <row r="168190" spans="1:11" x14ac:dyDescent="0.35">
      <c r="A168190">
        <v>1216764</v>
      </c>
      <c r="B168190">
        <v>15022</v>
      </c>
      <c r="C168190" s="1" t="s">
        <v>75</v>
      </c>
      <c r="D168190">
        <v>4</v>
      </c>
      <c r="J168190">
        <v>0</v>
      </c>
      <c r="K168190">
        <v>0</v>
      </c>
    </row>
    <row r="168191" spans="1:11" x14ac:dyDescent="0.35">
      <c r="A168191">
        <v>1216765</v>
      </c>
      <c r="B168191">
        <v>15022</v>
      </c>
      <c r="C168191" s="1" t="s">
        <v>76</v>
      </c>
      <c r="D168191">
        <v>5</v>
      </c>
      <c r="J168191">
        <v>0</v>
      </c>
      <c r="K168191">
        <v>0</v>
      </c>
    </row>
    <row r="168192" spans="1:11" x14ac:dyDescent="0.35">
      <c r="A168192">
        <v>1216766</v>
      </c>
      <c r="B168192">
        <v>15022</v>
      </c>
      <c r="C168192" s="1" t="s">
        <v>77</v>
      </c>
      <c r="D168192">
        <v>8</v>
      </c>
      <c r="J168192">
        <v>0</v>
      </c>
      <c r="K168192">
        <v>0</v>
      </c>
    </row>
    <row r="168193" spans="1:11" x14ac:dyDescent="0.35">
      <c r="A168193">
        <v>1216767</v>
      </c>
      <c r="B168193">
        <v>15022</v>
      </c>
      <c r="C168193" s="1" t="s">
        <v>78</v>
      </c>
      <c r="D168193">
        <v>1</v>
      </c>
      <c r="J168193">
        <v>0</v>
      </c>
      <c r="K168193">
        <v>0</v>
      </c>
    </row>
    <row r="168194" spans="1:11" x14ac:dyDescent="0.35">
      <c r="A168194">
        <v>1216768</v>
      </c>
      <c r="B168194">
        <v>15022</v>
      </c>
      <c r="C168194" s="1" t="s">
        <v>79</v>
      </c>
      <c r="D168194">
        <v>6</v>
      </c>
      <c r="J168194">
        <v>0</v>
      </c>
      <c r="K168194">
        <v>0</v>
      </c>
    </row>
    <row r="168195" spans="1:11" x14ac:dyDescent="0.35">
      <c r="A168195">
        <v>1216769</v>
      </c>
      <c r="B168195">
        <v>15022</v>
      </c>
      <c r="C168195" s="1" t="s">
        <v>80</v>
      </c>
      <c r="D168195">
        <v>10</v>
      </c>
      <c r="J168195">
        <v>0</v>
      </c>
      <c r="K168195">
        <v>0</v>
      </c>
    </row>
    <row r="168196" spans="1:11" x14ac:dyDescent="0.35">
      <c r="A168196">
        <v>1216770</v>
      </c>
      <c r="B168196">
        <v>15022</v>
      </c>
      <c r="C168196" s="1" t="s">
        <v>81</v>
      </c>
      <c r="D168196">
        <v>7</v>
      </c>
      <c r="J168196">
        <v>0</v>
      </c>
      <c r="K168196">
        <v>0</v>
      </c>
    </row>
    <row r="168197" spans="1:11" x14ac:dyDescent="0.35">
      <c r="A168197">
        <v>1216771</v>
      </c>
      <c r="B168197">
        <v>15022</v>
      </c>
      <c r="C168197" s="1" t="s">
        <v>82</v>
      </c>
      <c r="D168197">
        <v>9</v>
      </c>
      <c r="J168197">
        <v>0</v>
      </c>
      <c r="K168197">
        <v>0</v>
      </c>
    </row>
    <row r="168198" spans="1:11" x14ac:dyDescent="0.35">
      <c r="A168198">
        <v>1216772</v>
      </c>
      <c r="B168198">
        <v>15022</v>
      </c>
      <c r="C168198" s="1" t="s">
        <v>83</v>
      </c>
      <c r="D168198">
        <v>9</v>
      </c>
      <c r="J168198">
        <v>0</v>
      </c>
      <c r="K168198">
        <v>0</v>
      </c>
    </row>
    <row r="168199" spans="1:11" x14ac:dyDescent="0.35">
      <c r="A168199">
        <v>1216773</v>
      </c>
      <c r="B168199">
        <v>15022</v>
      </c>
      <c r="C168199" s="1" t="s">
        <v>84</v>
      </c>
      <c r="D168199">
        <v>6</v>
      </c>
      <c r="J168199">
        <v>0</v>
      </c>
      <c r="K168199">
        <v>0</v>
      </c>
    </row>
    <row r="168200" spans="1:11" x14ac:dyDescent="0.35">
      <c r="A168200">
        <v>1216774</v>
      </c>
      <c r="B168200">
        <v>15022</v>
      </c>
      <c r="C168200" s="1" t="s">
        <v>85</v>
      </c>
      <c r="D168200">
        <v>7</v>
      </c>
      <c r="J168200">
        <v>0</v>
      </c>
      <c r="K168200">
        <v>0</v>
      </c>
    </row>
    <row r="168201" spans="1:11" x14ac:dyDescent="0.35">
      <c r="A168201">
        <v>1216775</v>
      </c>
      <c r="B168201">
        <v>15022</v>
      </c>
      <c r="C168201" s="1" t="s">
        <v>86</v>
      </c>
      <c r="D168201">
        <v>1</v>
      </c>
      <c r="J168201">
        <v>0</v>
      </c>
      <c r="K168201">
        <v>0</v>
      </c>
    </row>
    <row r="168202" spans="1:11" x14ac:dyDescent="0.35">
      <c r="A168202">
        <v>1216776</v>
      </c>
      <c r="B168202">
        <v>15022</v>
      </c>
      <c r="C168202" s="1" t="s">
        <v>87</v>
      </c>
      <c r="D168202">
        <v>10</v>
      </c>
      <c r="J168202">
        <v>0</v>
      </c>
      <c r="K168202">
        <v>0</v>
      </c>
    </row>
    <row r="168203" spans="1:11" x14ac:dyDescent="0.35">
      <c r="A168203">
        <v>1216777</v>
      </c>
      <c r="B168203">
        <v>15022</v>
      </c>
      <c r="C168203" s="1" t="s">
        <v>88</v>
      </c>
      <c r="D168203">
        <v>6</v>
      </c>
      <c r="J168203">
        <v>0</v>
      </c>
      <c r="K168203">
        <v>0</v>
      </c>
    </row>
    <row r="168204" spans="1:11" x14ac:dyDescent="0.35">
      <c r="A168204">
        <v>1216778</v>
      </c>
      <c r="B168204">
        <v>15022</v>
      </c>
      <c r="C168204" s="1" t="s">
        <v>89</v>
      </c>
      <c r="D168204">
        <v>1</v>
      </c>
      <c r="J168204">
        <v>0</v>
      </c>
      <c r="K168204">
        <v>0</v>
      </c>
    </row>
    <row r="168205" spans="1:11" x14ac:dyDescent="0.35">
      <c r="A168205">
        <v>1216779</v>
      </c>
      <c r="B168205">
        <v>15022</v>
      </c>
      <c r="C168205" s="1" t="s">
        <v>90</v>
      </c>
      <c r="D168205">
        <v>3</v>
      </c>
      <c r="J168205">
        <v>0</v>
      </c>
      <c r="K168205">
        <v>0</v>
      </c>
    </row>
    <row r="168206" spans="1:11" x14ac:dyDescent="0.35">
      <c r="A168206">
        <v>1216780</v>
      </c>
      <c r="B168206">
        <v>15022</v>
      </c>
      <c r="C168206" s="1" t="s">
        <v>91</v>
      </c>
      <c r="D168206">
        <v>3</v>
      </c>
      <c r="J168206">
        <v>0</v>
      </c>
      <c r="K168206">
        <v>0</v>
      </c>
    </row>
    <row r="168207" spans="1:11" x14ac:dyDescent="0.35">
      <c r="A168207">
        <v>1216781</v>
      </c>
      <c r="B168207">
        <v>15022</v>
      </c>
      <c r="C168207" s="1" t="s">
        <v>92</v>
      </c>
      <c r="D168207">
        <v>7</v>
      </c>
      <c r="J168207">
        <v>0</v>
      </c>
      <c r="K168207">
        <v>0</v>
      </c>
    </row>
    <row r="168208" spans="1:11" x14ac:dyDescent="0.35">
      <c r="A168208">
        <v>1216782</v>
      </c>
      <c r="B168208">
        <v>15022</v>
      </c>
      <c r="C168208" s="1" t="s">
        <v>93</v>
      </c>
      <c r="D168208">
        <v>4</v>
      </c>
      <c r="J168208">
        <v>0</v>
      </c>
      <c r="K168208">
        <v>0</v>
      </c>
    </row>
    <row r="168209" spans="1:13" x14ac:dyDescent="0.35">
      <c r="A168209">
        <v>1216783</v>
      </c>
      <c r="B168209">
        <v>15023</v>
      </c>
      <c r="C168209" s="1" t="s">
        <v>13</v>
      </c>
      <c r="E168209">
        <v>8</v>
      </c>
      <c r="F168209">
        <v>6</v>
      </c>
      <c r="G168209">
        <v>5</v>
      </c>
      <c r="H168209">
        <v>2</v>
      </c>
      <c r="I168209">
        <v>1</v>
      </c>
      <c r="J168209">
        <v>0</v>
      </c>
      <c r="K168209">
        <v>0</v>
      </c>
    </row>
    <row r="168210" spans="1:13" x14ac:dyDescent="0.35">
      <c r="A168210">
        <v>1216784</v>
      </c>
      <c r="B168210">
        <v>15023</v>
      </c>
      <c r="C168210" s="1" t="s">
        <v>14</v>
      </c>
      <c r="E168210">
        <v>6</v>
      </c>
      <c r="F168210">
        <v>7</v>
      </c>
      <c r="G168210">
        <v>7</v>
      </c>
      <c r="H168210">
        <v>10</v>
      </c>
      <c r="I168210">
        <v>4</v>
      </c>
      <c r="J168210">
        <v>0</v>
      </c>
      <c r="K168210">
        <v>0</v>
      </c>
    </row>
    <row r="168211" spans="1:13" x14ac:dyDescent="0.35">
      <c r="A168211">
        <v>1216785</v>
      </c>
      <c r="B168211">
        <v>15023</v>
      </c>
      <c r="C168211" s="1" t="s">
        <v>15</v>
      </c>
      <c r="E168211">
        <v>10</v>
      </c>
      <c r="F168211">
        <v>10</v>
      </c>
      <c r="G168211">
        <v>9</v>
      </c>
      <c r="H168211">
        <v>10</v>
      </c>
      <c r="I168211">
        <v>2</v>
      </c>
      <c r="J168211">
        <v>0</v>
      </c>
      <c r="K168211">
        <v>0</v>
      </c>
    </row>
    <row r="168212" spans="1:13" x14ac:dyDescent="0.35">
      <c r="A168212">
        <v>1216786</v>
      </c>
      <c r="B168212">
        <v>15023</v>
      </c>
      <c r="C168212" s="1" t="s">
        <v>16</v>
      </c>
      <c r="E168212">
        <v>10</v>
      </c>
      <c r="F168212">
        <v>8</v>
      </c>
      <c r="G168212">
        <v>8</v>
      </c>
      <c r="H168212">
        <v>10</v>
      </c>
      <c r="I168212">
        <v>2</v>
      </c>
      <c r="J168212">
        <v>0</v>
      </c>
      <c r="K168212">
        <v>0</v>
      </c>
    </row>
    <row r="168213" spans="1:13" x14ac:dyDescent="0.35">
      <c r="A168213">
        <v>1216787</v>
      </c>
      <c r="B168213">
        <v>15023</v>
      </c>
      <c r="C168213" s="1" t="s">
        <v>17</v>
      </c>
      <c r="E168213">
        <v>10</v>
      </c>
      <c r="F168213">
        <v>10</v>
      </c>
      <c r="G168213">
        <v>9</v>
      </c>
      <c r="I168213">
        <v>1</v>
      </c>
      <c r="J168213">
        <v>0</v>
      </c>
      <c r="K168213">
        <v>0</v>
      </c>
    </row>
    <row r="168214" spans="1:13" x14ac:dyDescent="0.35">
      <c r="A168214">
        <v>1216788</v>
      </c>
      <c r="B168214">
        <v>15023</v>
      </c>
      <c r="C168214" s="1" t="s">
        <v>18</v>
      </c>
      <c r="E168214">
        <v>8</v>
      </c>
      <c r="F168214">
        <v>7</v>
      </c>
      <c r="G168214">
        <v>7</v>
      </c>
      <c r="H168214">
        <v>8</v>
      </c>
      <c r="I168214">
        <v>3</v>
      </c>
      <c r="J168214">
        <v>0</v>
      </c>
      <c r="K168214">
        <v>1</v>
      </c>
    </row>
    <row r="168215" spans="1:13" x14ac:dyDescent="0.35">
      <c r="A168215">
        <v>1216789</v>
      </c>
      <c r="B168215">
        <v>15023</v>
      </c>
      <c r="C168215" s="1" t="s">
        <v>19</v>
      </c>
      <c r="E168215">
        <v>9</v>
      </c>
      <c r="F168215">
        <v>10</v>
      </c>
      <c r="G168215">
        <v>7</v>
      </c>
      <c r="H168215">
        <v>10</v>
      </c>
      <c r="I168215">
        <v>2</v>
      </c>
      <c r="J168215">
        <v>0</v>
      </c>
      <c r="K168215">
        <v>0</v>
      </c>
    </row>
    <row r="168216" spans="1:13" x14ac:dyDescent="0.35">
      <c r="A168216">
        <v>1216790</v>
      </c>
      <c r="B168216">
        <v>15023</v>
      </c>
      <c r="C168216" s="1" t="s">
        <v>20</v>
      </c>
      <c r="E168216">
        <v>6</v>
      </c>
      <c r="F168216">
        <v>10</v>
      </c>
      <c r="G168216">
        <v>10</v>
      </c>
      <c r="H168216">
        <v>10</v>
      </c>
      <c r="I168216">
        <v>3</v>
      </c>
      <c r="J168216">
        <v>0</v>
      </c>
      <c r="K168216">
        <v>0</v>
      </c>
    </row>
    <row r="168217" spans="1:13" x14ac:dyDescent="0.35">
      <c r="A168217">
        <v>1216791</v>
      </c>
      <c r="B168217">
        <v>15023</v>
      </c>
      <c r="C168217" s="1" t="s">
        <v>21</v>
      </c>
      <c r="E168217">
        <v>6</v>
      </c>
      <c r="F168217">
        <v>10</v>
      </c>
      <c r="G168217">
        <v>10</v>
      </c>
      <c r="H168217">
        <v>8</v>
      </c>
      <c r="I168217">
        <v>2</v>
      </c>
      <c r="J168217">
        <v>0</v>
      </c>
      <c r="K168217">
        <v>0</v>
      </c>
    </row>
    <row r="168218" spans="1:13" x14ac:dyDescent="0.35">
      <c r="A168218">
        <v>1216792</v>
      </c>
      <c r="B168218">
        <v>15023</v>
      </c>
      <c r="C168218" s="1" t="s">
        <v>22</v>
      </c>
      <c r="E168218">
        <v>10</v>
      </c>
      <c r="F168218">
        <v>10</v>
      </c>
      <c r="G168218">
        <v>10</v>
      </c>
      <c r="H168218">
        <v>10</v>
      </c>
      <c r="I168218">
        <v>1</v>
      </c>
      <c r="J168218">
        <v>0</v>
      </c>
      <c r="K168218">
        <v>0</v>
      </c>
    </row>
    <row r="168219" spans="1:13" x14ac:dyDescent="0.35">
      <c r="A168219">
        <v>1216793</v>
      </c>
      <c r="B168219">
        <v>15023</v>
      </c>
      <c r="C168219" s="1" t="s">
        <v>23</v>
      </c>
      <c r="E168219">
        <v>10</v>
      </c>
      <c r="F168219">
        <v>10</v>
      </c>
      <c r="G168219">
        <v>10</v>
      </c>
      <c r="H168219">
        <v>10</v>
      </c>
      <c r="I168219">
        <v>3</v>
      </c>
      <c r="J168219">
        <v>0</v>
      </c>
      <c r="K168219">
        <v>0</v>
      </c>
    </row>
    <row r="168220" spans="1:13" x14ac:dyDescent="0.35">
      <c r="A168220">
        <v>1216794</v>
      </c>
      <c r="B168220">
        <v>15023</v>
      </c>
      <c r="C168220" s="1" t="s">
        <v>24</v>
      </c>
      <c r="E168220">
        <v>8</v>
      </c>
      <c r="F168220">
        <v>10</v>
      </c>
      <c r="G168220">
        <v>10</v>
      </c>
      <c r="H168220">
        <v>10</v>
      </c>
      <c r="I168220">
        <v>4</v>
      </c>
      <c r="J168220">
        <v>0</v>
      </c>
      <c r="K168220">
        <v>1</v>
      </c>
    </row>
    <row r="168221" spans="1:13" x14ac:dyDescent="0.35">
      <c r="A168221">
        <v>1216795</v>
      </c>
      <c r="B168221">
        <v>15023</v>
      </c>
      <c r="C168221" s="1" t="s">
        <v>25</v>
      </c>
      <c r="E168221">
        <v>7</v>
      </c>
      <c r="F168221">
        <v>10</v>
      </c>
      <c r="G168221">
        <v>10</v>
      </c>
      <c r="H168221">
        <v>10</v>
      </c>
      <c r="I168221">
        <v>2</v>
      </c>
      <c r="J168221">
        <v>0</v>
      </c>
      <c r="K168221">
        <v>0</v>
      </c>
    </row>
    <row r="168222" spans="1:13" x14ac:dyDescent="0.35">
      <c r="A168222">
        <v>1216796</v>
      </c>
      <c r="B168222">
        <v>15023</v>
      </c>
      <c r="C168222" s="1" t="s">
        <v>26</v>
      </c>
      <c r="E168222">
        <v>10</v>
      </c>
      <c r="F168222">
        <v>10</v>
      </c>
      <c r="G168222">
        <v>10</v>
      </c>
      <c r="H168222">
        <v>10</v>
      </c>
      <c r="I168222">
        <v>4</v>
      </c>
      <c r="J168222">
        <v>0</v>
      </c>
      <c r="K168222">
        <v>0</v>
      </c>
    </row>
    <row r="168223" spans="1:13" x14ac:dyDescent="0.35">
      <c r="A168223">
        <v>1216797</v>
      </c>
      <c r="B168223">
        <v>15023</v>
      </c>
      <c r="C168223" s="1" t="s">
        <v>27</v>
      </c>
      <c r="E168223">
        <v>6</v>
      </c>
      <c r="F168223">
        <v>10</v>
      </c>
      <c r="G168223">
        <v>10</v>
      </c>
      <c r="H168223">
        <v>10</v>
      </c>
      <c r="I168223">
        <v>5</v>
      </c>
      <c r="J168223">
        <v>0</v>
      </c>
      <c r="K168223">
        <v>1</v>
      </c>
    </row>
    <row r="168224" spans="1:13" x14ac:dyDescent="0.35">
      <c r="A168224">
        <v>1216798</v>
      </c>
      <c r="B168224">
        <v>15023</v>
      </c>
      <c r="C168224" s="1" t="s">
        <v>28</v>
      </c>
      <c r="J168224">
        <v>0</v>
      </c>
      <c r="K168224">
        <v>0</v>
      </c>
      <c r="L168224">
        <v>1</v>
      </c>
      <c r="M168224">
        <v>0</v>
      </c>
    </row>
    <row r="168225" spans="1:13" x14ac:dyDescent="0.35">
      <c r="A168225">
        <v>1216799</v>
      </c>
      <c r="B168225">
        <v>15023</v>
      </c>
      <c r="C168225" s="1" t="s">
        <v>29</v>
      </c>
      <c r="E168225">
        <v>6</v>
      </c>
      <c r="F168225">
        <v>7</v>
      </c>
      <c r="G168225">
        <v>8</v>
      </c>
      <c r="H168225">
        <v>4</v>
      </c>
      <c r="I168225">
        <v>3</v>
      </c>
      <c r="J168225">
        <v>0</v>
      </c>
      <c r="K168225">
        <v>0</v>
      </c>
    </row>
    <row r="168226" spans="1:13" x14ac:dyDescent="0.35">
      <c r="A168226">
        <v>1216800</v>
      </c>
      <c r="B168226">
        <v>15023</v>
      </c>
      <c r="C168226" s="1" t="s">
        <v>30</v>
      </c>
      <c r="E168226">
        <v>10</v>
      </c>
      <c r="F168226">
        <v>10</v>
      </c>
      <c r="G168226">
        <v>10</v>
      </c>
      <c r="I168226">
        <v>1</v>
      </c>
      <c r="J168226">
        <v>0</v>
      </c>
      <c r="K168226">
        <v>0</v>
      </c>
    </row>
    <row r="168227" spans="1:13" x14ac:dyDescent="0.35">
      <c r="A168227">
        <v>1216801</v>
      </c>
      <c r="B168227">
        <v>15023</v>
      </c>
      <c r="C168227" s="1" t="s">
        <v>31</v>
      </c>
      <c r="E168227">
        <v>6</v>
      </c>
      <c r="F168227">
        <v>7</v>
      </c>
      <c r="G168227">
        <v>7</v>
      </c>
      <c r="I168227">
        <v>6</v>
      </c>
      <c r="J168227">
        <v>0</v>
      </c>
      <c r="K168227">
        <v>1</v>
      </c>
    </row>
    <row r="168228" spans="1:13" x14ac:dyDescent="0.35">
      <c r="A168228">
        <v>1216802</v>
      </c>
      <c r="B168228">
        <v>15023</v>
      </c>
      <c r="C168228" s="1" t="s">
        <v>32</v>
      </c>
      <c r="E168228">
        <v>10</v>
      </c>
      <c r="F168228">
        <v>10</v>
      </c>
      <c r="G168228">
        <v>10</v>
      </c>
      <c r="H168228">
        <v>10</v>
      </c>
      <c r="I168228">
        <v>0</v>
      </c>
      <c r="J168228">
        <v>0</v>
      </c>
      <c r="K168228">
        <v>0</v>
      </c>
    </row>
    <row r="168229" spans="1:13" x14ac:dyDescent="0.35">
      <c r="A168229">
        <v>1216803</v>
      </c>
      <c r="B168229">
        <v>15023</v>
      </c>
      <c r="C168229" s="1" t="s">
        <v>33</v>
      </c>
      <c r="E168229">
        <v>7</v>
      </c>
      <c r="F168229">
        <v>8</v>
      </c>
      <c r="G168229">
        <v>8</v>
      </c>
      <c r="I168229">
        <v>3</v>
      </c>
      <c r="J168229">
        <v>0</v>
      </c>
      <c r="K168229">
        <v>0</v>
      </c>
    </row>
    <row r="168230" spans="1:13" x14ac:dyDescent="0.35">
      <c r="A168230">
        <v>1216804</v>
      </c>
      <c r="B168230">
        <v>15023</v>
      </c>
      <c r="C168230" s="1" t="s">
        <v>34</v>
      </c>
      <c r="E168230">
        <v>6</v>
      </c>
      <c r="F168230">
        <v>10</v>
      </c>
      <c r="G168230">
        <v>10</v>
      </c>
      <c r="H168230">
        <v>8</v>
      </c>
      <c r="I168230">
        <v>3</v>
      </c>
      <c r="J168230">
        <v>0</v>
      </c>
      <c r="K168230">
        <v>0</v>
      </c>
    </row>
    <row r="168231" spans="1:13" x14ac:dyDescent="0.35">
      <c r="A168231">
        <v>1216805</v>
      </c>
      <c r="B168231">
        <v>15023</v>
      </c>
      <c r="C168231" s="1" t="s">
        <v>35</v>
      </c>
      <c r="E168231">
        <v>10</v>
      </c>
      <c r="F168231">
        <v>10</v>
      </c>
      <c r="G168231">
        <v>10</v>
      </c>
      <c r="H168231">
        <v>10</v>
      </c>
      <c r="I168231">
        <v>2</v>
      </c>
      <c r="J168231">
        <v>0</v>
      </c>
      <c r="K168231">
        <v>0</v>
      </c>
    </row>
    <row r="168232" spans="1:13" x14ac:dyDescent="0.35">
      <c r="A168232">
        <v>1216806</v>
      </c>
      <c r="B168232">
        <v>15023</v>
      </c>
      <c r="C168232" s="1" t="s">
        <v>36</v>
      </c>
      <c r="E168232">
        <v>10</v>
      </c>
      <c r="F168232">
        <v>10</v>
      </c>
      <c r="G168232">
        <v>10</v>
      </c>
      <c r="H168232">
        <v>10</v>
      </c>
      <c r="I168232">
        <v>3</v>
      </c>
      <c r="J168232">
        <v>0</v>
      </c>
      <c r="K168232">
        <v>0</v>
      </c>
    </row>
    <row r="168233" spans="1:13" x14ac:dyDescent="0.35">
      <c r="A168233">
        <v>1216807</v>
      </c>
      <c r="B168233">
        <v>15023</v>
      </c>
      <c r="C168233" s="1" t="s">
        <v>37</v>
      </c>
      <c r="E168233">
        <v>4</v>
      </c>
      <c r="F168233">
        <v>8</v>
      </c>
      <c r="G168233">
        <v>7</v>
      </c>
      <c r="H168233">
        <v>1</v>
      </c>
      <c r="I168233">
        <v>3</v>
      </c>
      <c r="J168233">
        <v>0</v>
      </c>
      <c r="K168233">
        <v>1</v>
      </c>
    </row>
    <row r="168234" spans="1:13" x14ac:dyDescent="0.35">
      <c r="A168234">
        <v>1216808</v>
      </c>
      <c r="B168234">
        <v>15023</v>
      </c>
      <c r="C168234" s="1" t="s">
        <v>38</v>
      </c>
      <c r="E168234">
        <v>10</v>
      </c>
      <c r="F168234">
        <v>10</v>
      </c>
      <c r="G168234">
        <v>10</v>
      </c>
      <c r="I168234">
        <v>6</v>
      </c>
      <c r="J168234">
        <v>0</v>
      </c>
      <c r="K168234">
        <v>1</v>
      </c>
    </row>
    <row r="168235" spans="1:13" x14ac:dyDescent="0.35">
      <c r="A168235">
        <v>1216809</v>
      </c>
      <c r="B168235">
        <v>15023</v>
      </c>
      <c r="C168235" s="1" t="s">
        <v>39</v>
      </c>
      <c r="E168235">
        <v>8</v>
      </c>
      <c r="F168235">
        <v>10</v>
      </c>
      <c r="G168235">
        <v>10</v>
      </c>
      <c r="H168235">
        <v>10</v>
      </c>
      <c r="I168235">
        <v>6</v>
      </c>
      <c r="J168235">
        <v>0</v>
      </c>
      <c r="K168235">
        <v>1</v>
      </c>
    </row>
    <row r="168236" spans="1:13" x14ac:dyDescent="0.35">
      <c r="A168236">
        <v>1216810</v>
      </c>
      <c r="B168236">
        <v>15023</v>
      </c>
      <c r="C168236" s="1" t="s">
        <v>40</v>
      </c>
      <c r="E168236">
        <v>10</v>
      </c>
      <c r="F168236">
        <v>10</v>
      </c>
      <c r="G168236">
        <v>10</v>
      </c>
      <c r="H168236">
        <v>10</v>
      </c>
      <c r="I168236">
        <v>2</v>
      </c>
      <c r="J168236">
        <v>0</v>
      </c>
      <c r="K168236">
        <v>0</v>
      </c>
    </row>
    <row r="168237" spans="1:13" x14ac:dyDescent="0.35">
      <c r="A168237">
        <v>1216811</v>
      </c>
      <c r="B168237">
        <v>15023</v>
      </c>
      <c r="C168237" s="1" t="s">
        <v>41</v>
      </c>
      <c r="J168237">
        <v>0</v>
      </c>
      <c r="K168237">
        <v>0</v>
      </c>
      <c r="L168237">
        <v>3</v>
      </c>
      <c r="M168237">
        <v>0</v>
      </c>
    </row>
    <row r="168238" spans="1:13" x14ac:dyDescent="0.35">
      <c r="A168238">
        <v>1216812</v>
      </c>
      <c r="B168238">
        <v>15023</v>
      </c>
      <c r="C168238" s="1" t="s">
        <v>42</v>
      </c>
      <c r="J168238">
        <v>0</v>
      </c>
      <c r="K168238">
        <v>0</v>
      </c>
      <c r="L168238">
        <v>3</v>
      </c>
      <c r="M168238">
        <v>0</v>
      </c>
    </row>
    <row r="168239" spans="1:13" x14ac:dyDescent="0.35">
      <c r="A168239">
        <v>1216813</v>
      </c>
      <c r="B168239">
        <v>15023</v>
      </c>
      <c r="C168239" s="1" t="s">
        <v>43</v>
      </c>
      <c r="D168239">
        <v>7</v>
      </c>
      <c r="I168239">
        <v>0</v>
      </c>
      <c r="J168239">
        <v>0</v>
      </c>
      <c r="K168239">
        <v>0</v>
      </c>
    </row>
    <row r="168240" spans="1:13" x14ac:dyDescent="0.35">
      <c r="A168240">
        <v>1216814</v>
      </c>
      <c r="B168240">
        <v>15023</v>
      </c>
      <c r="C168240" s="1" t="s">
        <v>44</v>
      </c>
      <c r="D168240">
        <v>8</v>
      </c>
      <c r="I168240">
        <v>0</v>
      </c>
      <c r="J168240">
        <v>0</v>
      </c>
      <c r="K168240">
        <v>0</v>
      </c>
    </row>
    <row r="168241" spans="1:13" x14ac:dyDescent="0.35">
      <c r="A168241">
        <v>1216815</v>
      </c>
      <c r="B168241">
        <v>15023</v>
      </c>
      <c r="C168241" s="1" t="s">
        <v>45</v>
      </c>
      <c r="D168241">
        <v>7</v>
      </c>
      <c r="I168241">
        <v>0</v>
      </c>
      <c r="J168241">
        <v>0</v>
      </c>
      <c r="K168241">
        <v>0</v>
      </c>
    </row>
    <row r="168242" spans="1:13" x14ac:dyDescent="0.35">
      <c r="A168242">
        <v>1216816</v>
      </c>
      <c r="B168242">
        <v>15023</v>
      </c>
      <c r="C168242" s="1" t="s">
        <v>46</v>
      </c>
      <c r="D168242">
        <v>5</v>
      </c>
      <c r="I168242">
        <v>0</v>
      </c>
      <c r="J168242">
        <v>1</v>
      </c>
      <c r="K168242">
        <v>0</v>
      </c>
    </row>
    <row r="168243" spans="1:13" x14ac:dyDescent="0.35">
      <c r="A168243">
        <v>1216817</v>
      </c>
      <c r="B168243">
        <v>15023</v>
      </c>
      <c r="C168243" s="1" t="s">
        <v>47</v>
      </c>
      <c r="J168243">
        <v>0</v>
      </c>
      <c r="K168243">
        <v>0</v>
      </c>
      <c r="L168243">
        <v>3</v>
      </c>
      <c r="M168243">
        <v>0</v>
      </c>
    </row>
    <row r="168244" spans="1:13" x14ac:dyDescent="0.35">
      <c r="A168244">
        <v>1216818</v>
      </c>
      <c r="B168244">
        <v>15023</v>
      </c>
      <c r="C168244" s="1" t="s">
        <v>48</v>
      </c>
      <c r="J168244">
        <v>0</v>
      </c>
      <c r="K168244">
        <v>0</v>
      </c>
      <c r="L168244">
        <v>3</v>
      </c>
      <c r="M168244">
        <v>0</v>
      </c>
    </row>
    <row r="168245" spans="1:13" x14ac:dyDescent="0.35">
      <c r="A168245">
        <v>1216819</v>
      </c>
      <c r="B168245">
        <v>15023</v>
      </c>
      <c r="C168245" s="1" t="s">
        <v>49</v>
      </c>
      <c r="D168245">
        <v>8</v>
      </c>
      <c r="I168245">
        <v>0</v>
      </c>
      <c r="J168245">
        <v>0</v>
      </c>
      <c r="K168245">
        <v>0</v>
      </c>
    </row>
    <row r="168246" spans="1:13" x14ac:dyDescent="0.35">
      <c r="A168246">
        <v>1216820</v>
      </c>
      <c r="B168246">
        <v>15023</v>
      </c>
      <c r="C168246" s="1" t="s">
        <v>50</v>
      </c>
      <c r="D168246">
        <v>9</v>
      </c>
      <c r="I168246">
        <v>1</v>
      </c>
      <c r="J168246">
        <v>0</v>
      </c>
      <c r="K168246">
        <v>0</v>
      </c>
    </row>
    <row r="168247" spans="1:13" x14ac:dyDescent="0.35">
      <c r="A168247">
        <v>1216821</v>
      </c>
      <c r="B168247">
        <v>15023</v>
      </c>
      <c r="C168247" s="1" t="s">
        <v>51</v>
      </c>
      <c r="D168247">
        <v>6</v>
      </c>
      <c r="I168247">
        <v>0</v>
      </c>
      <c r="J168247">
        <v>0</v>
      </c>
      <c r="K168247">
        <v>0</v>
      </c>
    </row>
    <row r="168248" spans="1:13" x14ac:dyDescent="0.35">
      <c r="A168248">
        <v>1216822</v>
      </c>
      <c r="B168248">
        <v>15023</v>
      </c>
      <c r="C168248" s="1" t="s">
        <v>52</v>
      </c>
      <c r="D168248">
        <v>8</v>
      </c>
      <c r="I168248">
        <v>0</v>
      </c>
      <c r="J168248">
        <v>0</v>
      </c>
      <c r="K168248">
        <v>0</v>
      </c>
    </row>
    <row r="168249" spans="1:13" x14ac:dyDescent="0.35">
      <c r="A168249">
        <v>1216823</v>
      </c>
      <c r="B168249">
        <v>15023</v>
      </c>
      <c r="C168249" s="1" t="s">
        <v>53</v>
      </c>
      <c r="D168249">
        <v>10</v>
      </c>
      <c r="I168249">
        <v>3</v>
      </c>
      <c r="J168249">
        <v>0</v>
      </c>
      <c r="K168249">
        <v>0</v>
      </c>
    </row>
    <row r="168250" spans="1:13" x14ac:dyDescent="0.35">
      <c r="A168250">
        <v>1216824</v>
      </c>
      <c r="B168250">
        <v>15023</v>
      </c>
      <c r="C168250" s="1" t="s">
        <v>54</v>
      </c>
      <c r="D168250">
        <v>8</v>
      </c>
      <c r="I168250">
        <v>0</v>
      </c>
      <c r="J168250">
        <v>0</v>
      </c>
      <c r="K168250">
        <v>0</v>
      </c>
    </row>
    <row r="168251" spans="1:13" x14ac:dyDescent="0.35">
      <c r="A168251">
        <v>1216825</v>
      </c>
      <c r="B168251">
        <v>15023</v>
      </c>
      <c r="C168251" s="1" t="s">
        <v>55</v>
      </c>
      <c r="J168251">
        <v>0</v>
      </c>
      <c r="K168251">
        <v>0</v>
      </c>
      <c r="L168251">
        <v>3</v>
      </c>
      <c r="M168251">
        <v>0</v>
      </c>
    </row>
    <row r="168252" spans="1:13" x14ac:dyDescent="0.35">
      <c r="A168252">
        <v>1216826</v>
      </c>
      <c r="B168252">
        <v>15023</v>
      </c>
      <c r="C168252" s="1" t="s">
        <v>56</v>
      </c>
      <c r="D168252">
        <v>10</v>
      </c>
      <c r="I168252">
        <v>0</v>
      </c>
      <c r="J168252">
        <v>0</v>
      </c>
      <c r="K168252">
        <v>0</v>
      </c>
    </row>
    <row r="168253" spans="1:13" x14ac:dyDescent="0.35">
      <c r="A168253">
        <v>1216827</v>
      </c>
      <c r="B168253">
        <v>15023</v>
      </c>
      <c r="C168253" s="1" t="s">
        <v>57</v>
      </c>
      <c r="D168253">
        <v>9</v>
      </c>
      <c r="I168253">
        <v>0</v>
      </c>
      <c r="J168253">
        <v>0</v>
      </c>
      <c r="K168253">
        <v>0</v>
      </c>
    </row>
    <row r="168254" spans="1:13" x14ac:dyDescent="0.35">
      <c r="A168254">
        <v>1216828</v>
      </c>
      <c r="B168254">
        <v>15023</v>
      </c>
      <c r="C168254" s="1" t="s">
        <v>58</v>
      </c>
      <c r="D168254">
        <v>10</v>
      </c>
      <c r="I168254">
        <v>0</v>
      </c>
      <c r="J168254">
        <v>0</v>
      </c>
      <c r="K168254">
        <v>0</v>
      </c>
    </row>
    <row r="168255" spans="1:13" x14ac:dyDescent="0.35">
      <c r="A168255">
        <v>1216829</v>
      </c>
      <c r="B168255">
        <v>15023</v>
      </c>
      <c r="C168255" s="1" t="s">
        <v>59</v>
      </c>
      <c r="D168255">
        <v>9</v>
      </c>
      <c r="I168255">
        <v>5</v>
      </c>
      <c r="J168255">
        <v>0</v>
      </c>
      <c r="K168255">
        <v>1</v>
      </c>
    </row>
    <row r="168256" spans="1:13" x14ac:dyDescent="0.35">
      <c r="A168256">
        <v>1216830</v>
      </c>
      <c r="B168256">
        <v>15023</v>
      </c>
      <c r="C168256" s="1" t="s">
        <v>60</v>
      </c>
      <c r="D168256">
        <v>10</v>
      </c>
      <c r="I168256">
        <v>0</v>
      </c>
      <c r="J168256">
        <v>0</v>
      </c>
      <c r="K168256">
        <v>0</v>
      </c>
    </row>
    <row r="168257" spans="1:12" x14ac:dyDescent="0.35">
      <c r="A168257">
        <v>1216831</v>
      </c>
      <c r="B168257">
        <v>15023</v>
      </c>
      <c r="C168257" s="1" t="s">
        <v>61</v>
      </c>
      <c r="J168257">
        <v>0</v>
      </c>
      <c r="K168257">
        <v>0</v>
      </c>
      <c r="L168257">
        <v>3</v>
      </c>
    </row>
    <row r="168258" spans="1:12" x14ac:dyDescent="0.35">
      <c r="A168258">
        <v>1216832</v>
      </c>
      <c r="B168258">
        <v>15023</v>
      </c>
      <c r="C168258" s="1" t="s">
        <v>62</v>
      </c>
      <c r="D168258">
        <v>10</v>
      </c>
      <c r="J168258">
        <v>0</v>
      </c>
      <c r="K168258">
        <v>0</v>
      </c>
    </row>
    <row r="168259" spans="1:12" x14ac:dyDescent="0.35">
      <c r="A168259">
        <v>1216833</v>
      </c>
      <c r="B168259">
        <v>15023</v>
      </c>
      <c r="C168259" s="1" t="s">
        <v>63</v>
      </c>
      <c r="D168259">
        <v>6</v>
      </c>
      <c r="J168259">
        <v>0</v>
      </c>
      <c r="K168259">
        <v>0</v>
      </c>
    </row>
    <row r="168260" spans="1:12" x14ac:dyDescent="0.35">
      <c r="A168260">
        <v>1216834</v>
      </c>
      <c r="B168260">
        <v>15023</v>
      </c>
      <c r="C168260" s="1" t="s">
        <v>64</v>
      </c>
      <c r="D168260">
        <v>9</v>
      </c>
      <c r="J168260">
        <v>0</v>
      </c>
      <c r="K168260">
        <v>0</v>
      </c>
    </row>
    <row r="168261" spans="1:12" x14ac:dyDescent="0.35">
      <c r="A168261">
        <v>1216835</v>
      </c>
      <c r="B168261">
        <v>15023</v>
      </c>
      <c r="C168261" s="1" t="s">
        <v>65</v>
      </c>
      <c r="D168261">
        <v>10</v>
      </c>
      <c r="J168261">
        <v>0</v>
      </c>
      <c r="K168261">
        <v>0</v>
      </c>
    </row>
    <row r="168262" spans="1:12" x14ac:dyDescent="0.35">
      <c r="A168262">
        <v>1216836</v>
      </c>
      <c r="B168262">
        <v>15023</v>
      </c>
      <c r="C168262" s="1" t="s">
        <v>66</v>
      </c>
      <c r="D168262">
        <v>8</v>
      </c>
      <c r="J168262">
        <v>0</v>
      </c>
      <c r="K168262">
        <v>0</v>
      </c>
    </row>
    <row r="168263" spans="1:12" x14ac:dyDescent="0.35">
      <c r="A168263">
        <v>1216837</v>
      </c>
      <c r="B168263">
        <v>15023</v>
      </c>
      <c r="C168263" s="1" t="s">
        <v>67</v>
      </c>
      <c r="D168263">
        <v>9</v>
      </c>
      <c r="J168263">
        <v>0</v>
      </c>
      <c r="K168263">
        <v>0</v>
      </c>
    </row>
    <row r="168264" spans="1:12" x14ac:dyDescent="0.35">
      <c r="A168264">
        <v>1216838</v>
      </c>
      <c r="B168264">
        <v>15023</v>
      </c>
      <c r="C168264" s="1" t="s">
        <v>68</v>
      </c>
      <c r="D168264">
        <v>10</v>
      </c>
      <c r="J168264">
        <v>0</v>
      </c>
      <c r="K168264">
        <v>0</v>
      </c>
    </row>
    <row r="168265" spans="1:12" x14ac:dyDescent="0.35">
      <c r="A168265">
        <v>1216839</v>
      </c>
      <c r="B168265">
        <v>15023</v>
      </c>
      <c r="C168265" s="1" t="s">
        <v>69</v>
      </c>
      <c r="J168265">
        <v>0</v>
      </c>
      <c r="K168265">
        <v>0</v>
      </c>
      <c r="L168265">
        <v>3</v>
      </c>
    </row>
    <row r="168266" spans="1:12" x14ac:dyDescent="0.35">
      <c r="A168266">
        <v>1216840</v>
      </c>
      <c r="B168266">
        <v>15023</v>
      </c>
      <c r="C168266" s="1" t="s">
        <v>70</v>
      </c>
      <c r="D168266">
        <v>8</v>
      </c>
      <c r="J168266">
        <v>0</v>
      </c>
      <c r="K168266">
        <v>0</v>
      </c>
    </row>
    <row r="168267" spans="1:12" x14ac:dyDescent="0.35">
      <c r="A168267">
        <v>1216841</v>
      </c>
      <c r="B168267">
        <v>15023</v>
      </c>
      <c r="C168267" s="1" t="s">
        <v>71</v>
      </c>
      <c r="D168267">
        <v>9</v>
      </c>
      <c r="J168267">
        <v>0</v>
      </c>
      <c r="K168267">
        <v>0</v>
      </c>
    </row>
    <row r="168268" spans="1:12" x14ac:dyDescent="0.35">
      <c r="A168268">
        <v>1216842</v>
      </c>
      <c r="B168268">
        <v>15023</v>
      </c>
      <c r="C168268" s="1" t="s">
        <v>72</v>
      </c>
      <c r="J168268">
        <v>0</v>
      </c>
      <c r="K168268">
        <v>0</v>
      </c>
      <c r="L168268">
        <v>3</v>
      </c>
    </row>
    <row r="168269" spans="1:12" x14ac:dyDescent="0.35">
      <c r="A168269">
        <v>1216843</v>
      </c>
      <c r="B168269">
        <v>15023</v>
      </c>
      <c r="C168269" s="1" t="s">
        <v>73</v>
      </c>
      <c r="D168269">
        <v>10</v>
      </c>
      <c r="J168269">
        <v>0</v>
      </c>
      <c r="K168269">
        <v>0</v>
      </c>
    </row>
    <row r="168270" spans="1:12" x14ac:dyDescent="0.35">
      <c r="A168270">
        <v>1216844</v>
      </c>
      <c r="B168270">
        <v>15023</v>
      </c>
      <c r="C168270" s="1" t="s">
        <v>74</v>
      </c>
      <c r="J168270">
        <v>0</v>
      </c>
      <c r="K168270">
        <v>0</v>
      </c>
      <c r="L168270">
        <v>3</v>
      </c>
    </row>
    <row r="168271" spans="1:12" x14ac:dyDescent="0.35">
      <c r="A168271">
        <v>1216845</v>
      </c>
      <c r="B168271">
        <v>15023</v>
      </c>
      <c r="C168271" s="1" t="s">
        <v>75</v>
      </c>
      <c r="D168271">
        <v>8</v>
      </c>
      <c r="J168271">
        <v>1</v>
      </c>
      <c r="K168271">
        <v>0</v>
      </c>
    </row>
    <row r="168272" spans="1:12" x14ac:dyDescent="0.35">
      <c r="A168272">
        <v>1216846</v>
      </c>
      <c r="B168272">
        <v>15023</v>
      </c>
      <c r="C168272" s="1" t="s">
        <v>76</v>
      </c>
      <c r="D168272">
        <v>10</v>
      </c>
      <c r="J168272">
        <v>0</v>
      </c>
      <c r="K168272">
        <v>0</v>
      </c>
    </row>
    <row r="168273" spans="1:12" x14ac:dyDescent="0.35">
      <c r="A168273">
        <v>1216847</v>
      </c>
      <c r="B168273">
        <v>15023</v>
      </c>
      <c r="C168273" s="1" t="s">
        <v>77</v>
      </c>
      <c r="D168273">
        <v>10</v>
      </c>
      <c r="J168273">
        <v>0</v>
      </c>
      <c r="K168273">
        <v>0</v>
      </c>
    </row>
    <row r="168274" spans="1:12" x14ac:dyDescent="0.35">
      <c r="A168274">
        <v>1216848</v>
      </c>
      <c r="B168274">
        <v>15023</v>
      </c>
      <c r="C168274" s="1" t="s">
        <v>78</v>
      </c>
      <c r="J168274">
        <v>0</v>
      </c>
      <c r="K168274">
        <v>0</v>
      </c>
      <c r="L168274">
        <v>1</v>
      </c>
    </row>
    <row r="168275" spans="1:12" x14ac:dyDescent="0.35">
      <c r="A168275">
        <v>1216849</v>
      </c>
      <c r="B168275">
        <v>15023</v>
      </c>
      <c r="C168275" s="1" t="s">
        <v>79</v>
      </c>
      <c r="D168275">
        <v>10</v>
      </c>
      <c r="J168275">
        <v>0</v>
      </c>
      <c r="K168275">
        <v>0</v>
      </c>
    </row>
    <row r="168276" spans="1:12" x14ac:dyDescent="0.35">
      <c r="A168276">
        <v>1216850</v>
      </c>
      <c r="B168276">
        <v>15023</v>
      </c>
      <c r="C168276" s="1" t="s">
        <v>80</v>
      </c>
      <c r="D168276">
        <v>10</v>
      </c>
      <c r="J168276">
        <v>0</v>
      </c>
      <c r="K168276">
        <v>0</v>
      </c>
    </row>
    <row r="168277" spans="1:12" x14ac:dyDescent="0.35">
      <c r="A168277">
        <v>1216851</v>
      </c>
      <c r="B168277">
        <v>15023</v>
      </c>
      <c r="C168277" s="1" t="s">
        <v>81</v>
      </c>
      <c r="D168277">
        <v>9</v>
      </c>
      <c r="J168277">
        <v>0</v>
      </c>
      <c r="K168277">
        <v>0</v>
      </c>
    </row>
    <row r="168278" spans="1:12" x14ac:dyDescent="0.35">
      <c r="A168278">
        <v>1216852</v>
      </c>
      <c r="B168278">
        <v>15023</v>
      </c>
      <c r="C168278" s="1" t="s">
        <v>82</v>
      </c>
      <c r="D168278">
        <v>10</v>
      </c>
      <c r="J168278">
        <v>0</v>
      </c>
      <c r="K168278">
        <v>0</v>
      </c>
    </row>
    <row r="168279" spans="1:12" x14ac:dyDescent="0.35">
      <c r="A168279">
        <v>1216853</v>
      </c>
      <c r="B168279">
        <v>15023</v>
      </c>
      <c r="C168279" s="1" t="s">
        <v>83</v>
      </c>
      <c r="D168279">
        <v>10</v>
      </c>
      <c r="J168279">
        <v>0</v>
      </c>
      <c r="K168279">
        <v>0</v>
      </c>
    </row>
    <row r="168280" spans="1:12" x14ac:dyDescent="0.35">
      <c r="A168280">
        <v>1216854</v>
      </c>
      <c r="B168280">
        <v>15023</v>
      </c>
      <c r="C168280" s="1" t="s">
        <v>84</v>
      </c>
      <c r="J168280">
        <v>0</v>
      </c>
      <c r="K168280">
        <v>0</v>
      </c>
      <c r="L168280">
        <v>1</v>
      </c>
    </row>
    <row r="168281" spans="1:12" x14ac:dyDescent="0.35">
      <c r="A168281">
        <v>1216855</v>
      </c>
      <c r="B168281">
        <v>15023</v>
      </c>
      <c r="C168281" s="1" t="s">
        <v>85</v>
      </c>
      <c r="J168281">
        <v>0</v>
      </c>
      <c r="K168281">
        <v>0</v>
      </c>
      <c r="L168281">
        <v>3</v>
      </c>
    </row>
    <row r="168282" spans="1:12" x14ac:dyDescent="0.35">
      <c r="A168282">
        <v>1216856</v>
      </c>
      <c r="B168282">
        <v>15023</v>
      </c>
      <c r="C168282" s="1" t="s">
        <v>86</v>
      </c>
      <c r="J168282">
        <v>0</v>
      </c>
      <c r="K168282">
        <v>0</v>
      </c>
      <c r="L168282">
        <v>0</v>
      </c>
    </row>
    <row r="168283" spans="1:12" x14ac:dyDescent="0.35">
      <c r="A168283">
        <v>1216857</v>
      </c>
      <c r="B168283">
        <v>15023</v>
      </c>
      <c r="C168283" s="1" t="s">
        <v>87</v>
      </c>
      <c r="J168283">
        <v>0</v>
      </c>
      <c r="K168283">
        <v>0</v>
      </c>
      <c r="L168283">
        <v>0</v>
      </c>
    </row>
    <row r="168284" spans="1:12" x14ac:dyDescent="0.35">
      <c r="A168284">
        <v>1216858</v>
      </c>
      <c r="B168284">
        <v>15023</v>
      </c>
      <c r="C168284" s="1" t="s">
        <v>88</v>
      </c>
      <c r="J168284">
        <v>0</v>
      </c>
      <c r="K168284">
        <v>0</v>
      </c>
      <c r="L168284">
        <v>2</v>
      </c>
    </row>
    <row r="168285" spans="1:12" x14ac:dyDescent="0.35">
      <c r="A168285">
        <v>1216859</v>
      </c>
      <c r="B168285">
        <v>15023</v>
      </c>
      <c r="C168285" s="1" t="s">
        <v>89</v>
      </c>
      <c r="J168285">
        <v>0</v>
      </c>
      <c r="K168285">
        <v>0</v>
      </c>
      <c r="L168285">
        <v>3</v>
      </c>
    </row>
    <row r="168286" spans="1:12" x14ac:dyDescent="0.35">
      <c r="A168286">
        <v>1216860</v>
      </c>
      <c r="B168286">
        <v>15023</v>
      </c>
      <c r="C168286" s="1" t="s">
        <v>90</v>
      </c>
      <c r="J168286">
        <v>0</v>
      </c>
      <c r="K168286">
        <v>0</v>
      </c>
      <c r="L168286">
        <v>1</v>
      </c>
    </row>
    <row r="168287" spans="1:12" x14ac:dyDescent="0.35">
      <c r="A168287">
        <v>1216861</v>
      </c>
      <c r="B168287">
        <v>15023</v>
      </c>
      <c r="C168287" s="1" t="s">
        <v>91</v>
      </c>
      <c r="J168287">
        <v>0</v>
      </c>
      <c r="K168287">
        <v>0</v>
      </c>
      <c r="L168287">
        <v>0</v>
      </c>
    </row>
    <row r="168288" spans="1:12" x14ac:dyDescent="0.35">
      <c r="A168288">
        <v>1216862</v>
      </c>
      <c r="B168288">
        <v>15023</v>
      </c>
      <c r="C168288" s="1" t="s">
        <v>92</v>
      </c>
      <c r="J168288">
        <v>0</v>
      </c>
      <c r="K168288">
        <v>0</v>
      </c>
      <c r="L168288">
        <v>0</v>
      </c>
    </row>
    <row r="168289" spans="1:13" x14ac:dyDescent="0.35">
      <c r="A168289">
        <v>1216863</v>
      </c>
      <c r="B168289">
        <v>15023</v>
      </c>
      <c r="C168289" s="1" t="s">
        <v>93</v>
      </c>
      <c r="J168289">
        <v>0</v>
      </c>
      <c r="K168289">
        <v>0</v>
      </c>
      <c r="L168289">
        <v>0</v>
      </c>
    </row>
    <row r="168290" spans="1:13" x14ac:dyDescent="0.35">
      <c r="A168290">
        <v>1216864</v>
      </c>
      <c r="B168290">
        <v>15024</v>
      </c>
      <c r="C168290" s="1" t="s">
        <v>13</v>
      </c>
      <c r="E168290">
        <v>7</v>
      </c>
      <c r="F168290">
        <v>7</v>
      </c>
      <c r="G168290">
        <v>5</v>
      </c>
      <c r="H168290">
        <v>4</v>
      </c>
      <c r="I168290">
        <v>0</v>
      </c>
      <c r="J168290">
        <v>0</v>
      </c>
      <c r="K168290">
        <v>0</v>
      </c>
    </row>
    <row r="168291" spans="1:13" x14ac:dyDescent="0.35">
      <c r="A168291">
        <v>1216865</v>
      </c>
      <c r="B168291">
        <v>15024</v>
      </c>
      <c r="C168291" s="1" t="s">
        <v>14</v>
      </c>
      <c r="E168291">
        <v>7</v>
      </c>
      <c r="F168291">
        <v>7</v>
      </c>
      <c r="G168291">
        <v>5</v>
      </c>
      <c r="H168291">
        <v>8</v>
      </c>
      <c r="I168291">
        <v>0</v>
      </c>
      <c r="J168291">
        <v>0</v>
      </c>
      <c r="K168291">
        <v>0</v>
      </c>
    </row>
    <row r="168292" spans="1:13" x14ac:dyDescent="0.35">
      <c r="A168292">
        <v>1216866</v>
      </c>
      <c r="B168292">
        <v>15024</v>
      </c>
      <c r="C168292" s="1" t="s">
        <v>15</v>
      </c>
      <c r="E168292">
        <v>10</v>
      </c>
      <c r="F168292">
        <v>10</v>
      </c>
      <c r="G168292">
        <v>9</v>
      </c>
      <c r="H168292">
        <v>8</v>
      </c>
      <c r="I168292">
        <v>0</v>
      </c>
      <c r="J168292">
        <v>0</v>
      </c>
      <c r="K168292">
        <v>0</v>
      </c>
    </row>
    <row r="168293" spans="1:13" x14ac:dyDescent="0.35">
      <c r="A168293">
        <v>1216867</v>
      </c>
      <c r="B168293">
        <v>15024</v>
      </c>
      <c r="C168293" s="1" t="s">
        <v>16</v>
      </c>
      <c r="E168293">
        <v>7</v>
      </c>
      <c r="F168293">
        <v>6</v>
      </c>
      <c r="G168293">
        <v>3</v>
      </c>
      <c r="H168293">
        <v>8</v>
      </c>
      <c r="I168293">
        <v>0</v>
      </c>
      <c r="J168293">
        <v>0</v>
      </c>
      <c r="K168293">
        <v>0</v>
      </c>
    </row>
    <row r="168294" spans="1:13" x14ac:dyDescent="0.35">
      <c r="A168294">
        <v>1216868</v>
      </c>
      <c r="B168294">
        <v>15024</v>
      </c>
      <c r="C168294" s="1" t="s">
        <v>17</v>
      </c>
      <c r="E168294">
        <v>9</v>
      </c>
      <c r="F168294">
        <v>8</v>
      </c>
      <c r="G168294">
        <v>7</v>
      </c>
      <c r="I168294">
        <v>0</v>
      </c>
      <c r="J168294">
        <v>0</v>
      </c>
      <c r="K168294">
        <v>0</v>
      </c>
    </row>
    <row r="168295" spans="1:13" x14ac:dyDescent="0.35">
      <c r="A168295">
        <v>1216869</v>
      </c>
      <c r="B168295">
        <v>15024</v>
      </c>
      <c r="C168295" s="1" t="s">
        <v>18</v>
      </c>
      <c r="E168295">
        <v>7</v>
      </c>
      <c r="F168295">
        <v>8</v>
      </c>
      <c r="G168295">
        <v>8</v>
      </c>
      <c r="H168295">
        <v>5</v>
      </c>
      <c r="I168295">
        <v>0</v>
      </c>
      <c r="J168295">
        <v>0</v>
      </c>
      <c r="K168295">
        <v>0</v>
      </c>
    </row>
    <row r="168296" spans="1:13" x14ac:dyDescent="0.35">
      <c r="A168296">
        <v>1216870</v>
      </c>
      <c r="B168296">
        <v>15024</v>
      </c>
      <c r="C168296" s="1" t="s">
        <v>19</v>
      </c>
      <c r="E168296">
        <v>7</v>
      </c>
      <c r="F168296">
        <v>8</v>
      </c>
      <c r="G168296">
        <v>8</v>
      </c>
      <c r="H168296">
        <v>9</v>
      </c>
      <c r="I168296">
        <v>0</v>
      </c>
      <c r="J168296">
        <v>0</v>
      </c>
      <c r="K168296">
        <v>0</v>
      </c>
    </row>
    <row r="168297" spans="1:13" x14ac:dyDescent="0.35">
      <c r="A168297">
        <v>1216871</v>
      </c>
      <c r="B168297">
        <v>15024</v>
      </c>
      <c r="C168297" s="1" t="s">
        <v>20</v>
      </c>
      <c r="E168297">
        <v>5</v>
      </c>
      <c r="F168297">
        <v>8</v>
      </c>
      <c r="G168297">
        <v>10</v>
      </c>
      <c r="H168297">
        <v>7</v>
      </c>
      <c r="I168297">
        <v>0</v>
      </c>
      <c r="J168297">
        <v>0</v>
      </c>
      <c r="K168297">
        <v>0</v>
      </c>
    </row>
    <row r="168298" spans="1:13" x14ac:dyDescent="0.35">
      <c r="A168298">
        <v>1216872</v>
      </c>
      <c r="B168298">
        <v>15024</v>
      </c>
      <c r="C168298" s="1" t="s">
        <v>21</v>
      </c>
      <c r="E168298">
        <v>9</v>
      </c>
      <c r="F168298">
        <v>10</v>
      </c>
      <c r="G168298">
        <v>8</v>
      </c>
      <c r="H168298">
        <v>8</v>
      </c>
      <c r="I168298">
        <v>0</v>
      </c>
      <c r="J168298">
        <v>0</v>
      </c>
      <c r="K168298">
        <v>0</v>
      </c>
    </row>
    <row r="168299" spans="1:13" x14ac:dyDescent="0.35">
      <c r="A168299">
        <v>1216873</v>
      </c>
      <c r="B168299">
        <v>15024</v>
      </c>
      <c r="C168299" s="1" t="s">
        <v>22</v>
      </c>
      <c r="E168299">
        <v>5</v>
      </c>
      <c r="F168299">
        <v>5</v>
      </c>
      <c r="G168299">
        <v>7</v>
      </c>
      <c r="H168299">
        <v>6</v>
      </c>
      <c r="I168299">
        <v>0</v>
      </c>
      <c r="J168299">
        <v>0</v>
      </c>
      <c r="K168299">
        <v>0</v>
      </c>
    </row>
    <row r="168300" spans="1:13" x14ac:dyDescent="0.35">
      <c r="A168300">
        <v>1216874</v>
      </c>
      <c r="B168300">
        <v>15024</v>
      </c>
      <c r="C168300" s="1" t="s">
        <v>23</v>
      </c>
      <c r="E168300">
        <v>8</v>
      </c>
      <c r="F168300">
        <v>8</v>
      </c>
      <c r="G168300">
        <v>9</v>
      </c>
      <c r="H168300">
        <v>8</v>
      </c>
      <c r="I168300">
        <v>0</v>
      </c>
      <c r="J168300">
        <v>0</v>
      </c>
      <c r="K168300">
        <v>0</v>
      </c>
    </row>
    <row r="168301" spans="1:13" x14ac:dyDescent="0.35">
      <c r="A168301">
        <v>1216875</v>
      </c>
      <c r="B168301">
        <v>15024</v>
      </c>
      <c r="C168301" s="1" t="s">
        <v>24</v>
      </c>
      <c r="E168301">
        <v>8</v>
      </c>
      <c r="F168301">
        <v>10</v>
      </c>
      <c r="G168301">
        <v>10</v>
      </c>
      <c r="H168301">
        <v>10</v>
      </c>
      <c r="I168301">
        <v>0</v>
      </c>
      <c r="J168301">
        <v>0</v>
      </c>
      <c r="K168301">
        <v>0</v>
      </c>
    </row>
    <row r="168302" spans="1:13" x14ac:dyDescent="0.35">
      <c r="A168302">
        <v>1216876</v>
      </c>
      <c r="B168302">
        <v>15024</v>
      </c>
      <c r="C168302" s="1" t="s">
        <v>25</v>
      </c>
      <c r="E168302">
        <v>7</v>
      </c>
      <c r="F168302">
        <v>9</v>
      </c>
      <c r="G168302">
        <v>7</v>
      </c>
      <c r="H168302">
        <v>8</v>
      </c>
      <c r="I168302">
        <v>4</v>
      </c>
      <c r="J168302">
        <v>0</v>
      </c>
      <c r="K168302">
        <v>1</v>
      </c>
    </row>
    <row r="168303" spans="1:13" x14ac:dyDescent="0.35">
      <c r="A168303">
        <v>1216877</v>
      </c>
      <c r="B168303">
        <v>15024</v>
      </c>
      <c r="C168303" s="1" t="s">
        <v>26</v>
      </c>
      <c r="E168303">
        <v>7</v>
      </c>
      <c r="F168303">
        <v>8</v>
      </c>
      <c r="G168303">
        <v>7</v>
      </c>
      <c r="H168303">
        <v>8</v>
      </c>
      <c r="I168303">
        <v>2</v>
      </c>
      <c r="J168303">
        <v>0</v>
      </c>
      <c r="K168303">
        <v>0</v>
      </c>
    </row>
    <row r="168304" spans="1:13" x14ac:dyDescent="0.35">
      <c r="A168304">
        <v>1216878</v>
      </c>
      <c r="B168304">
        <v>15024</v>
      </c>
      <c r="C168304" s="1" t="s">
        <v>27</v>
      </c>
      <c r="J168304">
        <v>0</v>
      </c>
      <c r="K168304">
        <v>0</v>
      </c>
      <c r="L168304">
        <v>2</v>
      </c>
      <c r="M168304">
        <v>1</v>
      </c>
    </row>
    <row r="168305" spans="1:13" x14ac:dyDescent="0.35">
      <c r="A168305">
        <v>1216879</v>
      </c>
      <c r="B168305">
        <v>15024</v>
      </c>
      <c r="C168305" s="1" t="s">
        <v>28</v>
      </c>
      <c r="J168305">
        <v>0</v>
      </c>
      <c r="K168305">
        <v>0</v>
      </c>
      <c r="L168305">
        <v>2</v>
      </c>
      <c r="M168305">
        <v>0</v>
      </c>
    </row>
    <row r="168306" spans="1:13" x14ac:dyDescent="0.35">
      <c r="A168306">
        <v>1216880</v>
      </c>
      <c r="B168306">
        <v>15024</v>
      </c>
      <c r="C168306" s="1" t="s">
        <v>29</v>
      </c>
      <c r="E168306">
        <v>8</v>
      </c>
      <c r="F168306">
        <v>5</v>
      </c>
      <c r="G168306">
        <v>6</v>
      </c>
      <c r="H168306">
        <v>8</v>
      </c>
      <c r="I168306">
        <v>0</v>
      </c>
      <c r="J168306">
        <v>0</v>
      </c>
      <c r="K168306">
        <v>0</v>
      </c>
    </row>
    <row r="168307" spans="1:13" x14ac:dyDescent="0.35">
      <c r="A168307">
        <v>1216881</v>
      </c>
      <c r="B168307">
        <v>15024</v>
      </c>
      <c r="C168307" s="1" t="s">
        <v>30</v>
      </c>
      <c r="E168307">
        <v>8</v>
      </c>
      <c r="F168307">
        <v>10</v>
      </c>
      <c r="G168307">
        <v>7</v>
      </c>
      <c r="I168307">
        <v>0</v>
      </c>
      <c r="J168307">
        <v>0</v>
      </c>
      <c r="K168307">
        <v>0</v>
      </c>
    </row>
    <row r="168308" spans="1:13" x14ac:dyDescent="0.35">
      <c r="A168308">
        <v>1216882</v>
      </c>
      <c r="B168308">
        <v>15024</v>
      </c>
      <c r="C168308" s="1" t="s">
        <v>31</v>
      </c>
      <c r="E168308">
        <v>5</v>
      </c>
      <c r="F168308">
        <v>6</v>
      </c>
      <c r="G168308">
        <v>5</v>
      </c>
      <c r="I168308">
        <v>8</v>
      </c>
      <c r="J168308">
        <v>0</v>
      </c>
      <c r="K168308">
        <v>1</v>
      </c>
    </row>
    <row r="168309" spans="1:13" x14ac:dyDescent="0.35">
      <c r="A168309">
        <v>1216883</v>
      </c>
      <c r="B168309">
        <v>15024</v>
      </c>
      <c r="C168309" s="1" t="s">
        <v>32</v>
      </c>
      <c r="E168309">
        <v>7</v>
      </c>
      <c r="F168309">
        <v>6</v>
      </c>
      <c r="G168309">
        <v>5</v>
      </c>
      <c r="H168309">
        <v>4</v>
      </c>
      <c r="I168309">
        <v>0</v>
      </c>
      <c r="J168309">
        <v>0</v>
      </c>
      <c r="K168309">
        <v>0</v>
      </c>
    </row>
    <row r="168310" spans="1:13" x14ac:dyDescent="0.35">
      <c r="A168310">
        <v>1216884</v>
      </c>
      <c r="B168310">
        <v>15024</v>
      </c>
      <c r="C168310" s="1" t="s">
        <v>33</v>
      </c>
      <c r="E168310">
        <v>9</v>
      </c>
      <c r="F168310">
        <v>5</v>
      </c>
      <c r="G168310">
        <v>5</v>
      </c>
      <c r="I168310">
        <v>0</v>
      </c>
      <c r="J168310">
        <v>0</v>
      </c>
      <c r="K168310">
        <v>0</v>
      </c>
    </row>
    <row r="168311" spans="1:13" x14ac:dyDescent="0.35">
      <c r="A168311">
        <v>1216885</v>
      </c>
      <c r="B168311">
        <v>15024</v>
      </c>
      <c r="C168311" s="1" t="s">
        <v>34</v>
      </c>
      <c r="E168311">
        <v>7</v>
      </c>
      <c r="F168311">
        <v>8</v>
      </c>
      <c r="G168311">
        <v>7</v>
      </c>
      <c r="H168311">
        <v>6</v>
      </c>
      <c r="I168311">
        <v>0</v>
      </c>
      <c r="J168311">
        <v>0</v>
      </c>
      <c r="K168311">
        <v>0</v>
      </c>
    </row>
    <row r="168312" spans="1:13" x14ac:dyDescent="0.35">
      <c r="A168312">
        <v>1216886</v>
      </c>
      <c r="B168312">
        <v>15024</v>
      </c>
      <c r="C168312" s="1" t="s">
        <v>35</v>
      </c>
      <c r="E168312">
        <v>8</v>
      </c>
      <c r="F168312">
        <v>8</v>
      </c>
      <c r="G168312">
        <v>7</v>
      </c>
      <c r="H168312">
        <v>10</v>
      </c>
      <c r="I168312">
        <v>0</v>
      </c>
      <c r="J168312">
        <v>0</v>
      </c>
      <c r="K168312">
        <v>0</v>
      </c>
    </row>
    <row r="168313" spans="1:13" x14ac:dyDescent="0.35">
      <c r="A168313">
        <v>1216887</v>
      </c>
      <c r="B168313">
        <v>15024</v>
      </c>
      <c r="C168313" s="1" t="s">
        <v>36</v>
      </c>
      <c r="E168313">
        <v>9</v>
      </c>
      <c r="F168313">
        <v>8</v>
      </c>
      <c r="G168313">
        <v>7</v>
      </c>
      <c r="H168313">
        <v>6</v>
      </c>
      <c r="I168313">
        <v>0</v>
      </c>
      <c r="J168313">
        <v>0</v>
      </c>
      <c r="K168313">
        <v>0</v>
      </c>
    </row>
    <row r="168314" spans="1:13" x14ac:dyDescent="0.35">
      <c r="A168314">
        <v>1216888</v>
      </c>
      <c r="B168314">
        <v>15024</v>
      </c>
      <c r="C168314" s="1" t="s">
        <v>37</v>
      </c>
      <c r="J168314">
        <v>0</v>
      </c>
      <c r="K168314">
        <v>0</v>
      </c>
      <c r="L168314">
        <v>2</v>
      </c>
      <c r="M168314">
        <v>0</v>
      </c>
    </row>
    <row r="168315" spans="1:13" x14ac:dyDescent="0.35">
      <c r="A168315">
        <v>1216889</v>
      </c>
      <c r="B168315">
        <v>15024</v>
      </c>
      <c r="C168315" s="1" t="s">
        <v>38</v>
      </c>
      <c r="E168315">
        <v>9</v>
      </c>
      <c r="F168315">
        <v>9</v>
      </c>
      <c r="G168315">
        <v>9</v>
      </c>
      <c r="I168315">
        <v>0</v>
      </c>
      <c r="J168315">
        <v>0</v>
      </c>
      <c r="K168315">
        <v>0</v>
      </c>
    </row>
    <row r="168316" spans="1:13" x14ac:dyDescent="0.35">
      <c r="A168316">
        <v>1216890</v>
      </c>
      <c r="B168316">
        <v>15024</v>
      </c>
      <c r="C168316" s="1" t="s">
        <v>39</v>
      </c>
      <c r="E168316">
        <v>10</v>
      </c>
      <c r="F168316">
        <v>10</v>
      </c>
      <c r="G168316">
        <v>10</v>
      </c>
      <c r="H168316">
        <v>10</v>
      </c>
      <c r="I168316">
        <v>9</v>
      </c>
      <c r="J168316">
        <v>0</v>
      </c>
      <c r="K168316">
        <v>1</v>
      </c>
    </row>
    <row r="168317" spans="1:13" x14ac:dyDescent="0.35">
      <c r="A168317">
        <v>1216891</v>
      </c>
      <c r="B168317">
        <v>15024</v>
      </c>
      <c r="C168317" s="1" t="s">
        <v>40</v>
      </c>
      <c r="E168317">
        <v>8</v>
      </c>
      <c r="F168317">
        <v>9</v>
      </c>
      <c r="G168317">
        <v>9</v>
      </c>
      <c r="H168317">
        <v>10</v>
      </c>
      <c r="I168317">
        <v>0</v>
      </c>
      <c r="J168317">
        <v>0</v>
      </c>
      <c r="K168317">
        <v>0</v>
      </c>
    </row>
    <row r="168318" spans="1:13" x14ac:dyDescent="0.35">
      <c r="A168318">
        <v>1216892</v>
      </c>
      <c r="B168318">
        <v>15024</v>
      </c>
      <c r="C168318" s="1" t="s">
        <v>41</v>
      </c>
      <c r="D168318">
        <v>6</v>
      </c>
      <c r="I168318">
        <v>0</v>
      </c>
      <c r="J168318">
        <v>0</v>
      </c>
      <c r="K168318">
        <v>0</v>
      </c>
    </row>
    <row r="168319" spans="1:13" x14ac:dyDescent="0.35">
      <c r="A168319">
        <v>1216893</v>
      </c>
      <c r="B168319">
        <v>15024</v>
      </c>
      <c r="C168319" s="1" t="s">
        <v>42</v>
      </c>
      <c r="D168319">
        <v>8</v>
      </c>
      <c r="I168319">
        <v>0</v>
      </c>
      <c r="J168319">
        <v>0</v>
      </c>
      <c r="K168319">
        <v>0</v>
      </c>
    </row>
    <row r="168320" spans="1:13" x14ac:dyDescent="0.35">
      <c r="A168320">
        <v>1216894</v>
      </c>
      <c r="B168320">
        <v>15024</v>
      </c>
      <c r="C168320" s="1" t="s">
        <v>43</v>
      </c>
      <c r="J168320">
        <v>0</v>
      </c>
      <c r="K168320">
        <v>0</v>
      </c>
      <c r="L168320">
        <v>2</v>
      </c>
      <c r="M168320">
        <v>0</v>
      </c>
    </row>
    <row r="168321" spans="1:13" x14ac:dyDescent="0.35">
      <c r="A168321">
        <v>1216895</v>
      </c>
      <c r="B168321">
        <v>15024</v>
      </c>
      <c r="C168321" s="1" t="s">
        <v>44</v>
      </c>
      <c r="J168321">
        <v>0</v>
      </c>
      <c r="K168321">
        <v>0</v>
      </c>
      <c r="L168321">
        <v>2</v>
      </c>
      <c r="M168321">
        <v>0</v>
      </c>
    </row>
    <row r="168322" spans="1:13" x14ac:dyDescent="0.35">
      <c r="A168322">
        <v>1216896</v>
      </c>
      <c r="B168322">
        <v>15024</v>
      </c>
      <c r="C168322" s="1" t="s">
        <v>45</v>
      </c>
      <c r="D168322">
        <v>7</v>
      </c>
      <c r="I168322">
        <v>0</v>
      </c>
      <c r="J168322">
        <v>0</v>
      </c>
      <c r="K168322">
        <v>0</v>
      </c>
    </row>
    <row r="168323" spans="1:13" x14ac:dyDescent="0.35">
      <c r="A168323">
        <v>1216897</v>
      </c>
      <c r="B168323">
        <v>15024</v>
      </c>
      <c r="C168323" s="1" t="s">
        <v>46</v>
      </c>
      <c r="D168323">
        <v>8</v>
      </c>
      <c r="I168323">
        <v>0</v>
      </c>
      <c r="J168323">
        <v>0</v>
      </c>
      <c r="K168323">
        <v>0</v>
      </c>
    </row>
    <row r="168324" spans="1:13" x14ac:dyDescent="0.35">
      <c r="A168324">
        <v>1216898</v>
      </c>
      <c r="B168324">
        <v>15024</v>
      </c>
      <c r="C168324" s="1" t="s">
        <v>47</v>
      </c>
      <c r="J168324">
        <v>0</v>
      </c>
      <c r="K168324">
        <v>0</v>
      </c>
      <c r="L168324">
        <v>2</v>
      </c>
      <c r="M168324">
        <v>0</v>
      </c>
    </row>
    <row r="168325" spans="1:13" x14ac:dyDescent="0.35">
      <c r="A168325">
        <v>1216899</v>
      </c>
      <c r="B168325">
        <v>15024</v>
      </c>
      <c r="C168325" s="1" t="s">
        <v>48</v>
      </c>
      <c r="D168325">
        <v>9</v>
      </c>
      <c r="I168325">
        <v>0</v>
      </c>
      <c r="J168325">
        <v>0</v>
      </c>
      <c r="K168325">
        <v>0</v>
      </c>
    </row>
    <row r="168326" spans="1:13" x14ac:dyDescent="0.35">
      <c r="A168326">
        <v>1216900</v>
      </c>
      <c r="B168326">
        <v>15024</v>
      </c>
      <c r="C168326" s="1" t="s">
        <v>49</v>
      </c>
      <c r="D168326">
        <v>5</v>
      </c>
      <c r="I168326">
        <v>0</v>
      </c>
      <c r="J168326">
        <v>0</v>
      </c>
      <c r="K168326">
        <v>0</v>
      </c>
    </row>
    <row r="168327" spans="1:13" x14ac:dyDescent="0.35">
      <c r="A168327">
        <v>1216901</v>
      </c>
      <c r="B168327">
        <v>15024</v>
      </c>
      <c r="C168327" s="1" t="s">
        <v>50</v>
      </c>
      <c r="J168327">
        <v>0</v>
      </c>
      <c r="K168327">
        <v>0</v>
      </c>
      <c r="L168327">
        <v>2</v>
      </c>
      <c r="M168327">
        <v>0</v>
      </c>
    </row>
    <row r="168328" spans="1:13" x14ac:dyDescent="0.35">
      <c r="A168328">
        <v>1216902</v>
      </c>
      <c r="B168328">
        <v>15024</v>
      </c>
      <c r="C168328" s="1" t="s">
        <v>51</v>
      </c>
      <c r="D168328">
        <v>9</v>
      </c>
      <c r="I168328">
        <v>0</v>
      </c>
      <c r="J168328">
        <v>0</v>
      </c>
      <c r="K168328">
        <v>0</v>
      </c>
    </row>
    <row r="168329" spans="1:13" x14ac:dyDescent="0.35">
      <c r="A168329">
        <v>1216903</v>
      </c>
      <c r="B168329">
        <v>15024</v>
      </c>
      <c r="C168329" s="1" t="s">
        <v>52</v>
      </c>
      <c r="D168329">
        <v>6</v>
      </c>
      <c r="I168329">
        <v>0</v>
      </c>
      <c r="J168329">
        <v>0</v>
      </c>
      <c r="K168329">
        <v>0</v>
      </c>
    </row>
    <row r="168330" spans="1:13" x14ac:dyDescent="0.35">
      <c r="A168330">
        <v>1216904</v>
      </c>
      <c r="B168330">
        <v>15024</v>
      </c>
      <c r="C168330" s="1" t="s">
        <v>53</v>
      </c>
      <c r="D168330">
        <v>5</v>
      </c>
      <c r="I168330">
        <v>0</v>
      </c>
      <c r="J168330">
        <v>0</v>
      </c>
      <c r="K168330">
        <v>0</v>
      </c>
    </row>
    <row r="168331" spans="1:13" x14ac:dyDescent="0.35">
      <c r="A168331">
        <v>1216905</v>
      </c>
      <c r="B168331">
        <v>15024</v>
      </c>
      <c r="C168331" s="1" t="s">
        <v>54</v>
      </c>
      <c r="D168331">
        <v>5</v>
      </c>
      <c r="I168331">
        <v>0</v>
      </c>
      <c r="J168331">
        <v>0</v>
      </c>
      <c r="K168331">
        <v>0</v>
      </c>
    </row>
    <row r="168332" spans="1:13" x14ac:dyDescent="0.35">
      <c r="A168332">
        <v>1216906</v>
      </c>
      <c r="B168332">
        <v>15024</v>
      </c>
      <c r="C168332" s="1" t="s">
        <v>55</v>
      </c>
      <c r="D168332">
        <v>9</v>
      </c>
      <c r="I168332">
        <v>0</v>
      </c>
      <c r="J168332">
        <v>0</v>
      </c>
      <c r="K168332">
        <v>0</v>
      </c>
    </row>
    <row r="168333" spans="1:13" x14ac:dyDescent="0.35">
      <c r="A168333">
        <v>1216907</v>
      </c>
      <c r="B168333">
        <v>15024</v>
      </c>
      <c r="C168333" s="1" t="s">
        <v>56</v>
      </c>
      <c r="D168333">
        <v>10</v>
      </c>
      <c r="I168333">
        <v>0</v>
      </c>
      <c r="J168333">
        <v>0</v>
      </c>
      <c r="K168333">
        <v>0</v>
      </c>
    </row>
    <row r="168334" spans="1:13" x14ac:dyDescent="0.35">
      <c r="A168334">
        <v>1216908</v>
      </c>
      <c r="B168334">
        <v>15024</v>
      </c>
      <c r="C168334" s="1" t="s">
        <v>57</v>
      </c>
      <c r="D168334">
        <v>8</v>
      </c>
      <c r="I168334">
        <v>0</v>
      </c>
      <c r="J168334">
        <v>0</v>
      </c>
      <c r="K168334">
        <v>0</v>
      </c>
    </row>
    <row r="168335" spans="1:13" x14ac:dyDescent="0.35">
      <c r="A168335">
        <v>1216909</v>
      </c>
      <c r="B168335">
        <v>15024</v>
      </c>
      <c r="C168335" s="1" t="s">
        <v>58</v>
      </c>
      <c r="D168335">
        <v>8</v>
      </c>
      <c r="I168335">
        <v>0</v>
      </c>
      <c r="J168335">
        <v>0</v>
      </c>
      <c r="K168335">
        <v>0</v>
      </c>
    </row>
    <row r="168336" spans="1:13" x14ac:dyDescent="0.35">
      <c r="A168336">
        <v>1216910</v>
      </c>
      <c r="B168336">
        <v>15024</v>
      </c>
      <c r="C168336" s="1" t="s">
        <v>59</v>
      </c>
      <c r="J168336">
        <v>0</v>
      </c>
      <c r="K168336">
        <v>0</v>
      </c>
      <c r="L168336">
        <v>2</v>
      </c>
      <c r="M168336">
        <v>0</v>
      </c>
    </row>
    <row r="168337" spans="1:13" x14ac:dyDescent="0.35">
      <c r="A168337">
        <v>1216911</v>
      </c>
      <c r="B168337">
        <v>15024</v>
      </c>
      <c r="C168337" s="1" t="s">
        <v>60</v>
      </c>
      <c r="J168337">
        <v>0</v>
      </c>
      <c r="K168337">
        <v>0</v>
      </c>
      <c r="L168337">
        <v>0</v>
      </c>
      <c r="M168337">
        <v>0</v>
      </c>
    </row>
    <row r="168338" spans="1:13" x14ac:dyDescent="0.35">
      <c r="A168338">
        <v>1216912</v>
      </c>
      <c r="B168338">
        <v>15024</v>
      </c>
      <c r="C168338" s="1" t="s">
        <v>61</v>
      </c>
      <c r="D168338">
        <v>10</v>
      </c>
      <c r="J168338">
        <v>0</v>
      </c>
      <c r="K168338">
        <v>0</v>
      </c>
    </row>
    <row r="168339" spans="1:13" x14ac:dyDescent="0.35">
      <c r="A168339">
        <v>1216913</v>
      </c>
      <c r="B168339">
        <v>15024</v>
      </c>
      <c r="C168339" s="1" t="s">
        <v>62</v>
      </c>
      <c r="J168339">
        <v>0</v>
      </c>
      <c r="K168339">
        <v>0</v>
      </c>
      <c r="L168339">
        <v>2</v>
      </c>
    </row>
    <row r="168340" spans="1:13" x14ac:dyDescent="0.35">
      <c r="A168340">
        <v>1216914</v>
      </c>
      <c r="B168340">
        <v>15024</v>
      </c>
      <c r="C168340" s="1" t="s">
        <v>63</v>
      </c>
      <c r="D168340">
        <v>4</v>
      </c>
      <c r="J168340">
        <v>0</v>
      </c>
      <c r="K168340">
        <v>0</v>
      </c>
    </row>
    <row r="168341" spans="1:13" x14ac:dyDescent="0.35">
      <c r="A168341">
        <v>1216915</v>
      </c>
      <c r="B168341">
        <v>15024</v>
      </c>
      <c r="C168341" s="1" t="s">
        <v>64</v>
      </c>
      <c r="D168341">
        <v>5</v>
      </c>
      <c r="J168341">
        <v>0</v>
      </c>
      <c r="K168341">
        <v>0</v>
      </c>
    </row>
    <row r="168342" spans="1:13" x14ac:dyDescent="0.35">
      <c r="A168342">
        <v>1216916</v>
      </c>
      <c r="B168342">
        <v>15024</v>
      </c>
      <c r="C168342" s="1" t="s">
        <v>65</v>
      </c>
      <c r="D168342">
        <v>8</v>
      </c>
      <c r="J168342">
        <v>0</v>
      </c>
      <c r="K168342">
        <v>0</v>
      </c>
    </row>
    <row r="168343" spans="1:13" x14ac:dyDescent="0.35">
      <c r="A168343">
        <v>1216917</v>
      </c>
      <c r="B168343">
        <v>15024</v>
      </c>
      <c r="C168343" s="1" t="s">
        <v>66</v>
      </c>
      <c r="J168343">
        <v>0</v>
      </c>
      <c r="K168343">
        <v>0</v>
      </c>
      <c r="L168343">
        <v>1</v>
      </c>
    </row>
    <row r="168344" spans="1:13" x14ac:dyDescent="0.35">
      <c r="A168344">
        <v>1216918</v>
      </c>
      <c r="B168344">
        <v>15024</v>
      </c>
      <c r="C168344" s="1" t="s">
        <v>67</v>
      </c>
      <c r="J168344">
        <v>0</v>
      </c>
      <c r="K168344">
        <v>0</v>
      </c>
      <c r="L168344">
        <v>2</v>
      </c>
    </row>
    <row r="168345" spans="1:13" x14ac:dyDescent="0.35">
      <c r="A168345">
        <v>1216919</v>
      </c>
      <c r="B168345">
        <v>15024</v>
      </c>
      <c r="C168345" s="1" t="s">
        <v>68</v>
      </c>
      <c r="D168345">
        <v>8</v>
      </c>
      <c r="J168345">
        <v>0</v>
      </c>
      <c r="K168345">
        <v>0</v>
      </c>
    </row>
    <row r="168346" spans="1:13" x14ac:dyDescent="0.35">
      <c r="A168346">
        <v>1216920</v>
      </c>
      <c r="B168346">
        <v>15024</v>
      </c>
      <c r="C168346" s="1" t="s">
        <v>69</v>
      </c>
      <c r="J168346">
        <v>0</v>
      </c>
      <c r="K168346">
        <v>0</v>
      </c>
      <c r="L168346">
        <v>1</v>
      </c>
    </row>
    <row r="168347" spans="1:13" x14ac:dyDescent="0.35">
      <c r="A168347">
        <v>1216921</v>
      </c>
      <c r="B168347">
        <v>15024</v>
      </c>
      <c r="C168347" s="1" t="s">
        <v>70</v>
      </c>
      <c r="J168347">
        <v>0</v>
      </c>
      <c r="K168347">
        <v>0</v>
      </c>
      <c r="L168347">
        <v>0</v>
      </c>
    </row>
    <row r="168348" spans="1:13" x14ac:dyDescent="0.35">
      <c r="A168348">
        <v>1216922</v>
      </c>
      <c r="B168348">
        <v>15024</v>
      </c>
      <c r="C168348" s="1" t="s">
        <v>71</v>
      </c>
      <c r="D168348">
        <v>10</v>
      </c>
      <c r="J168348">
        <v>0</v>
      </c>
      <c r="K168348">
        <v>0</v>
      </c>
    </row>
    <row r="168349" spans="1:13" x14ac:dyDescent="0.35">
      <c r="A168349">
        <v>1216923</v>
      </c>
      <c r="B168349">
        <v>15024</v>
      </c>
      <c r="C168349" s="1" t="s">
        <v>72</v>
      </c>
      <c r="J168349">
        <v>0</v>
      </c>
      <c r="K168349">
        <v>0</v>
      </c>
      <c r="L168349">
        <v>1</v>
      </c>
    </row>
    <row r="168350" spans="1:13" x14ac:dyDescent="0.35">
      <c r="A168350">
        <v>1216924</v>
      </c>
      <c r="B168350">
        <v>15024</v>
      </c>
      <c r="C168350" s="1" t="s">
        <v>73</v>
      </c>
      <c r="J168350">
        <v>0</v>
      </c>
      <c r="K168350">
        <v>0</v>
      </c>
      <c r="L168350">
        <v>2</v>
      </c>
    </row>
    <row r="168351" spans="1:13" x14ac:dyDescent="0.35">
      <c r="A168351">
        <v>1216925</v>
      </c>
      <c r="B168351">
        <v>15024</v>
      </c>
      <c r="C168351" s="1" t="s">
        <v>74</v>
      </c>
      <c r="J168351">
        <v>0</v>
      </c>
      <c r="K168351">
        <v>0</v>
      </c>
      <c r="L168351">
        <v>2</v>
      </c>
    </row>
    <row r="168352" spans="1:13" x14ac:dyDescent="0.35">
      <c r="A168352">
        <v>1216926</v>
      </c>
      <c r="B168352">
        <v>15024</v>
      </c>
      <c r="C168352" s="1" t="s">
        <v>75</v>
      </c>
      <c r="D168352">
        <v>10</v>
      </c>
      <c r="J168352">
        <v>1</v>
      </c>
      <c r="K168352">
        <v>0</v>
      </c>
    </row>
    <row r="168353" spans="1:12" x14ac:dyDescent="0.35">
      <c r="A168353">
        <v>1216927</v>
      </c>
      <c r="B168353">
        <v>15024</v>
      </c>
      <c r="C168353" s="1" t="s">
        <v>76</v>
      </c>
      <c r="D168353">
        <v>10</v>
      </c>
      <c r="J168353">
        <v>0</v>
      </c>
      <c r="K168353">
        <v>0</v>
      </c>
    </row>
    <row r="168354" spans="1:12" x14ac:dyDescent="0.35">
      <c r="A168354">
        <v>1216928</v>
      </c>
      <c r="B168354">
        <v>15024</v>
      </c>
      <c r="C168354" s="1" t="s">
        <v>77</v>
      </c>
      <c r="D168354">
        <v>10</v>
      </c>
      <c r="J168354">
        <v>0</v>
      </c>
      <c r="K168354">
        <v>0</v>
      </c>
    </row>
    <row r="168355" spans="1:12" x14ac:dyDescent="0.35">
      <c r="A168355">
        <v>1216929</v>
      </c>
      <c r="B168355">
        <v>15024</v>
      </c>
      <c r="C168355" s="1" t="s">
        <v>78</v>
      </c>
      <c r="J168355">
        <v>0</v>
      </c>
      <c r="K168355">
        <v>0</v>
      </c>
      <c r="L168355">
        <v>2</v>
      </c>
    </row>
    <row r="168356" spans="1:12" x14ac:dyDescent="0.35">
      <c r="A168356">
        <v>1216930</v>
      </c>
      <c r="B168356">
        <v>15024</v>
      </c>
      <c r="C168356" s="1" t="s">
        <v>79</v>
      </c>
      <c r="J168356">
        <v>0</v>
      </c>
      <c r="K168356">
        <v>0</v>
      </c>
      <c r="L168356">
        <v>2</v>
      </c>
    </row>
    <row r="168357" spans="1:12" x14ac:dyDescent="0.35">
      <c r="A168357">
        <v>1216931</v>
      </c>
      <c r="B168357">
        <v>15024</v>
      </c>
      <c r="C168357" s="1" t="s">
        <v>80</v>
      </c>
      <c r="J168357">
        <v>0</v>
      </c>
      <c r="K168357">
        <v>0</v>
      </c>
      <c r="L168357">
        <v>0</v>
      </c>
    </row>
    <row r="168358" spans="1:12" x14ac:dyDescent="0.35">
      <c r="A168358">
        <v>1216932</v>
      </c>
      <c r="B168358">
        <v>15024</v>
      </c>
      <c r="C168358" s="1" t="s">
        <v>81</v>
      </c>
      <c r="J168358">
        <v>0</v>
      </c>
      <c r="K168358">
        <v>0</v>
      </c>
      <c r="L168358">
        <v>0</v>
      </c>
    </row>
    <row r="168359" spans="1:12" x14ac:dyDescent="0.35">
      <c r="A168359">
        <v>1216933</v>
      </c>
      <c r="B168359">
        <v>15024</v>
      </c>
      <c r="C168359" s="1" t="s">
        <v>82</v>
      </c>
      <c r="J168359">
        <v>0</v>
      </c>
      <c r="K168359">
        <v>0</v>
      </c>
      <c r="L168359">
        <v>2</v>
      </c>
    </row>
    <row r="168360" spans="1:12" x14ac:dyDescent="0.35">
      <c r="A168360">
        <v>1216934</v>
      </c>
      <c r="B168360">
        <v>15024</v>
      </c>
      <c r="C168360" s="1" t="s">
        <v>83</v>
      </c>
      <c r="D168360">
        <v>10</v>
      </c>
      <c r="J168360">
        <v>0</v>
      </c>
      <c r="K168360">
        <v>0</v>
      </c>
    </row>
    <row r="168361" spans="1:12" x14ac:dyDescent="0.35">
      <c r="A168361">
        <v>1216935</v>
      </c>
      <c r="B168361">
        <v>15024</v>
      </c>
      <c r="C168361" s="1" t="s">
        <v>84</v>
      </c>
      <c r="J168361">
        <v>0</v>
      </c>
      <c r="K168361">
        <v>0</v>
      </c>
      <c r="L168361">
        <v>1</v>
      </c>
    </row>
    <row r="168362" spans="1:12" x14ac:dyDescent="0.35">
      <c r="A168362">
        <v>1216936</v>
      </c>
      <c r="B168362">
        <v>15024</v>
      </c>
      <c r="C168362" s="1" t="s">
        <v>85</v>
      </c>
      <c r="J168362">
        <v>0</v>
      </c>
      <c r="K168362">
        <v>0</v>
      </c>
      <c r="L168362">
        <v>0</v>
      </c>
    </row>
    <row r="168363" spans="1:12" x14ac:dyDescent="0.35">
      <c r="A168363">
        <v>1216937</v>
      </c>
      <c r="B168363">
        <v>15024</v>
      </c>
      <c r="C168363" s="1" t="s">
        <v>86</v>
      </c>
      <c r="J168363">
        <v>0</v>
      </c>
      <c r="K168363">
        <v>0</v>
      </c>
      <c r="L168363">
        <v>0</v>
      </c>
    </row>
    <row r="168364" spans="1:12" x14ac:dyDescent="0.35">
      <c r="A168364">
        <v>1216938</v>
      </c>
      <c r="B168364">
        <v>15024</v>
      </c>
      <c r="C168364" s="1" t="s">
        <v>87</v>
      </c>
      <c r="J168364">
        <v>0</v>
      </c>
      <c r="K168364">
        <v>0</v>
      </c>
      <c r="L168364">
        <v>1</v>
      </c>
    </row>
    <row r="168365" spans="1:12" x14ac:dyDescent="0.35">
      <c r="A168365">
        <v>1216939</v>
      </c>
      <c r="B168365">
        <v>15024</v>
      </c>
      <c r="C168365" s="1" t="s">
        <v>88</v>
      </c>
      <c r="J168365">
        <v>0</v>
      </c>
      <c r="K168365">
        <v>0</v>
      </c>
      <c r="L168365">
        <v>0</v>
      </c>
    </row>
    <row r="168366" spans="1:12" x14ac:dyDescent="0.35">
      <c r="A168366">
        <v>1216940</v>
      </c>
      <c r="B168366">
        <v>15024</v>
      </c>
      <c r="C168366" s="1" t="s">
        <v>89</v>
      </c>
      <c r="J168366">
        <v>0</v>
      </c>
      <c r="K168366">
        <v>0</v>
      </c>
      <c r="L168366">
        <v>1</v>
      </c>
    </row>
    <row r="168367" spans="1:12" x14ac:dyDescent="0.35">
      <c r="A168367">
        <v>1216941</v>
      </c>
      <c r="B168367">
        <v>15024</v>
      </c>
      <c r="C168367" s="1" t="s">
        <v>90</v>
      </c>
      <c r="J168367">
        <v>0</v>
      </c>
      <c r="K168367">
        <v>0</v>
      </c>
      <c r="L168367">
        <v>0</v>
      </c>
    </row>
    <row r="168368" spans="1:12" x14ac:dyDescent="0.35">
      <c r="A168368">
        <v>1216942</v>
      </c>
      <c r="B168368">
        <v>15024</v>
      </c>
      <c r="C168368" s="1" t="s">
        <v>91</v>
      </c>
      <c r="J168368">
        <v>0</v>
      </c>
      <c r="K168368">
        <v>0</v>
      </c>
      <c r="L168368">
        <v>0</v>
      </c>
    </row>
    <row r="168369" spans="1:13" x14ac:dyDescent="0.35">
      <c r="A168369">
        <v>1216943</v>
      </c>
      <c r="B168369">
        <v>15024</v>
      </c>
      <c r="C168369" s="1" t="s">
        <v>92</v>
      </c>
      <c r="J168369">
        <v>0</v>
      </c>
      <c r="K168369">
        <v>0</v>
      </c>
      <c r="L168369">
        <v>2</v>
      </c>
    </row>
    <row r="168370" spans="1:13" x14ac:dyDescent="0.35">
      <c r="A168370">
        <v>1216944</v>
      </c>
      <c r="B168370">
        <v>15024</v>
      </c>
      <c r="C168370" s="1" t="s">
        <v>93</v>
      </c>
      <c r="J168370">
        <v>0</v>
      </c>
      <c r="K168370">
        <v>0</v>
      </c>
      <c r="L168370">
        <v>1</v>
      </c>
    </row>
    <row r="168371" spans="1:13" x14ac:dyDescent="0.35">
      <c r="A168371">
        <v>1216945</v>
      </c>
      <c r="B168371">
        <v>15025</v>
      </c>
      <c r="C168371" s="1" t="s">
        <v>13</v>
      </c>
      <c r="E168371">
        <v>7</v>
      </c>
      <c r="F168371">
        <v>2</v>
      </c>
      <c r="G168371">
        <v>2</v>
      </c>
      <c r="H168371">
        <v>0</v>
      </c>
      <c r="I168371">
        <v>5</v>
      </c>
      <c r="J168371">
        <v>0</v>
      </c>
      <c r="K168371">
        <v>0</v>
      </c>
    </row>
    <row r="168372" spans="1:13" x14ac:dyDescent="0.35">
      <c r="A168372">
        <v>1216946</v>
      </c>
      <c r="B168372">
        <v>15025</v>
      </c>
      <c r="C168372" s="1" t="s">
        <v>14</v>
      </c>
      <c r="E168372">
        <v>7</v>
      </c>
      <c r="F168372">
        <v>7</v>
      </c>
      <c r="G168372">
        <v>7</v>
      </c>
      <c r="H168372">
        <v>9</v>
      </c>
      <c r="I168372">
        <v>3</v>
      </c>
      <c r="J168372">
        <v>0</v>
      </c>
      <c r="K168372">
        <v>0</v>
      </c>
    </row>
    <row r="168373" spans="1:13" x14ac:dyDescent="0.35">
      <c r="A168373">
        <v>1216947</v>
      </c>
      <c r="B168373">
        <v>15025</v>
      </c>
      <c r="C168373" s="1" t="s">
        <v>15</v>
      </c>
      <c r="E168373">
        <v>8</v>
      </c>
      <c r="F168373">
        <v>8</v>
      </c>
      <c r="G168373">
        <v>5</v>
      </c>
      <c r="H168373">
        <v>9</v>
      </c>
      <c r="I168373">
        <v>4</v>
      </c>
      <c r="J168373">
        <v>0</v>
      </c>
      <c r="K168373">
        <v>0</v>
      </c>
    </row>
    <row r="168374" spans="1:13" x14ac:dyDescent="0.35">
      <c r="A168374">
        <v>1216948</v>
      </c>
      <c r="B168374">
        <v>15025</v>
      </c>
      <c r="C168374" s="1" t="s">
        <v>16</v>
      </c>
      <c r="E168374">
        <v>6</v>
      </c>
      <c r="F168374">
        <v>4</v>
      </c>
      <c r="G168374">
        <v>5</v>
      </c>
      <c r="H168374">
        <v>8</v>
      </c>
      <c r="I168374">
        <v>4</v>
      </c>
      <c r="J168374">
        <v>0</v>
      </c>
      <c r="K168374">
        <v>0</v>
      </c>
    </row>
    <row r="168375" spans="1:13" x14ac:dyDescent="0.35">
      <c r="A168375">
        <v>1216949</v>
      </c>
      <c r="B168375">
        <v>15025</v>
      </c>
      <c r="C168375" s="1" t="s">
        <v>17</v>
      </c>
      <c r="E168375">
        <v>5</v>
      </c>
      <c r="F168375">
        <v>7</v>
      </c>
      <c r="G168375">
        <v>5</v>
      </c>
      <c r="I168375">
        <v>3</v>
      </c>
      <c r="J168375">
        <v>0</v>
      </c>
      <c r="K168375">
        <v>0</v>
      </c>
    </row>
    <row r="168376" spans="1:13" x14ac:dyDescent="0.35">
      <c r="A168376">
        <v>1216950</v>
      </c>
      <c r="B168376">
        <v>15025</v>
      </c>
      <c r="C168376" s="1" t="s">
        <v>18</v>
      </c>
      <c r="E168376">
        <v>5</v>
      </c>
      <c r="F168376">
        <v>4</v>
      </c>
      <c r="G168376">
        <v>6</v>
      </c>
      <c r="H168376">
        <v>6</v>
      </c>
      <c r="I168376">
        <v>4</v>
      </c>
      <c r="J168376">
        <v>0</v>
      </c>
      <c r="K168376">
        <v>0</v>
      </c>
    </row>
    <row r="168377" spans="1:13" x14ac:dyDescent="0.35">
      <c r="A168377">
        <v>1216951</v>
      </c>
      <c r="B168377">
        <v>15025</v>
      </c>
      <c r="C168377" s="1" t="s">
        <v>19</v>
      </c>
      <c r="J168377">
        <v>0</v>
      </c>
      <c r="K168377">
        <v>0</v>
      </c>
      <c r="L168377">
        <v>2</v>
      </c>
      <c r="M168377">
        <v>0</v>
      </c>
    </row>
    <row r="168378" spans="1:13" x14ac:dyDescent="0.35">
      <c r="A168378">
        <v>1216952</v>
      </c>
      <c r="B168378">
        <v>15025</v>
      </c>
      <c r="C168378" s="1" t="s">
        <v>20</v>
      </c>
      <c r="E168378">
        <v>5</v>
      </c>
      <c r="F168378">
        <v>7</v>
      </c>
      <c r="G168378">
        <v>8</v>
      </c>
      <c r="H168378">
        <v>6</v>
      </c>
      <c r="I168378">
        <v>5</v>
      </c>
      <c r="J168378">
        <v>0</v>
      </c>
      <c r="K168378">
        <v>0</v>
      </c>
    </row>
    <row r="168379" spans="1:13" x14ac:dyDescent="0.35">
      <c r="A168379">
        <v>1216953</v>
      </c>
      <c r="B168379">
        <v>15025</v>
      </c>
      <c r="C168379" s="1" t="s">
        <v>21</v>
      </c>
      <c r="E168379">
        <v>4</v>
      </c>
      <c r="F168379">
        <v>3</v>
      </c>
      <c r="G168379">
        <v>7</v>
      </c>
      <c r="H168379">
        <v>7</v>
      </c>
      <c r="I168379">
        <v>5</v>
      </c>
      <c r="J168379">
        <v>0</v>
      </c>
      <c r="K168379">
        <v>0</v>
      </c>
    </row>
    <row r="168380" spans="1:13" x14ac:dyDescent="0.35">
      <c r="A168380">
        <v>1216954</v>
      </c>
      <c r="B168380">
        <v>15025</v>
      </c>
      <c r="C168380" s="1" t="s">
        <v>22</v>
      </c>
      <c r="E168380">
        <v>2</v>
      </c>
      <c r="F168380">
        <v>8</v>
      </c>
      <c r="G168380">
        <v>4</v>
      </c>
      <c r="H168380">
        <v>7</v>
      </c>
      <c r="I168380">
        <v>2</v>
      </c>
      <c r="J168380">
        <v>0</v>
      </c>
      <c r="K168380">
        <v>0</v>
      </c>
    </row>
    <row r="168381" spans="1:13" x14ac:dyDescent="0.35">
      <c r="A168381">
        <v>1216955</v>
      </c>
      <c r="B168381">
        <v>15025</v>
      </c>
      <c r="C168381" s="1" t="s">
        <v>23</v>
      </c>
      <c r="E168381">
        <v>9</v>
      </c>
      <c r="F168381">
        <v>10</v>
      </c>
      <c r="G168381">
        <v>10</v>
      </c>
      <c r="H168381">
        <v>10</v>
      </c>
      <c r="I168381">
        <v>1</v>
      </c>
      <c r="J168381">
        <v>0</v>
      </c>
      <c r="K168381">
        <v>0</v>
      </c>
    </row>
    <row r="168382" spans="1:13" x14ac:dyDescent="0.35">
      <c r="A168382">
        <v>1216956</v>
      </c>
      <c r="B168382">
        <v>15025</v>
      </c>
      <c r="C168382" s="1" t="s">
        <v>24</v>
      </c>
      <c r="J168382">
        <v>0</v>
      </c>
      <c r="K168382">
        <v>0</v>
      </c>
      <c r="L168382">
        <v>2</v>
      </c>
      <c r="M168382">
        <v>1</v>
      </c>
    </row>
    <row r="168383" spans="1:13" x14ac:dyDescent="0.35">
      <c r="A168383">
        <v>1216957</v>
      </c>
      <c r="B168383">
        <v>15025</v>
      </c>
      <c r="C168383" s="1" t="s">
        <v>25</v>
      </c>
      <c r="J168383">
        <v>0</v>
      </c>
      <c r="K168383">
        <v>0</v>
      </c>
      <c r="L168383">
        <v>0</v>
      </c>
      <c r="M168383">
        <v>0</v>
      </c>
    </row>
    <row r="168384" spans="1:13" x14ac:dyDescent="0.35">
      <c r="A168384">
        <v>1216958</v>
      </c>
      <c r="B168384">
        <v>15025</v>
      </c>
      <c r="C168384" s="1" t="s">
        <v>26</v>
      </c>
      <c r="J168384">
        <v>0</v>
      </c>
      <c r="K168384">
        <v>0</v>
      </c>
      <c r="L168384">
        <v>2</v>
      </c>
      <c r="M168384">
        <v>1</v>
      </c>
    </row>
    <row r="168385" spans="1:13" x14ac:dyDescent="0.35">
      <c r="A168385">
        <v>1216959</v>
      </c>
      <c r="B168385">
        <v>15025</v>
      </c>
      <c r="C168385" s="1" t="s">
        <v>27</v>
      </c>
      <c r="J168385">
        <v>0</v>
      </c>
      <c r="K168385">
        <v>0</v>
      </c>
      <c r="L168385">
        <v>2</v>
      </c>
      <c r="M168385">
        <v>1</v>
      </c>
    </row>
    <row r="168386" spans="1:13" x14ac:dyDescent="0.35">
      <c r="A168386">
        <v>1216960</v>
      </c>
      <c r="B168386">
        <v>15025</v>
      </c>
      <c r="C168386" s="1" t="s">
        <v>28</v>
      </c>
      <c r="J168386">
        <v>0</v>
      </c>
      <c r="K168386">
        <v>0</v>
      </c>
      <c r="L168386">
        <v>4</v>
      </c>
      <c r="M168386">
        <v>0</v>
      </c>
    </row>
    <row r="168387" spans="1:13" x14ac:dyDescent="0.35">
      <c r="A168387">
        <v>1216961</v>
      </c>
      <c r="B168387">
        <v>15025</v>
      </c>
      <c r="C168387" s="1" t="s">
        <v>29</v>
      </c>
      <c r="J168387">
        <v>0</v>
      </c>
      <c r="K168387">
        <v>0</v>
      </c>
      <c r="L168387">
        <v>3</v>
      </c>
      <c r="M168387">
        <v>0</v>
      </c>
    </row>
    <row r="168388" spans="1:13" x14ac:dyDescent="0.35">
      <c r="A168388">
        <v>1216962</v>
      </c>
      <c r="B168388">
        <v>15025</v>
      </c>
      <c r="C168388" s="1" t="s">
        <v>30</v>
      </c>
      <c r="J168388">
        <v>0</v>
      </c>
      <c r="K168388">
        <v>0</v>
      </c>
      <c r="L168388">
        <v>3</v>
      </c>
      <c r="M168388">
        <v>0</v>
      </c>
    </row>
    <row r="168389" spans="1:13" x14ac:dyDescent="0.35">
      <c r="A168389">
        <v>1216963</v>
      </c>
      <c r="B168389">
        <v>15025</v>
      </c>
      <c r="C168389" s="1" t="s">
        <v>31</v>
      </c>
      <c r="J168389">
        <v>0</v>
      </c>
      <c r="K168389">
        <v>0</v>
      </c>
      <c r="L168389">
        <v>3</v>
      </c>
      <c r="M168389">
        <v>1</v>
      </c>
    </row>
    <row r="168390" spans="1:13" x14ac:dyDescent="0.35">
      <c r="A168390">
        <v>1216964</v>
      </c>
      <c r="B168390">
        <v>15025</v>
      </c>
      <c r="C168390" s="1" t="s">
        <v>32</v>
      </c>
      <c r="E168390">
        <v>5</v>
      </c>
      <c r="F168390">
        <v>6</v>
      </c>
      <c r="G168390">
        <v>5</v>
      </c>
      <c r="H168390">
        <v>3</v>
      </c>
      <c r="I168390">
        <v>3</v>
      </c>
      <c r="J168390">
        <v>0</v>
      </c>
      <c r="K168390">
        <v>0</v>
      </c>
    </row>
    <row r="168391" spans="1:13" x14ac:dyDescent="0.35">
      <c r="A168391">
        <v>1216965</v>
      </c>
      <c r="B168391">
        <v>15025</v>
      </c>
      <c r="C168391" s="1" t="s">
        <v>33</v>
      </c>
      <c r="E168391">
        <v>5</v>
      </c>
      <c r="F168391">
        <v>6</v>
      </c>
      <c r="G168391">
        <v>7</v>
      </c>
      <c r="I168391">
        <v>2</v>
      </c>
      <c r="J168391">
        <v>0</v>
      </c>
      <c r="K168391">
        <v>0</v>
      </c>
    </row>
    <row r="168392" spans="1:13" x14ac:dyDescent="0.35">
      <c r="A168392">
        <v>1216966</v>
      </c>
      <c r="B168392">
        <v>15025</v>
      </c>
      <c r="C168392" s="1" t="s">
        <v>34</v>
      </c>
      <c r="J168392">
        <v>0</v>
      </c>
      <c r="K168392">
        <v>0</v>
      </c>
      <c r="L168392">
        <v>3</v>
      </c>
      <c r="M168392">
        <v>0</v>
      </c>
    </row>
    <row r="168393" spans="1:13" x14ac:dyDescent="0.35">
      <c r="A168393">
        <v>1216967</v>
      </c>
      <c r="B168393">
        <v>15025</v>
      </c>
      <c r="C168393" s="1" t="s">
        <v>35</v>
      </c>
      <c r="J168393">
        <v>0</v>
      </c>
      <c r="K168393">
        <v>0</v>
      </c>
      <c r="L168393">
        <v>2</v>
      </c>
      <c r="M168393">
        <v>0</v>
      </c>
    </row>
    <row r="168394" spans="1:13" x14ac:dyDescent="0.35">
      <c r="A168394">
        <v>1216968</v>
      </c>
      <c r="B168394">
        <v>15025</v>
      </c>
      <c r="C168394" s="1" t="s">
        <v>36</v>
      </c>
      <c r="E168394">
        <v>5</v>
      </c>
      <c r="F168394">
        <v>6</v>
      </c>
      <c r="G168394">
        <v>5</v>
      </c>
      <c r="H168394">
        <v>3</v>
      </c>
      <c r="I168394">
        <v>5</v>
      </c>
      <c r="J168394">
        <v>0</v>
      </c>
      <c r="K168394">
        <v>0</v>
      </c>
    </row>
    <row r="168395" spans="1:13" x14ac:dyDescent="0.35">
      <c r="A168395">
        <v>1216969</v>
      </c>
      <c r="B168395">
        <v>15025</v>
      </c>
      <c r="C168395" s="1" t="s">
        <v>37</v>
      </c>
      <c r="J168395">
        <v>0</v>
      </c>
      <c r="K168395">
        <v>0</v>
      </c>
      <c r="L168395">
        <v>4</v>
      </c>
      <c r="M168395">
        <v>0</v>
      </c>
    </row>
    <row r="168396" spans="1:13" x14ac:dyDescent="0.35">
      <c r="A168396">
        <v>1216970</v>
      </c>
      <c r="B168396">
        <v>15025</v>
      </c>
      <c r="C168396" s="1" t="s">
        <v>38</v>
      </c>
      <c r="E168396">
        <v>1</v>
      </c>
      <c r="F168396">
        <v>8</v>
      </c>
      <c r="G168396">
        <v>7</v>
      </c>
      <c r="I168396">
        <v>10</v>
      </c>
      <c r="J168396">
        <v>0</v>
      </c>
      <c r="K168396">
        <v>1</v>
      </c>
    </row>
    <row r="168397" spans="1:13" x14ac:dyDescent="0.35">
      <c r="A168397">
        <v>1216971</v>
      </c>
      <c r="B168397">
        <v>15025</v>
      </c>
      <c r="C168397" s="1" t="s">
        <v>39</v>
      </c>
      <c r="J168397">
        <v>0</v>
      </c>
      <c r="K168397">
        <v>0</v>
      </c>
      <c r="L168397">
        <v>3</v>
      </c>
      <c r="M168397">
        <v>1</v>
      </c>
    </row>
    <row r="168398" spans="1:13" x14ac:dyDescent="0.35">
      <c r="A168398">
        <v>1216972</v>
      </c>
      <c r="B168398">
        <v>15025</v>
      </c>
      <c r="C168398" s="1" t="s">
        <v>40</v>
      </c>
      <c r="J168398">
        <v>0</v>
      </c>
      <c r="K168398">
        <v>0</v>
      </c>
      <c r="L168398">
        <v>2</v>
      </c>
      <c r="M168398">
        <v>0</v>
      </c>
    </row>
    <row r="168399" spans="1:13" x14ac:dyDescent="0.35">
      <c r="A168399">
        <v>1216973</v>
      </c>
      <c r="B168399">
        <v>15025</v>
      </c>
      <c r="C168399" s="1" t="s">
        <v>41</v>
      </c>
      <c r="J168399">
        <v>0</v>
      </c>
      <c r="K168399">
        <v>0</v>
      </c>
      <c r="L168399">
        <v>3</v>
      </c>
      <c r="M168399">
        <v>0</v>
      </c>
    </row>
    <row r="168400" spans="1:13" x14ac:dyDescent="0.35">
      <c r="A168400">
        <v>1216974</v>
      </c>
      <c r="B168400">
        <v>15025</v>
      </c>
      <c r="C168400" s="1" t="s">
        <v>42</v>
      </c>
      <c r="J168400">
        <v>0</v>
      </c>
      <c r="K168400">
        <v>0</v>
      </c>
      <c r="L168400">
        <v>3</v>
      </c>
      <c r="M168400">
        <v>0</v>
      </c>
    </row>
    <row r="168401" spans="1:13" x14ac:dyDescent="0.35">
      <c r="A168401">
        <v>1216975</v>
      </c>
      <c r="B168401">
        <v>15025</v>
      </c>
      <c r="C168401" s="1" t="s">
        <v>43</v>
      </c>
      <c r="J168401">
        <v>0</v>
      </c>
      <c r="K168401">
        <v>0</v>
      </c>
      <c r="L168401">
        <v>3</v>
      </c>
      <c r="M168401">
        <v>0</v>
      </c>
    </row>
    <row r="168402" spans="1:13" x14ac:dyDescent="0.35">
      <c r="A168402">
        <v>1216976</v>
      </c>
      <c r="B168402">
        <v>15025</v>
      </c>
      <c r="C168402" s="1" t="s">
        <v>44</v>
      </c>
      <c r="J168402">
        <v>0</v>
      </c>
      <c r="K168402">
        <v>0</v>
      </c>
      <c r="L168402">
        <v>2</v>
      </c>
      <c r="M168402">
        <v>0</v>
      </c>
    </row>
    <row r="168403" spans="1:13" x14ac:dyDescent="0.35">
      <c r="A168403">
        <v>1216977</v>
      </c>
      <c r="B168403">
        <v>15025</v>
      </c>
      <c r="C168403" s="1" t="s">
        <v>45</v>
      </c>
      <c r="J168403">
        <v>0</v>
      </c>
      <c r="K168403">
        <v>0</v>
      </c>
      <c r="L168403">
        <v>3</v>
      </c>
      <c r="M168403">
        <v>0</v>
      </c>
    </row>
    <row r="168404" spans="1:13" x14ac:dyDescent="0.35">
      <c r="A168404">
        <v>1216978</v>
      </c>
      <c r="B168404">
        <v>15025</v>
      </c>
      <c r="C168404" s="1" t="s">
        <v>46</v>
      </c>
      <c r="D168404">
        <v>4</v>
      </c>
      <c r="I168404">
        <v>1</v>
      </c>
      <c r="J168404">
        <v>1</v>
      </c>
      <c r="K168404">
        <v>0</v>
      </c>
    </row>
    <row r="168405" spans="1:13" x14ac:dyDescent="0.35">
      <c r="A168405">
        <v>1216979</v>
      </c>
      <c r="B168405">
        <v>15025</v>
      </c>
      <c r="C168405" s="1" t="s">
        <v>47</v>
      </c>
      <c r="J168405">
        <v>0</v>
      </c>
      <c r="K168405">
        <v>0</v>
      </c>
      <c r="L168405">
        <v>3</v>
      </c>
      <c r="M168405">
        <v>0</v>
      </c>
    </row>
    <row r="168406" spans="1:13" x14ac:dyDescent="0.35">
      <c r="A168406">
        <v>1216980</v>
      </c>
      <c r="B168406">
        <v>15025</v>
      </c>
      <c r="C168406" s="1" t="s">
        <v>48</v>
      </c>
      <c r="J168406">
        <v>0</v>
      </c>
      <c r="K168406">
        <v>0</v>
      </c>
      <c r="L168406">
        <v>3</v>
      </c>
      <c r="M168406">
        <v>0</v>
      </c>
    </row>
    <row r="168407" spans="1:13" x14ac:dyDescent="0.35">
      <c r="A168407">
        <v>1216981</v>
      </c>
      <c r="B168407">
        <v>15025</v>
      </c>
      <c r="C168407" s="1" t="s">
        <v>49</v>
      </c>
      <c r="D168407">
        <v>1</v>
      </c>
      <c r="I168407">
        <v>7</v>
      </c>
      <c r="J168407">
        <v>0</v>
      </c>
      <c r="K168407">
        <v>1</v>
      </c>
    </row>
    <row r="168408" spans="1:13" x14ac:dyDescent="0.35">
      <c r="A168408">
        <v>1216982</v>
      </c>
      <c r="B168408">
        <v>15025</v>
      </c>
      <c r="C168408" s="1" t="s">
        <v>50</v>
      </c>
      <c r="J168408">
        <v>0</v>
      </c>
      <c r="K168408">
        <v>0</v>
      </c>
      <c r="L168408">
        <v>3</v>
      </c>
      <c r="M168408">
        <v>0</v>
      </c>
    </row>
    <row r="168409" spans="1:13" x14ac:dyDescent="0.35">
      <c r="A168409">
        <v>1216983</v>
      </c>
      <c r="B168409">
        <v>15025</v>
      </c>
      <c r="C168409" s="1" t="s">
        <v>51</v>
      </c>
      <c r="J168409">
        <v>0</v>
      </c>
      <c r="K168409">
        <v>0</v>
      </c>
      <c r="L168409">
        <v>3</v>
      </c>
      <c r="M168409">
        <v>1</v>
      </c>
    </row>
    <row r="168410" spans="1:13" x14ac:dyDescent="0.35">
      <c r="A168410">
        <v>1216984</v>
      </c>
      <c r="B168410">
        <v>15025</v>
      </c>
      <c r="C168410" s="1" t="s">
        <v>52</v>
      </c>
      <c r="J168410">
        <v>0</v>
      </c>
      <c r="K168410">
        <v>0</v>
      </c>
      <c r="L168410">
        <v>3</v>
      </c>
      <c r="M168410">
        <v>0</v>
      </c>
    </row>
    <row r="168411" spans="1:13" x14ac:dyDescent="0.35">
      <c r="A168411">
        <v>1216985</v>
      </c>
      <c r="B168411">
        <v>15025</v>
      </c>
      <c r="C168411" s="1" t="s">
        <v>53</v>
      </c>
      <c r="D168411">
        <v>3</v>
      </c>
      <c r="I168411">
        <v>8</v>
      </c>
      <c r="J168411">
        <v>0</v>
      </c>
      <c r="K168411">
        <v>1</v>
      </c>
    </row>
    <row r="168412" spans="1:13" x14ac:dyDescent="0.35">
      <c r="A168412">
        <v>1216986</v>
      </c>
      <c r="B168412">
        <v>15025</v>
      </c>
      <c r="C168412" s="1" t="s">
        <v>54</v>
      </c>
      <c r="D168412">
        <v>1</v>
      </c>
      <c r="I168412">
        <v>0</v>
      </c>
      <c r="J168412">
        <v>1</v>
      </c>
      <c r="K168412">
        <v>0</v>
      </c>
    </row>
    <row r="168413" spans="1:13" x14ac:dyDescent="0.35">
      <c r="A168413">
        <v>1216987</v>
      </c>
      <c r="B168413">
        <v>15025</v>
      </c>
      <c r="C168413" s="1" t="s">
        <v>55</v>
      </c>
      <c r="J168413">
        <v>0</v>
      </c>
      <c r="K168413">
        <v>0</v>
      </c>
      <c r="L168413">
        <v>4</v>
      </c>
      <c r="M168413">
        <v>0</v>
      </c>
    </row>
    <row r="168414" spans="1:13" x14ac:dyDescent="0.35">
      <c r="A168414">
        <v>1216988</v>
      </c>
      <c r="B168414">
        <v>15025</v>
      </c>
      <c r="C168414" s="1" t="s">
        <v>56</v>
      </c>
      <c r="D168414">
        <v>9</v>
      </c>
      <c r="I168414">
        <v>1</v>
      </c>
      <c r="J168414">
        <v>0</v>
      </c>
      <c r="K168414">
        <v>0</v>
      </c>
    </row>
    <row r="168415" spans="1:13" x14ac:dyDescent="0.35">
      <c r="A168415">
        <v>1216989</v>
      </c>
      <c r="B168415">
        <v>15025</v>
      </c>
      <c r="C168415" s="1" t="s">
        <v>57</v>
      </c>
      <c r="J168415">
        <v>0</v>
      </c>
      <c r="K168415">
        <v>0</v>
      </c>
      <c r="L168415">
        <v>2</v>
      </c>
      <c r="M168415">
        <v>0</v>
      </c>
    </row>
    <row r="168416" spans="1:13" x14ac:dyDescent="0.35">
      <c r="A168416">
        <v>1216990</v>
      </c>
      <c r="B168416">
        <v>15025</v>
      </c>
      <c r="C168416" s="1" t="s">
        <v>58</v>
      </c>
      <c r="D168416">
        <v>8</v>
      </c>
      <c r="I168416">
        <v>2</v>
      </c>
      <c r="J168416">
        <v>0</v>
      </c>
      <c r="K168416">
        <v>0</v>
      </c>
    </row>
    <row r="168417" spans="1:13" x14ac:dyDescent="0.35">
      <c r="A168417">
        <v>1216991</v>
      </c>
      <c r="B168417">
        <v>15025</v>
      </c>
      <c r="C168417" s="1" t="s">
        <v>59</v>
      </c>
      <c r="J168417">
        <v>0</v>
      </c>
      <c r="K168417">
        <v>0</v>
      </c>
      <c r="L168417">
        <v>2</v>
      </c>
      <c r="M168417">
        <v>0</v>
      </c>
    </row>
    <row r="168418" spans="1:13" x14ac:dyDescent="0.35">
      <c r="A168418">
        <v>1216992</v>
      </c>
      <c r="B168418">
        <v>15025</v>
      </c>
      <c r="C168418" s="1" t="s">
        <v>60</v>
      </c>
      <c r="J168418">
        <v>0</v>
      </c>
      <c r="K168418">
        <v>0</v>
      </c>
      <c r="L168418">
        <v>0</v>
      </c>
      <c r="M168418">
        <v>0</v>
      </c>
    </row>
    <row r="168419" spans="1:13" x14ac:dyDescent="0.35">
      <c r="A168419">
        <v>1216993</v>
      </c>
      <c r="B168419">
        <v>15025</v>
      </c>
      <c r="C168419" s="1" t="s">
        <v>61</v>
      </c>
      <c r="J168419">
        <v>0</v>
      </c>
      <c r="K168419">
        <v>0</v>
      </c>
      <c r="L168419">
        <v>4</v>
      </c>
    </row>
    <row r="168420" spans="1:13" x14ac:dyDescent="0.35">
      <c r="A168420">
        <v>1216994</v>
      </c>
      <c r="B168420">
        <v>15025</v>
      </c>
      <c r="C168420" s="1" t="s">
        <v>62</v>
      </c>
      <c r="J168420">
        <v>0</v>
      </c>
      <c r="K168420">
        <v>0</v>
      </c>
      <c r="L168420">
        <v>4</v>
      </c>
    </row>
    <row r="168421" spans="1:13" x14ac:dyDescent="0.35">
      <c r="A168421">
        <v>1216995</v>
      </c>
      <c r="B168421">
        <v>15025</v>
      </c>
      <c r="C168421" s="1" t="s">
        <v>63</v>
      </c>
      <c r="J168421">
        <v>0</v>
      </c>
      <c r="K168421">
        <v>0</v>
      </c>
      <c r="L168421">
        <v>4</v>
      </c>
    </row>
    <row r="168422" spans="1:13" x14ac:dyDescent="0.35">
      <c r="A168422">
        <v>1216996</v>
      </c>
      <c r="B168422">
        <v>15025</v>
      </c>
      <c r="C168422" s="1" t="s">
        <v>64</v>
      </c>
      <c r="J168422">
        <v>0</v>
      </c>
      <c r="K168422">
        <v>0</v>
      </c>
      <c r="L168422">
        <v>3</v>
      </c>
    </row>
    <row r="168423" spans="1:13" x14ac:dyDescent="0.35">
      <c r="A168423">
        <v>1216997</v>
      </c>
      <c r="B168423">
        <v>15025</v>
      </c>
      <c r="C168423" s="1" t="s">
        <v>65</v>
      </c>
      <c r="J168423">
        <v>0</v>
      </c>
      <c r="K168423">
        <v>0</v>
      </c>
      <c r="L168423">
        <v>3</v>
      </c>
    </row>
    <row r="168424" spans="1:13" x14ac:dyDescent="0.35">
      <c r="A168424">
        <v>1216998</v>
      </c>
      <c r="B168424">
        <v>15025</v>
      </c>
      <c r="C168424" s="1" t="s">
        <v>66</v>
      </c>
      <c r="J168424">
        <v>0</v>
      </c>
      <c r="K168424">
        <v>0</v>
      </c>
      <c r="L168424">
        <v>4</v>
      </c>
    </row>
    <row r="168425" spans="1:13" x14ac:dyDescent="0.35">
      <c r="A168425">
        <v>1216999</v>
      </c>
      <c r="B168425">
        <v>15025</v>
      </c>
      <c r="C168425" s="1" t="s">
        <v>67</v>
      </c>
      <c r="J168425">
        <v>0</v>
      </c>
      <c r="K168425">
        <v>0</v>
      </c>
      <c r="L168425">
        <v>4</v>
      </c>
    </row>
    <row r="168426" spans="1:13" x14ac:dyDescent="0.35">
      <c r="A168426">
        <v>1217000</v>
      </c>
      <c r="B168426">
        <v>15025</v>
      </c>
      <c r="C168426" s="1" t="s">
        <v>68</v>
      </c>
      <c r="J168426">
        <v>0</v>
      </c>
      <c r="K168426">
        <v>0</v>
      </c>
      <c r="L168426">
        <v>2</v>
      </c>
    </row>
    <row r="168427" spans="1:13" x14ac:dyDescent="0.35">
      <c r="A168427">
        <v>1217001</v>
      </c>
      <c r="B168427">
        <v>15025</v>
      </c>
      <c r="C168427" s="1" t="s">
        <v>69</v>
      </c>
      <c r="J168427">
        <v>0</v>
      </c>
      <c r="K168427">
        <v>0</v>
      </c>
      <c r="L168427">
        <v>4</v>
      </c>
    </row>
    <row r="168428" spans="1:13" x14ac:dyDescent="0.35">
      <c r="A168428">
        <v>1217002</v>
      </c>
      <c r="B168428">
        <v>15025</v>
      </c>
      <c r="C168428" s="1" t="s">
        <v>70</v>
      </c>
      <c r="J168428">
        <v>0</v>
      </c>
      <c r="K168428">
        <v>0</v>
      </c>
      <c r="L168428">
        <v>4</v>
      </c>
    </row>
    <row r="168429" spans="1:13" x14ac:dyDescent="0.35">
      <c r="A168429">
        <v>1217003</v>
      </c>
      <c r="B168429">
        <v>15025</v>
      </c>
      <c r="C168429" s="1" t="s">
        <v>71</v>
      </c>
      <c r="D168429">
        <v>8</v>
      </c>
      <c r="J168429">
        <v>0</v>
      </c>
      <c r="K168429">
        <v>0</v>
      </c>
    </row>
    <row r="168430" spans="1:13" x14ac:dyDescent="0.35">
      <c r="A168430">
        <v>1217004</v>
      </c>
      <c r="B168430">
        <v>15025</v>
      </c>
      <c r="C168430" s="1" t="s">
        <v>72</v>
      </c>
      <c r="J168430">
        <v>0</v>
      </c>
      <c r="K168430">
        <v>0</v>
      </c>
      <c r="L168430">
        <v>4</v>
      </c>
    </row>
    <row r="168431" spans="1:13" x14ac:dyDescent="0.35">
      <c r="A168431">
        <v>1217005</v>
      </c>
      <c r="B168431">
        <v>15025</v>
      </c>
      <c r="C168431" s="1" t="s">
        <v>73</v>
      </c>
      <c r="J168431">
        <v>0</v>
      </c>
      <c r="K168431">
        <v>0</v>
      </c>
      <c r="L168431">
        <v>3</v>
      </c>
    </row>
    <row r="168432" spans="1:13" x14ac:dyDescent="0.35">
      <c r="A168432">
        <v>1217006</v>
      </c>
      <c r="B168432">
        <v>15025</v>
      </c>
      <c r="C168432" s="1" t="s">
        <v>74</v>
      </c>
      <c r="J168432">
        <v>0</v>
      </c>
      <c r="K168432">
        <v>0</v>
      </c>
      <c r="L168432">
        <v>4</v>
      </c>
    </row>
    <row r="168433" spans="1:12" x14ac:dyDescent="0.35">
      <c r="A168433">
        <v>1217007</v>
      </c>
      <c r="B168433">
        <v>15025</v>
      </c>
      <c r="C168433" s="1" t="s">
        <v>75</v>
      </c>
      <c r="J168433">
        <v>0</v>
      </c>
      <c r="K168433">
        <v>0</v>
      </c>
      <c r="L168433">
        <v>3</v>
      </c>
    </row>
    <row r="168434" spans="1:12" x14ac:dyDescent="0.35">
      <c r="A168434">
        <v>1217008</v>
      </c>
      <c r="B168434">
        <v>15025</v>
      </c>
      <c r="C168434" s="1" t="s">
        <v>76</v>
      </c>
      <c r="D168434">
        <v>10</v>
      </c>
      <c r="J168434">
        <v>0</v>
      </c>
      <c r="K168434">
        <v>0</v>
      </c>
    </row>
    <row r="168435" spans="1:12" x14ac:dyDescent="0.35">
      <c r="A168435">
        <v>1217009</v>
      </c>
      <c r="B168435">
        <v>15025</v>
      </c>
      <c r="C168435" s="1" t="s">
        <v>77</v>
      </c>
      <c r="J168435">
        <v>0</v>
      </c>
      <c r="K168435">
        <v>0</v>
      </c>
      <c r="L168435">
        <v>3</v>
      </c>
    </row>
    <row r="168436" spans="1:12" x14ac:dyDescent="0.35">
      <c r="A168436">
        <v>1217010</v>
      </c>
      <c r="B168436">
        <v>15025</v>
      </c>
      <c r="C168436" s="1" t="s">
        <v>78</v>
      </c>
      <c r="J168436">
        <v>0</v>
      </c>
      <c r="K168436">
        <v>0</v>
      </c>
      <c r="L168436">
        <v>4</v>
      </c>
    </row>
    <row r="168437" spans="1:12" x14ac:dyDescent="0.35">
      <c r="A168437">
        <v>1217011</v>
      </c>
      <c r="B168437">
        <v>15025</v>
      </c>
      <c r="C168437" s="1" t="s">
        <v>79</v>
      </c>
      <c r="J168437">
        <v>0</v>
      </c>
      <c r="K168437">
        <v>0</v>
      </c>
      <c r="L168437">
        <v>3</v>
      </c>
    </row>
    <row r="168438" spans="1:12" x14ac:dyDescent="0.35">
      <c r="A168438">
        <v>1217012</v>
      </c>
      <c r="B168438">
        <v>15025</v>
      </c>
      <c r="C168438" s="1" t="s">
        <v>80</v>
      </c>
      <c r="J168438">
        <v>0</v>
      </c>
      <c r="K168438">
        <v>0</v>
      </c>
      <c r="L168438">
        <v>2</v>
      </c>
    </row>
    <row r="168439" spans="1:12" x14ac:dyDescent="0.35">
      <c r="A168439">
        <v>1217013</v>
      </c>
      <c r="B168439">
        <v>15025</v>
      </c>
      <c r="C168439" s="1" t="s">
        <v>81</v>
      </c>
      <c r="J168439">
        <v>0</v>
      </c>
      <c r="K168439">
        <v>0</v>
      </c>
      <c r="L168439">
        <v>3</v>
      </c>
    </row>
    <row r="168440" spans="1:12" x14ac:dyDescent="0.35">
      <c r="A168440">
        <v>1217014</v>
      </c>
      <c r="B168440">
        <v>15025</v>
      </c>
      <c r="C168440" s="1" t="s">
        <v>82</v>
      </c>
      <c r="J168440">
        <v>0</v>
      </c>
      <c r="K168440">
        <v>0</v>
      </c>
      <c r="L168440">
        <v>4</v>
      </c>
    </row>
    <row r="168441" spans="1:12" x14ac:dyDescent="0.35">
      <c r="A168441">
        <v>1217015</v>
      </c>
      <c r="B168441">
        <v>15025</v>
      </c>
      <c r="C168441" s="1" t="s">
        <v>83</v>
      </c>
      <c r="J168441">
        <v>0</v>
      </c>
      <c r="K168441">
        <v>0</v>
      </c>
      <c r="L168441">
        <v>2</v>
      </c>
    </row>
    <row r="168442" spans="1:12" x14ac:dyDescent="0.35">
      <c r="A168442">
        <v>1217016</v>
      </c>
      <c r="B168442">
        <v>15025</v>
      </c>
      <c r="C168442" s="1" t="s">
        <v>84</v>
      </c>
      <c r="J168442">
        <v>0</v>
      </c>
      <c r="K168442">
        <v>0</v>
      </c>
      <c r="L168442">
        <v>4</v>
      </c>
    </row>
    <row r="168443" spans="1:12" x14ac:dyDescent="0.35">
      <c r="A168443">
        <v>1217017</v>
      </c>
      <c r="B168443">
        <v>15025</v>
      </c>
      <c r="C168443" s="1" t="s">
        <v>85</v>
      </c>
      <c r="J168443">
        <v>0</v>
      </c>
      <c r="K168443">
        <v>0</v>
      </c>
      <c r="L168443">
        <v>3</v>
      </c>
    </row>
    <row r="168444" spans="1:12" x14ac:dyDescent="0.35">
      <c r="A168444">
        <v>1217018</v>
      </c>
      <c r="B168444">
        <v>15025</v>
      </c>
      <c r="C168444" s="1" t="s">
        <v>86</v>
      </c>
      <c r="D168444">
        <v>4</v>
      </c>
      <c r="J168444">
        <v>0</v>
      </c>
      <c r="K168444">
        <v>0</v>
      </c>
    </row>
    <row r="168445" spans="1:12" x14ac:dyDescent="0.35">
      <c r="A168445">
        <v>1217019</v>
      </c>
      <c r="B168445">
        <v>15025</v>
      </c>
      <c r="C168445" s="1" t="s">
        <v>87</v>
      </c>
      <c r="J168445">
        <v>0</v>
      </c>
      <c r="K168445">
        <v>0</v>
      </c>
      <c r="L168445">
        <v>4</v>
      </c>
    </row>
    <row r="168446" spans="1:12" x14ac:dyDescent="0.35">
      <c r="A168446">
        <v>1217020</v>
      </c>
      <c r="B168446">
        <v>15025</v>
      </c>
      <c r="C168446" s="1" t="s">
        <v>88</v>
      </c>
      <c r="J168446">
        <v>0</v>
      </c>
      <c r="K168446">
        <v>0</v>
      </c>
      <c r="L168446">
        <v>4</v>
      </c>
    </row>
    <row r="168447" spans="1:12" x14ac:dyDescent="0.35">
      <c r="A168447">
        <v>1217021</v>
      </c>
      <c r="B168447">
        <v>15025</v>
      </c>
      <c r="C168447" s="1" t="s">
        <v>89</v>
      </c>
      <c r="J168447">
        <v>0</v>
      </c>
      <c r="K168447">
        <v>0</v>
      </c>
      <c r="L168447">
        <v>4</v>
      </c>
    </row>
    <row r="168448" spans="1:12" x14ac:dyDescent="0.35">
      <c r="A168448">
        <v>1217022</v>
      </c>
      <c r="B168448">
        <v>15025</v>
      </c>
      <c r="C168448" s="1" t="s">
        <v>90</v>
      </c>
      <c r="J168448">
        <v>0</v>
      </c>
      <c r="K168448">
        <v>0</v>
      </c>
      <c r="L168448">
        <v>4</v>
      </c>
    </row>
    <row r="168449" spans="1:13" x14ac:dyDescent="0.35">
      <c r="A168449">
        <v>1217023</v>
      </c>
      <c r="B168449">
        <v>15025</v>
      </c>
      <c r="C168449" s="1" t="s">
        <v>91</v>
      </c>
      <c r="J168449">
        <v>0</v>
      </c>
      <c r="K168449">
        <v>0</v>
      </c>
      <c r="L168449">
        <v>4</v>
      </c>
    </row>
    <row r="168450" spans="1:13" x14ac:dyDescent="0.35">
      <c r="A168450">
        <v>1217024</v>
      </c>
      <c r="B168450">
        <v>15025</v>
      </c>
      <c r="C168450" s="1" t="s">
        <v>92</v>
      </c>
      <c r="J168450">
        <v>0</v>
      </c>
      <c r="K168450">
        <v>0</v>
      </c>
      <c r="L168450">
        <v>4</v>
      </c>
    </row>
    <row r="168451" spans="1:13" x14ac:dyDescent="0.35">
      <c r="A168451">
        <v>1217025</v>
      </c>
      <c r="B168451">
        <v>15025</v>
      </c>
      <c r="C168451" s="1" t="s">
        <v>93</v>
      </c>
      <c r="J168451">
        <v>0</v>
      </c>
      <c r="K168451">
        <v>0</v>
      </c>
      <c r="L168451">
        <v>4</v>
      </c>
    </row>
    <row r="168452" spans="1:13" x14ac:dyDescent="0.35">
      <c r="A168452">
        <v>1217026</v>
      </c>
      <c r="B168452">
        <v>15026</v>
      </c>
      <c r="C168452" s="1" t="s">
        <v>13</v>
      </c>
      <c r="J168452">
        <v>0</v>
      </c>
      <c r="K168452">
        <v>0</v>
      </c>
      <c r="L168452">
        <v>2</v>
      </c>
      <c r="M168452">
        <v>0</v>
      </c>
    </row>
    <row r="168453" spans="1:13" x14ac:dyDescent="0.35">
      <c r="A168453">
        <v>1217027</v>
      </c>
      <c r="B168453">
        <v>15026</v>
      </c>
      <c r="C168453" s="1" t="s">
        <v>14</v>
      </c>
      <c r="J168453">
        <v>0</v>
      </c>
      <c r="K168453">
        <v>0</v>
      </c>
      <c r="L168453">
        <v>2</v>
      </c>
      <c r="M168453">
        <v>1</v>
      </c>
    </row>
    <row r="168454" spans="1:13" x14ac:dyDescent="0.35">
      <c r="A168454">
        <v>1217028</v>
      </c>
      <c r="B168454">
        <v>15026</v>
      </c>
      <c r="C168454" s="1" t="s">
        <v>15</v>
      </c>
      <c r="J168454">
        <v>0</v>
      </c>
      <c r="K168454">
        <v>0</v>
      </c>
      <c r="L168454">
        <v>1</v>
      </c>
      <c r="M168454">
        <v>0</v>
      </c>
    </row>
    <row r="168455" spans="1:13" x14ac:dyDescent="0.35">
      <c r="A168455">
        <v>1217029</v>
      </c>
      <c r="B168455">
        <v>15026</v>
      </c>
      <c r="C168455" s="1" t="s">
        <v>16</v>
      </c>
      <c r="E168455">
        <v>8</v>
      </c>
      <c r="F168455">
        <v>2</v>
      </c>
      <c r="G168455">
        <v>10</v>
      </c>
      <c r="H168455">
        <v>8</v>
      </c>
      <c r="I168455">
        <v>2</v>
      </c>
      <c r="J168455">
        <v>0</v>
      </c>
      <c r="K168455">
        <v>0</v>
      </c>
    </row>
    <row r="168456" spans="1:13" x14ac:dyDescent="0.35">
      <c r="A168456">
        <v>1217030</v>
      </c>
      <c r="B168456">
        <v>15026</v>
      </c>
      <c r="C168456" s="1" t="s">
        <v>17</v>
      </c>
      <c r="E168456">
        <v>7</v>
      </c>
      <c r="F168456">
        <v>5</v>
      </c>
      <c r="G168456">
        <v>3</v>
      </c>
      <c r="I168456">
        <v>6</v>
      </c>
      <c r="J168456">
        <v>0</v>
      </c>
      <c r="K168456">
        <v>1</v>
      </c>
    </row>
    <row r="168457" spans="1:13" x14ac:dyDescent="0.35">
      <c r="A168457">
        <v>1217031</v>
      </c>
      <c r="B168457">
        <v>15026</v>
      </c>
      <c r="C168457" s="1" t="s">
        <v>18</v>
      </c>
      <c r="J168457">
        <v>0</v>
      </c>
      <c r="K168457">
        <v>0</v>
      </c>
      <c r="L168457">
        <v>3</v>
      </c>
      <c r="M168457">
        <v>0</v>
      </c>
    </row>
    <row r="168458" spans="1:13" x14ac:dyDescent="0.35">
      <c r="A168458">
        <v>1217032</v>
      </c>
      <c r="B168458">
        <v>15026</v>
      </c>
      <c r="C168458" s="1" t="s">
        <v>19</v>
      </c>
      <c r="E168458">
        <v>7</v>
      </c>
      <c r="F168458">
        <v>9</v>
      </c>
      <c r="G168458">
        <v>8</v>
      </c>
      <c r="H168458">
        <v>8</v>
      </c>
      <c r="I168458">
        <v>3</v>
      </c>
      <c r="J168458">
        <v>0</v>
      </c>
      <c r="K168458">
        <v>0</v>
      </c>
    </row>
    <row r="168459" spans="1:13" x14ac:dyDescent="0.35">
      <c r="A168459">
        <v>1217033</v>
      </c>
      <c r="B168459">
        <v>15026</v>
      </c>
      <c r="C168459" s="1" t="s">
        <v>20</v>
      </c>
      <c r="J168459">
        <v>0</v>
      </c>
      <c r="K168459">
        <v>0</v>
      </c>
      <c r="L168459">
        <v>2</v>
      </c>
      <c r="M168459">
        <v>1</v>
      </c>
    </row>
    <row r="168460" spans="1:13" x14ac:dyDescent="0.35">
      <c r="A168460">
        <v>1217034</v>
      </c>
      <c r="B168460">
        <v>15026</v>
      </c>
      <c r="C168460" s="1" t="s">
        <v>21</v>
      </c>
      <c r="J168460">
        <v>0</v>
      </c>
      <c r="K168460">
        <v>0</v>
      </c>
      <c r="L168460">
        <v>2</v>
      </c>
      <c r="M168460">
        <v>1</v>
      </c>
    </row>
    <row r="168461" spans="1:13" x14ac:dyDescent="0.35">
      <c r="A168461">
        <v>1217035</v>
      </c>
      <c r="B168461">
        <v>15026</v>
      </c>
      <c r="C168461" s="1" t="s">
        <v>22</v>
      </c>
      <c r="J168461">
        <v>0</v>
      </c>
      <c r="K168461">
        <v>0</v>
      </c>
      <c r="L168461">
        <v>2</v>
      </c>
      <c r="M168461">
        <v>1</v>
      </c>
    </row>
    <row r="168462" spans="1:13" x14ac:dyDescent="0.35">
      <c r="A168462">
        <v>1217036</v>
      </c>
      <c r="B168462">
        <v>15026</v>
      </c>
      <c r="C168462" s="1" t="s">
        <v>23</v>
      </c>
      <c r="E168462">
        <v>10</v>
      </c>
      <c r="F168462">
        <v>8</v>
      </c>
      <c r="G168462">
        <v>10</v>
      </c>
      <c r="H168462">
        <v>8</v>
      </c>
      <c r="I168462">
        <v>3</v>
      </c>
      <c r="J168462">
        <v>0</v>
      </c>
      <c r="K168462">
        <v>0</v>
      </c>
    </row>
    <row r="168463" spans="1:13" x14ac:dyDescent="0.35">
      <c r="A168463">
        <v>1217037</v>
      </c>
      <c r="B168463">
        <v>15026</v>
      </c>
      <c r="C168463" s="1" t="s">
        <v>24</v>
      </c>
      <c r="E168463">
        <v>5</v>
      </c>
      <c r="F168463">
        <v>10</v>
      </c>
      <c r="G168463">
        <v>10</v>
      </c>
      <c r="H168463">
        <v>8</v>
      </c>
      <c r="I168463">
        <v>5</v>
      </c>
      <c r="J168463">
        <v>0</v>
      </c>
      <c r="K168463">
        <v>1</v>
      </c>
    </row>
    <row r="168464" spans="1:13" x14ac:dyDescent="0.35">
      <c r="A168464">
        <v>1217038</v>
      </c>
      <c r="B168464">
        <v>15026</v>
      </c>
      <c r="C168464" s="1" t="s">
        <v>25</v>
      </c>
      <c r="E168464">
        <v>9</v>
      </c>
      <c r="F168464">
        <v>8</v>
      </c>
      <c r="G168464">
        <v>10</v>
      </c>
      <c r="H168464">
        <v>8</v>
      </c>
      <c r="I168464">
        <v>4</v>
      </c>
      <c r="J168464">
        <v>0</v>
      </c>
      <c r="K168464">
        <v>0</v>
      </c>
    </row>
    <row r="168465" spans="1:13" x14ac:dyDescent="0.35">
      <c r="A168465">
        <v>1217039</v>
      </c>
      <c r="B168465">
        <v>15026</v>
      </c>
      <c r="C168465" s="1" t="s">
        <v>26</v>
      </c>
      <c r="J168465">
        <v>0</v>
      </c>
      <c r="K168465">
        <v>0</v>
      </c>
      <c r="L168465">
        <v>2</v>
      </c>
      <c r="M168465">
        <v>0</v>
      </c>
    </row>
    <row r="168466" spans="1:13" x14ac:dyDescent="0.35">
      <c r="A168466">
        <v>1217040</v>
      </c>
      <c r="B168466">
        <v>15026</v>
      </c>
      <c r="C168466" s="1" t="s">
        <v>27</v>
      </c>
      <c r="J168466">
        <v>0</v>
      </c>
      <c r="K168466">
        <v>0</v>
      </c>
      <c r="L168466">
        <v>2</v>
      </c>
      <c r="M168466">
        <v>1</v>
      </c>
    </row>
    <row r="168467" spans="1:13" x14ac:dyDescent="0.35">
      <c r="A168467">
        <v>1217041</v>
      </c>
      <c r="B168467">
        <v>15026</v>
      </c>
      <c r="C168467" s="1" t="s">
        <v>28</v>
      </c>
      <c r="J168467">
        <v>0</v>
      </c>
      <c r="K168467">
        <v>0</v>
      </c>
      <c r="L168467">
        <v>2</v>
      </c>
      <c r="M168467">
        <v>0</v>
      </c>
    </row>
    <row r="168468" spans="1:13" x14ac:dyDescent="0.35">
      <c r="A168468">
        <v>1217042</v>
      </c>
      <c r="B168468">
        <v>15026</v>
      </c>
      <c r="C168468" s="1" t="s">
        <v>29</v>
      </c>
      <c r="J168468">
        <v>0</v>
      </c>
      <c r="K168468">
        <v>0</v>
      </c>
      <c r="L168468">
        <v>3</v>
      </c>
      <c r="M168468">
        <v>0</v>
      </c>
    </row>
    <row r="168469" spans="1:13" x14ac:dyDescent="0.35">
      <c r="A168469">
        <v>1217043</v>
      </c>
      <c r="B168469">
        <v>15026</v>
      </c>
      <c r="C168469" s="1" t="s">
        <v>30</v>
      </c>
      <c r="J168469">
        <v>0</v>
      </c>
      <c r="K168469">
        <v>0</v>
      </c>
      <c r="L168469">
        <v>3</v>
      </c>
      <c r="M168469">
        <v>0</v>
      </c>
    </row>
    <row r="168470" spans="1:13" x14ac:dyDescent="0.35">
      <c r="A168470">
        <v>1217044</v>
      </c>
      <c r="B168470">
        <v>15026</v>
      </c>
      <c r="C168470" s="1" t="s">
        <v>31</v>
      </c>
      <c r="J168470">
        <v>0</v>
      </c>
      <c r="K168470">
        <v>0</v>
      </c>
      <c r="L168470">
        <v>3</v>
      </c>
      <c r="M168470">
        <v>1</v>
      </c>
    </row>
    <row r="168471" spans="1:13" x14ac:dyDescent="0.35">
      <c r="A168471">
        <v>1217045</v>
      </c>
      <c r="B168471">
        <v>15026</v>
      </c>
      <c r="C168471" s="1" t="s">
        <v>32</v>
      </c>
      <c r="J168471">
        <v>0</v>
      </c>
      <c r="K168471">
        <v>0</v>
      </c>
      <c r="L168471">
        <v>0</v>
      </c>
      <c r="M168471">
        <v>0</v>
      </c>
    </row>
    <row r="168472" spans="1:13" x14ac:dyDescent="0.35">
      <c r="A168472">
        <v>1217046</v>
      </c>
      <c r="B168472">
        <v>15026</v>
      </c>
      <c r="C168472" s="1" t="s">
        <v>33</v>
      </c>
      <c r="E168472">
        <v>8</v>
      </c>
      <c r="F168472">
        <v>7</v>
      </c>
      <c r="G168472">
        <v>5</v>
      </c>
      <c r="I168472">
        <v>5</v>
      </c>
      <c r="J168472">
        <v>0</v>
      </c>
      <c r="K168472">
        <v>0</v>
      </c>
    </row>
    <row r="168473" spans="1:13" x14ac:dyDescent="0.35">
      <c r="A168473">
        <v>1217047</v>
      </c>
      <c r="B168473">
        <v>15026</v>
      </c>
      <c r="C168473" s="1" t="s">
        <v>34</v>
      </c>
      <c r="E168473">
        <v>7</v>
      </c>
      <c r="F168473">
        <v>4</v>
      </c>
      <c r="G168473">
        <v>5</v>
      </c>
      <c r="H168473">
        <v>5</v>
      </c>
      <c r="I168473">
        <v>4</v>
      </c>
      <c r="J168473">
        <v>1</v>
      </c>
      <c r="K168473">
        <v>0</v>
      </c>
    </row>
    <row r="168474" spans="1:13" x14ac:dyDescent="0.35">
      <c r="A168474">
        <v>1217048</v>
      </c>
      <c r="B168474">
        <v>15026</v>
      </c>
      <c r="C168474" s="1" t="s">
        <v>35</v>
      </c>
      <c r="J168474">
        <v>0</v>
      </c>
      <c r="K168474">
        <v>0</v>
      </c>
      <c r="L168474">
        <v>3</v>
      </c>
      <c r="M168474">
        <v>0</v>
      </c>
    </row>
    <row r="168475" spans="1:13" x14ac:dyDescent="0.35">
      <c r="A168475">
        <v>1217049</v>
      </c>
      <c r="B168475">
        <v>15026</v>
      </c>
      <c r="C168475" s="1" t="s">
        <v>36</v>
      </c>
      <c r="E168475">
        <v>10</v>
      </c>
      <c r="F168475">
        <v>7</v>
      </c>
      <c r="G168475">
        <v>9</v>
      </c>
      <c r="H168475">
        <v>4</v>
      </c>
      <c r="I168475">
        <v>5</v>
      </c>
      <c r="J168475">
        <v>0</v>
      </c>
      <c r="K168475">
        <v>0</v>
      </c>
    </row>
    <row r="168476" spans="1:13" x14ac:dyDescent="0.35">
      <c r="A168476">
        <v>1217050</v>
      </c>
      <c r="B168476">
        <v>15026</v>
      </c>
      <c r="C168476" s="1" t="s">
        <v>37</v>
      </c>
      <c r="J168476">
        <v>0</v>
      </c>
      <c r="K168476">
        <v>0</v>
      </c>
      <c r="L168476">
        <v>4</v>
      </c>
      <c r="M168476">
        <v>0</v>
      </c>
    </row>
    <row r="168477" spans="1:13" x14ac:dyDescent="0.35">
      <c r="A168477">
        <v>1217051</v>
      </c>
      <c r="B168477">
        <v>15026</v>
      </c>
      <c r="C168477" s="1" t="s">
        <v>38</v>
      </c>
      <c r="J168477">
        <v>0</v>
      </c>
      <c r="K168477">
        <v>0</v>
      </c>
      <c r="L168477">
        <v>2</v>
      </c>
      <c r="M168477">
        <v>0</v>
      </c>
    </row>
    <row r="168478" spans="1:13" x14ac:dyDescent="0.35">
      <c r="A168478">
        <v>1217052</v>
      </c>
      <c r="B168478">
        <v>15026</v>
      </c>
      <c r="C168478" s="1" t="s">
        <v>39</v>
      </c>
      <c r="J168478">
        <v>0</v>
      </c>
      <c r="K168478">
        <v>0</v>
      </c>
      <c r="L168478">
        <v>3</v>
      </c>
      <c r="M168478">
        <v>1</v>
      </c>
    </row>
    <row r="168479" spans="1:13" x14ac:dyDescent="0.35">
      <c r="A168479">
        <v>1217053</v>
      </c>
      <c r="B168479">
        <v>15026</v>
      </c>
      <c r="C168479" s="1" t="s">
        <v>40</v>
      </c>
      <c r="E168479">
        <v>7</v>
      </c>
      <c r="F168479">
        <v>10</v>
      </c>
      <c r="G168479">
        <v>9</v>
      </c>
      <c r="H168479">
        <v>9</v>
      </c>
      <c r="I168479">
        <v>3</v>
      </c>
      <c r="J168479">
        <v>0</v>
      </c>
      <c r="K168479">
        <v>0</v>
      </c>
    </row>
    <row r="168480" spans="1:13" x14ac:dyDescent="0.35">
      <c r="A168480">
        <v>1217054</v>
      </c>
      <c r="B168480">
        <v>15026</v>
      </c>
      <c r="C168480" s="1" t="s">
        <v>41</v>
      </c>
      <c r="D168480">
        <v>1</v>
      </c>
      <c r="I168480">
        <v>0</v>
      </c>
      <c r="J168480">
        <v>1</v>
      </c>
      <c r="K168480">
        <v>0</v>
      </c>
    </row>
    <row r="168481" spans="1:13" x14ac:dyDescent="0.35">
      <c r="A168481">
        <v>1217055</v>
      </c>
      <c r="B168481">
        <v>15026</v>
      </c>
      <c r="C168481" s="1" t="s">
        <v>42</v>
      </c>
      <c r="J168481">
        <v>0</v>
      </c>
      <c r="K168481">
        <v>0</v>
      </c>
      <c r="L168481">
        <v>3</v>
      </c>
      <c r="M168481">
        <v>0</v>
      </c>
    </row>
    <row r="168482" spans="1:13" x14ac:dyDescent="0.35">
      <c r="A168482">
        <v>1217056</v>
      </c>
      <c r="B168482">
        <v>15026</v>
      </c>
      <c r="C168482" s="1" t="s">
        <v>43</v>
      </c>
      <c r="J168482">
        <v>0</v>
      </c>
      <c r="K168482">
        <v>0</v>
      </c>
      <c r="L168482">
        <v>3</v>
      </c>
      <c r="M168482">
        <v>0</v>
      </c>
    </row>
    <row r="168483" spans="1:13" x14ac:dyDescent="0.35">
      <c r="A168483">
        <v>1217057</v>
      </c>
      <c r="B168483">
        <v>15026</v>
      </c>
      <c r="C168483" s="1" t="s">
        <v>44</v>
      </c>
      <c r="J168483">
        <v>0</v>
      </c>
      <c r="K168483">
        <v>0</v>
      </c>
      <c r="L168483">
        <v>3</v>
      </c>
      <c r="M168483">
        <v>0</v>
      </c>
    </row>
    <row r="168484" spans="1:13" x14ac:dyDescent="0.35">
      <c r="A168484">
        <v>1217058</v>
      </c>
      <c r="B168484">
        <v>15026</v>
      </c>
      <c r="C168484" s="1" t="s">
        <v>45</v>
      </c>
      <c r="J168484">
        <v>0</v>
      </c>
      <c r="K168484">
        <v>0</v>
      </c>
      <c r="L168484">
        <v>2</v>
      </c>
      <c r="M168484">
        <v>0</v>
      </c>
    </row>
    <row r="168485" spans="1:13" x14ac:dyDescent="0.35">
      <c r="A168485">
        <v>1217059</v>
      </c>
      <c r="B168485">
        <v>15026</v>
      </c>
      <c r="C168485" s="1" t="s">
        <v>46</v>
      </c>
      <c r="D168485">
        <v>4</v>
      </c>
      <c r="I168485">
        <v>1</v>
      </c>
      <c r="J168485">
        <v>1</v>
      </c>
      <c r="K168485">
        <v>0</v>
      </c>
    </row>
    <row r="168486" spans="1:13" x14ac:dyDescent="0.35">
      <c r="A168486">
        <v>1217060</v>
      </c>
      <c r="B168486">
        <v>15026</v>
      </c>
      <c r="C168486" s="1" t="s">
        <v>47</v>
      </c>
      <c r="D168486">
        <v>5</v>
      </c>
      <c r="I168486">
        <v>1</v>
      </c>
      <c r="J168486">
        <v>0</v>
      </c>
      <c r="K168486">
        <v>0</v>
      </c>
    </row>
    <row r="168487" spans="1:13" x14ac:dyDescent="0.35">
      <c r="A168487">
        <v>1217061</v>
      </c>
      <c r="B168487">
        <v>15026</v>
      </c>
      <c r="C168487" s="1" t="s">
        <v>48</v>
      </c>
      <c r="D168487">
        <v>4</v>
      </c>
      <c r="I168487">
        <v>0</v>
      </c>
      <c r="J168487">
        <v>0</v>
      </c>
      <c r="K168487">
        <v>0</v>
      </c>
    </row>
    <row r="168488" spans="1:13" x14ac:dyDescent="0.35">
      <c r="A168488">
        <v>1217062</v>
      </c>
      <c r="B168488">
        <v>15026</v>
      </c>
      <c r="C168488" s="1" t="s">
        <v>49</v>
      </c>
      <c r="J168488">
        <v>0</v>
      </c>
      <c r="K168488">
        <v>0</v>
      </c>
      <c r="L168488">
        <v>3</v>
      </c>
      <c r="M168488">
        <v>0</v>
      </c>
    </row>
    <row r="168489" spans="1:13" x14ac:dyDescent="0.35">
      <c r="A168489">
        <v>1217063</v>
      </c>
      <c r="B168489">
        <v>15026</v>
      </c>
      <c r="C168489" s="1" t="s">
        <v>50</v>
      </c>
      <c r="J168489">
        <v>0</v>
      </c>
      <c r="K168489">
        <v>0</v>
      </c>
      <c r="L168489">
        <v>3</v>
      </c>
      <c r="M168489">
        <v>0</v>
      </c>
    </row>
    <row r="168490" spans="1:13" x14ac:dyDescent="0.35">
      <c r="A168490">
        <v>1217064</v>
      </c>
      <c r="B168490">
        <v>15026</v>
      </c>
      <c r="C168490" s="1" t="s">
        <v>51</v>
      </c>
      <c r="J168490">
        <v>0</v>
      </c>
      <c r="K168490">
        <v>0</v>
      </c>
      <c r="L168490">
        <v>3</v>
      </c>
      <c r="M168490">
        <v>0</v>
      </c>
    </row>
    <row r="168491" spans="1:13" x14ac:dyDescent="0.35">
      <c r="A168491">
        <v>1217065</v>
      </c>
      <c r="B168491">
        <v>15026</v>
      </c>
      <c r="C168491" s="1" t="s">
        <v>52</v>
      </c>
      <c r="D168491">
        <v>7</v>
      </c>
      <c r="I168491">
        <v>2</v>
      </c>
      <c r="J168491">
        <v>0</v>
      </c>
      <c r="K168491">
        <v>0</v>
      </c>
    </row>
    <row r="168492" spans="1:13" x14ac:dyDescent="0.35">
      <c r="A168492">
        <v>1217066</v>
      </c>
      <c r="B168492">
        <v>15026</v>
      </c>
      <c r="C168492" s="1" t="s">
        <v>53</v>
      </c>
      <c r="J168492">
        <v>0</v>
      </c>
      <c r="K168492">
        <v>0</v>
      </c>
      <c r="L168492">
        <v>1</v>
      </c>
      <c r="M168492">
        <v>0</v>
      </c>
    </row>
    <row r="168493" spans="1:13" x14ac:dyDescent="0.35">
      <c r="A168493">
        <v>1217067</v>
      </c>
      <c r="B168493">
        <v>15026</v>
      </c>
      <c r="C168493" s="1" t="s">
        <v>54</v>
      </c>
      <c r="D168493">
        <v>4</v>
      </c>
      <c r="I168493">
        <v>0</v>
      </c>
      <c r="J168493">
        <v>1</v>
      </c>
      <c r="K168493">
        <v>0</v>
      </c>
    </row>
    <row r="168494" spans="1:13" x14ac:dyDescent="0.35">
      <c r="A168494">
        <v>1217068</v>
      </c>
      <c r="B168494">
        <v>15026</v>
      </c>
      <c r="C168494" s="1" t="s">
        <v>55</v>
      </c>
      <c r="J168494">
        <v>0</v>
      </c>
      <c r="K168494">
        <v>0</v>
      </c>
      <c r="L168494">
        <v>3</v>
      </c>
      <c r="M168494">
        <v>0</v>
      </c>
    </row>
    <row r="168495" spans="1:13" x14ac:dyDescent="0.35">
      <c r="A168495">
        <v>1217069</v>
      </c>
      <c r="B168495">
        <v>15026</v>
      </c>
      <c r="C168495" s="1" t="s">
        <v>56</v>
      </c>
      <c r="D168495">
        <v>10</v>
      </c>
      <c r="I168495">
        <v>3</v>
      </c>
      <c r="J168495">
        <v>0</v>
      </c>
      <c r="K168495">
        <v>0</v>
      </c>
    </row>
    <row r="168496" spans="1:13" x14ac:dyDescent="0.35">
      <c r="A168496">
        <v>1217070</v>
      </c>
      <c r="B168496">
        <v>15026</v>
      </c>
      <c r="C168496" s="1" t="s">
        <v>57</v>
      </c>
      <c r="D168496">
        <v>10</v>
      </c>
      <c r="I168496">
        <v>4</v>
      </c>
      <c r="J168496">
        <v>0</v>
      </c>
      <c r="K168496">
        <v>0</v>
      </c>
    </row>
    <row r="168497" spans="1:13" x14ac:dyDescent="0.35">
      <c r="A168497">
        <v>1217071</v>
      </c>
      <c r="B168497">
        <v>15026</v>
      </c>
      <c r="C168497" s="1" t="s">
        <v>58</v>
      </c>
      <c r="D168497">
        <v>10</v>
      </c>
      <c r="I168497">
        <v>0</v>
      </c>
      <c r="J168497">
        <v>0</v>
      </c>
      <c r="K168497">
        <v>0</v>
      </c>
    </row>
    <row r="168498" spans="1:13" x14ac:dyDescent="0.35">
      <c r="A168498">
        <v>1217072</v>
      </c>
      <c r="B168498">
        <v>15026</v>
      </c>
      <c r="C168498" s="1" t="s">
        <v>59</v>
      </c>
      <c r="J168498">
        <v>0</v>
      </c>
      <c r="K168498">
        <v>0</v>
      </c>
      <c r="L168498">
        <v>1</v>
      </c>
      <c r="M168498">
        <v>0</v>
      </c>
    </row>
    <row r="168499" spans="1:13" x14ac:dyDescent="0.35">
      <c r="A168499">
        <v>1217073</v>
      </c>
      <c r="B168499">
        <v>15026</v>
      </c>
      <c r="C168499" s="1" t="s">
        <v>60</v>
      </c>
      <c r="J168499">
        <v>0</v>
      </c>
      <c r="K168499">
        <v>0</v>
      </c>
      <c r="L168499">
        <v>0</v>
      </c>
      <c r="M168499">
        <v>0</v>
      </c>
    </row>
    <row r="168500" spans="1:13" x14ac:dyDescent="0.35">
      <c r="A168500">
        <v>1217074</v>
      </c>
      <c r="B168500">
        <v>15026</v>
      </c>
      <c r="C168500" s="1" t="s">
        <v>61</v>
      </c>
      <c r="J168500">
        <v>0</v>
      </c>
      <c r="K168500">
        <v>0</v>
      </c>
      <c r="L168500">
        <v>4</v>
      </c>
    </row>
    <row r="168501" spans="1:13" x14ac:dyDescent="0.35">
      <c r="A168501">
        <v>1217075</v>
      </c>
      <c r="B168501">
        <v>15026</v>
      </c>
      <c r="C168501" s="1" t="s">
        <v>62</v>
      </c>
      <c r="J168501">
        <v>0</v>
      </c>
      <c r="K168501">
        <v>0</v>
      </c>
      <c r="L168501">
        <v>3</v>
      </c>
    </row>
    <row r="168502" spans="1:13" x14ac:dyDescent="0.35">
      <c r="A168502">
        <v>1217076</v>
      </c>
      <c r="B168502">
        <v>15026</v>
      </c>
      <c r="C168502" s="1" t="s">
        <v>63</v>
      </c>
      <c r="J168502">
        <v>0</v>
      </c>
      <c r="K168502">
        <v>0</v>
      </c>
      <c r="L168502">
        <v>4</v>
      </c>
    </row>
    <row r="168503" spans="1:13" x14ac:dyDescent="0.35">
      <c r="A168503">
        <v>1217077</v>
      </c>
      <c r="B168503">
        <v>15026</v>
      </c>
      <c r="C168503" s="1" t="s">
        <v>64</v>
      </c>
      <c r="J168503">
        <v>0</v>
      </c>
      <c r="K168503">
        <v>0</v>
      </c>
      <c r="L168503">
        <v>3</v>
      </c>
    </row>
    <row r="168504" spans="1:13" x14ac:dyDescent="0.35">
      <c r="A168504">
        <v>1217078</v>
      </c>
      <c r="B168504">
        <v>15026</v>
      </c>
      <c r="C168504" s="1" t="s">
        <v>65</v>
      </c>
      <c r="J168504">
        <v>0</v>
      </c>
      <c r="K168504">
        <v>0</v>
      </c>
      <c r="L168504">
        <v>3</v>
      </c>
    </row>
    <row r="168505" spans="1:13" x14ac:dyDescent="0.35">
      <c r="A168505">
        <v>1217079</v>
      </c>
      <c r="B168505">
        <v>15026</v>
      </c>
      <c r="C168505" s="1" t="s">
        <v>66</v>
      </c>
      <c r="D168505">
        <v>7</v>
      </c>
      <c r="J168505">
        <v>0</v>
      </c>
      <c r="K168505">
        <v>0</v>
      </c>
    </row>
    <row r="168506" spans="1:13" x14ac:dyDescent="0.35">
      <c r="A168506">
        <v>1217080</v>
      </c>
      <c r="B168506">
        <v>15026</v>
      </c>
      <c r="C168506" s="1" t="s">
        <v>67</v>
      </c>
      <c r="J168506">
        <v>0</v>
      </c>
      <c r="K168506">
        <v>0</v>
      </c>
      <c r="L168506">
        <v>3</v>
      </c>
    </row>
    <row r="168507" spans="1:13" x14ac:dyDescent="0.35">
      <c r="A168507">
        <v>1217081</v>
      </c>
      <c r="B168507">
        <v>15026</v>
      </c>
      <c r="C168507" s="1" t="s">
        <v>68</v>
      </c>
      <c r="D168507">
        <v>8</v>
      </c>
      <c r="J168507">
        <v>0</v>
      </c>
      <c r="K168507">
        <v>0</v>
      </c>
    </row>
    <row r="168508" spans="1:13" x14ac:dyDescent="0.35">
      <c r="A168508">
        <v>1217082</v>
      </c>
      <c r="B168508">
        <v>15026</v>
      </c>
      <c r="C168508" s="1" t="s">
        <v>69</v>
      </c>
      <c r="J168508">
        <v>0</v>
      </c>
      <c r="K168508">
        <v>0</v>
      </c>
      <c r="L168508">
        <v>3</v>
      </c>
    </row>
    <row r="168509" spans="1:13" x14ac:dyDescent="0.35">
      <c r="A168509">
        <v>1217083</v>
      </c>
      <c r="B168509">
        <v>15026</v>
      </c>
      <c r="C168509" s="1" t="s">
        <v>70</v>
      </c>
      <c r="J168509">
        <v>0</v>
      </c>
      <c r="K168509">
        <v>0</v>
      </c>
      <c r="L168509">
        <v>2</v>
      </c>
    </row>
    <row r="168510" spans="1:13" x14ac:dyDescent="0.35">
      <c r="A168510">
        <v>1217084</v>
      </c>
      <c r="B168510">
        <v>15026</v>
      </c>
      <c r="C168510" s="1" t="s">
        <v>71</v>
      </c>
      <c r="J168510">
        <v>0</v>
      </c>
      <c r="K168510">
        <v>0</v>
      </c>
      <c r="L168510">
        <v>3</v>
      </c>
    </row>
    <row r="168511" spans="1:13" x14ac:dyDescent="0.35">
      <c r="A168511">
        <v>1217085</v>
      </c>
      <c r="B168511">
        <v>15026</v>
      </c>
      <c r="C168511" s="1" t="s">
        <v>72</v>
      </c>
      <c r="J168511">
        <v>0</v>
      </c>
      <c r="K168511">
        <v>0</v>
      </c>
      <c r="L168511">
        <v>2</v>
      </c>
    </row>
    <row r="168512" spans="1:13" x14ac:dyDescent="0.35">
      <c r="A168512">
        <v>1217086</v>
      </c>
      <c r="B168512">
        <v>15026</v>
      </c>
      <c r="C168512" s="1" t="s">
        <v>73</v>
      </c>
      <c r="D168512">
        <v>10</v>
      </c>
      <c r="J168512">
        <v>0</v>
      </c>
      <c r="K168512">
        <v>0</v>
      </c>
    </row>
    <row r="168513" spans="1:12" x14ac:dyDescent="0.35">
      <c r="A168513">
        <v>1217087</v>
      </c>
      <c r="B168513">
        <v>15026</v>
      </c>
      <c r="C168513" s="1" t="s">
        <v>74</v>
      </c>
      <c r="J168513">
        <v>0</v>
      </c>
      <c r="K168513">
        <v>0</v>
      </c>
      <c r="L168513">
        <v>2</v>
      </c>
    </row>
    <row r="168514" spans="1:12" x14ac:dyDescent="0.35">
      <c r="A168514">
        <v>1217088</v>
      </c>
      <c r="B168514">
        <v>15026</v>
      </c>
      <c r="C168514" s="1" t="s">
        <v>75</v>
      </c>
      <c r="J168514">
        <v>0</v>
      </c>
      <c r="K168514">
        <v>0</v>
      </c>
      <c r="L168514">
        <v>3</v>
      </c>
    </row>
    <row r="168515" spans="1:12" x14ac:dyDescent="0.35">
      <c r="A168515">
        <v>1217089</v>
      </c>
      <c r="B168515">
        <v>15026</v>
      </c>
      <c r="C168515" s="1" t="s">
        <v>76</v>
      </c>
      <c r="D168515">
        <v>10</v>
      </c>
      <c r="J168515">
        <v>0</v>
      </c>
      <c r="K168515">
        <v>0</v>
      </c>
    </row>
    <row r="168516" spans="1:12" x14ac:dyDescent="0.35">
      <c r="A168516">
        <v>1217090</v>
      </c>
      <c r="B168516">
        <v>15026</v>
      </c>
      <c r="C168516" s="1" t="s">
        <v>77</v>
      </c>
      <c r="J168516">
        <v>0</v>
      </c>
      <c r="K168516">
        <v>0</v>
      </c>
      <c r="L168516">
        <v>4</v>
      </c>
    </row>
    <row r="168517" spans="1:12" x14ac:dyDescent="0.35">
      <c r="A168517">
        <v>1217091</v>
      </c>
      <c r="B168517">
        <v>15026</v>
      </c>
      <c r="C168517" s="1" t="s">
        <v>78</v>
      </c>
      <c r="J168517">
        <v>0</v>
      </c>
      <c r="K168517">
        <v>0</v>
      </c>
      <c r="L168517">
        <v>1</v>
      </c>
    </row>
    <row r="168518" spans="1:12" x14ac:dyDescent="0.35">
      <c r="A168518">
        <v>1217092</v>
      </c>
      <c r="B168518">
        <v>15026</v>
      </c>
      <c r="C168518" s="1" t="s">
        <v>79</v>
      </c>
      <c r="J168518">
        <v>0</v>
      </c>
      <c r="K168518">
        <v>0</v>
      </c>
      <c r="L168518">
        <v>4</v>
      </c>
    </row>
    <row r="168519" spans="1:12" x14ac:dyDescent="0.35">
      <c r="A168519">
        <v>1217093</v>
      </c>
      <c r="B168519">
        <v>15026</v>
      </c>
      <c r="C168519" s="1" t="s">
        <v>80</v>
      </c>
      <c r="J168519">
        <v>0</v>
      </c>
      <c r="K168519">
        <v>0</v>
      </c>
      <c r="L168519">
        <v>1</v>
      </c>
    </row>
    <row r="168520" spans="1:12" x14ac:dyDescent="0.35">
      <c r="A168520">
        <v>1217094</v>
      </c>
      <c r="B168520">
        <v>15026</v>
      </c>
      <c r="C168520" s="1" t="s">
        <v>81</v>
      </c>
      <c r="J168520">
        <v>0</v>
      </c>
      <c r="K168520">
        <v>0</v>
      </c>
      <c r="L168520">
        <v>1</v>
      </c>
    </row>
    <row r="168521" spans="1:12" x14ac:dyDescent="0.35">
      <c r="A168521">
        <v>1217095</v>
      </c>
      <c r="B168521">
        <v>15026</v>
      </c>
      <c r="C168521" s="1" t="s">
        <v>82</v>
      </c>
      <c r="J168521">
        <v>0</v>
      </c>
      <c r="K168521">
        <v>0</v>
      </c>
      <c r="L168521">
        <v>1</v>
      </c>
    </row>
    <row r="168522" spans="1:12" x14ac:dyDescent="0.35">
      <c r="A168522">
        <v>1217096</v>
      </c>
      <c r="B168522">
        <v>15026</v>
      </c>
      <c r="C168522" s="1" t="s">
        <v>83</v>
      </c>
      <c r="D168522">
        <v>10</v>
      </c>
      <c r="J168522">
        <v>0</v>
      </c>
      <c r="K168522">
        <v>0</v>
      </c>
    </row>
    <row r="168523" spans="1:12" x14ac:dyDescent="0.35">
      <c r="A168523">
        <v>1217097</v>
      </c>
      <c r="B168523">
        <v>15026</v>
      </c>
      <c r="C168523" s="1" t="s">
        <v>84</v>
      </c>
      <c r="J168523">
        <v>0</v>
      </c>
      <c r="K168523">
        <v>0</v>
      </c>
      <c r="L168523">
        <v>1</v>
      </c>
    </row>
    <row r="168524" spans="1:12" x14ac:dyDescent="0.35">
      <c r="A168524">
        <v>1217098</v>
      </c>
      <c r="B168524">
        <v>15026</v>
      </c>
      <c r="C168524" s="1" t="s">
        <v>85</v>
      </c>
      <c r="J168524">
        <v>0</v>
      </c>
      <c r="K168524">
        <v>0</v>
      </c>
      <c r="L168524">
        <v>1</v>
      </c>
    </row>
    <row r="168525" spans="1:12" x14ac:dyDescent="0.35">
      <c r="A168525">
        <v>1217099</v>
      </c>
      <c r="B168525">
        <v>15026</v>
      </c>
      <c r="C168525" s="1" t="s">
        <v>86</v>
      </c>
      <c r="J168525">
        <v>0</v>
      </c>
      <c r="K168525">
        <v>0</v>
      </c>
      <c r="L168525">
        <v>2</v>
      </c>
    </row>
    <row r="168526" spans="1:12" x14ac:dyDescent="0.35">
      <c r="A168526">
        <v>1217100</v>
      </c>
      <c r="B168526">
        <v>15026</v>
      </c>
      <c r="C168526" s="1" t="s">
        <v>87</v>
      </c>
      <c r="J168526">
        <v>0</v>
      </c>
      <c r="K168526">
        <v>0</v>
      </c>
      <c r="L168526">
        <v>1</v>
      </c>
    </row>
    <row r="168527" spans="1:12" x14ac:dyDescent="0.35">
      <c r="A168527">
        <v>1217101</v>
      </c>
      <c r="B168527">
        <v>15026</v>
      </c>
      <c r="C168527" s="1" t="s">
        <v>88</v>
      </c>
      <c r="J168527">
        <v>0</v>
      </c>
      <c r="K168527">
        <v>0</v>
      </c>
      <c r="L168527">
        <v>1</v>
      </c>
    </row>
    <row r="168528" spans="1:12" x14ac:dyDescent="0.35">
      <c r="A168528">
        <v>1217102</v>
      </c>
      <c r="B168528">
        <v>15026</v>
      </c>
      <c r="C168528" s="1" t="s">
        <v>89</v>
      </c>
      <c r="J168528">
        <v>0</v>
      </c>
      <c r="K168528">
        <v>0</v>
      </c>
      <c r="L168528">
        <v>4</v>
      </c>
    </row>
    <row r="168529" spans="1:12" x14ac:dyDescent="0.35">
      <c r="A168529">
        <v>1217103</v>
      </c>
      <c r="B168529">
        <v>15026</v>
      </c>
      <c r="C168529" s="1" t="s">
        <v>90</v>
      </c>
      <c r="J168529">
        <v>0</v>
      </c>
      <c r="K168529">
        <v>0</v>
      </c>
      <c r="L168529">
        <v>3</v>
      </c>
    </row>
    <row r="168530" spans="1:12" x14ac:dyDescent="0.35">
      <c r="A168530">
        <v>1217104</v>
      </c>
      <c r="B168530">
        <v>15026</v>
      </c>
      <c r="C168530" s="1" t="s">
        <v>91</v>
      </c>
      <c r="J168530">
        <v>0</v>
      </c>
      <c r="K168530">
        <v>0</v>
      </c>
      <c r="L168530">
        <v>1</v>
      </c>
    </row>
    <row r="168531" spans="1:12" x14ac:dyDescent="0.35">
      <c r="A168531">
        <v>1217105</v>
      </c>
      <c r="B168531">
        <v>15026</v>
      </c>
      <c r="C168531" s="1" t="s">
        <v>92</v>
      </c>
      <c r="J168531">
        <v>0</v>
      </c>
      <c r="K168531">
        <v>0</v>
      </c>
      <c r="L168531">
        <v>1</v>
      </c>
    </row>
    <row r="168532" spans="1:12" x14ac:dyDescent="0.35">
      <c r="A168532">
        <v>1217106</v>
      </c>
      <c r="B168532">
        <v>15026</v>
      </c>
      <c r="C168532" s="1" t="s">
        <v>93</v>
      </c>
      <c r="J168532">
        <v>0</v>
      </c>
      <c r="K168532">
        <v>0</v>
      </c>
      <c r="L168532">
        <v>1</v>
      </c>
    </row>
    <row r="168533" spans="1:12" x14ac:dyDescent="0.35">
      <c r="A168533">
        <v>1217107</v>
      </c>
      <c r="B168533">
        <v>15027</v>
      </c>
      <c r="C168533" s="1" t="s">
        <v>13</v>
      </c>
      <c r="E168533">
        <v>8</v>
      </c>
      <c r="F168533">
        <v>7</v>
      </c>
      <c r="G168533">
        <v>6</v>
      </c>
      <c r="H168533">
        <v>6</v>
      </c>
      <c r="I168533">
        <v>4</v>
      </c>
      <c r="J168533">
        <v>0</v>
      </c>
      <c r="K168533">
        <v>0</v>
      </c>
    </row>
    <row r="168534" spans="1:12" x14ac:dyDescent="0.35">
      <c r="A168534">
        <v>1217108</v>
      </c>
      <c r="B168534">
        <v>15027</v>
      </c>
      <c r="C168534" s="1" t="s">
        <v>14</v>
      </c>
      <c r="E168534">
        <v>7</v>
      </c>
      <c r="F168534">
        <v>9</v>
      </c>
      <c r="G168534">
        <v>9</v>
      </c>
      <c r="H168534">
        <v>10</v>
      </c>
      <c r="I168534">
        <v>2</v>
      </c>
      <c r="J168534">
        <v>0</v>
      </c>
      <c r="K168534">
        <v>0</v>
      </c>
    </row>
    <row r="168535" spans="1:12" x14ac:dyDescent="0.35">
      <c r="A168535">
        <v>1217109</v>
      </c>
      <c r="B168535">
        <v>15027</v>
      </c>
      <c r="C168535" s="1" t="s">
        <v>15</v>
      </c>
      <c r="E168535">
        <v>7</v>
      </c>
      <c r="F168535">
        <v>9</v>
      </c>
      <c r="G168535">
        <v>7</v>
      </c>
      <c r="H168535">
        <v>10</v>
      </c>
      <c r="I168535">
        <v>0</v>
      </c>
      <c r="J168535">
        <v>0</v>
      </c>
      <c r="K168535">
        <v>0</v>
      </c>
    </row>
    <row r="168536" spans="1:12" x14ac:dyDescent="0.35">
      <c r="A168536">
        <v>1217110</v>
      </c>
      <c r="B168536">
        <v>15027</v>
      </c>
      <c r="C168536" s="1" t="s">
        <v>16</v>
      </c>
      <c r="E168536">
        <v>9</v>
      </c>
      <c r="F168536">
        <v>9</v>
      </c>
      <c r="G168536">
        <v>9</v>
      </c>
      <c r="H168536">
        <v>9</v>
      </c>
      <c r="I168536">
        <v>2</v>
      </c>
      <c r="J168536">
        <v>0</v>
      </c>
      <c r="K168536">
        <v>0</v>
      </c>
    </row>
    <row r="168537" spans="1:12" x14ac:dyDescent="0.35">
      <c r="A168537">
        <v>1217111</v>
      </c>
      <c r="B168537">
        <v>15027</v>
      </c>
      <c r="C168537" s="1" t="s">
        <v>17</v>
      </c>
      <c r="E168537">
        <v>9</v>
      </c>
      <c r="F168537">
        <v>8</v>
      </c>
      <c r="G168537">
        <v>8</v>
      </c>
      <c r="I168537">
        <v>1</v>
      </c>
      <c r="J168537">
        <v>0</v>
      </c>
      <c r="K168537">
        <v>0</v>
      </c>
    </row>
    <row r="168538" spans="1:12" x14ac:dyDescent="0.35">
      <c r="A168538">
        <v>1217112</v>
      </c>
      <c r="B168538">
        <v>15027</v>
      </c>
      <c r="C168538" s="1" t="s">
        <v>18</v>
      </c>
      <c r="E168538">
        <v>8</v>
      </c>
      <c r="F168538">
        <v>8</v>
      </c>
      <c r="G168538">
        <v>8</v>
      </c>
      <c r="H168538">
        <v>6</v>
      </c>
      <c r="I168538">
        <v>4</v>
      </c>
      <c r="J168538">
        <v>0</v>
      </c>
      <c r="K168538">
        <v>0</v>
      </c>
    </row>
    <row r="168539" spans="1:12" x14ac:dyDescent="0.35">
      <c r="A168539">
        <v>1217113</v>
      </c>
      <c r="B168539">
        <v>15027</v>
      </c>
      <c r="C168539" s="1" t="s">
        <v>19</v>
      </c>
      <c r="E168539">
        <v>5</v>
      </c>
      <c r="F168539">
        <v>9</v>
      </c>
      <c r="G168539">
        <v>9</v>
      </c>
      <c r="H168539">
        <v>6</v>
      </c>
      <c r="I168539">
        <v>4</v>
      </c>
      <c r="J168539">
        <v>0</v>
      </c>
      <c r="K168539">
        <v>0</v>
      </c>
    </row>
    <row r="168540" spans="1:12" x14ac:dyDescent="0.35">
      <c r="A168540">
        <v>1217114</v>
      </c>
      <c r="B168540">
        <v>15027</v>
      </c>
      <c r="C168540" s="1" t="s">
        <v>20</v>
      </c>
      <c r="E168540">
        <v>8</v>
      </c>
      <c r="F168540">
        <v>9</v>
      </c>
      <c r="G168540">
        <v>9</v>
      </c>
      <c r="H168540">
        <v>5</v>
      </c>
      <c r="I168540">
        <v>4</v>
      </c>
      <c r="J168540">
        <v>0</v>
      </c>
      <c r="K168540">
        <v>0</v>
      </c>
    </row>
    <row r="168541" spans="1:12" x14ac:dyDescent="0.35">
      <c r="A168541">
        <v>1217115</v>
      </c>
      <c r="B168541">
        <v>15027</v>
      </c>
      <c r="C168541" s="1" t="s">
        <v>21</v>
      </c>
      <c r="E168541">
        <v>8</v>
      </c>
      <c r="F168541">
        <v>10</v>
      </c>
      <c r="G168541">
        <v>10</v>
      </c>
      <c r="H168541">
        <v>6</v>
      </c>
      <c r="I168541">
        <v>3</v>
      </c>
      <c r="J168541">
        <v>0</v>
      </c>
      <c r="K168541">
        <v>0</v>
      </c>
    </row>
    <row r="168542" spans="1:12" x14ac:dyDescent="0.35">
      <c r="A168542">
        <v>1217116</v>
      </c>
      <c r="B168542">
        <v>15027</v>
      </c>
      <c r="C168542" s="1" t="s">
        <v>22</v>
      </c>
      <c r="E168542">
        <v>8</v>
      </c>
      <c r="F168542">
        <v>9</v>
      </c>
      <c r="G168542">
        <v>10</v>
      </c>
      <c r="H168542">
        <v>7</v>
      </c>
      <c r="I168542">
        <v>3</v>
      </c>
      <c r="J168542">
        <v>0</v>
      </c>
      <c r="K168542">
        <v>0</v>
      </c>
    </row>
    <row r="168543" spans="1:12" x14ac:dyDescent="0.35">
      <c r="A168543">
        <v>1217117</v>
      </c>
      <c r="B168543">
        <v>15027</v>
      </c>
      <c r="C168543" s="1" t="s">
        <v>23</v>
      </c>
      <c r="E168543">
        <v>8</v>
      </c>
      <c r="F168543">
        <v>9</v>
      </c>
      <c r="G168543">
        <v>9</v>
      </c>
      <c r="H168543">
        <v>7</v>
      </c>
      <c r="I168543">
        <v>2</v>
      </c>
      <c r="J168543">
        <v>0</v>
      </c>
      <c r="K168543">
        <v>0</v>
      </c>
    </row>
    <row r="168544" spans="1:12" x14ac:dyDescent="0.35">
      <c r="A168544">
        <v>1217118</v>
      </c>
      <c r="B168544">
        <v>15027</v>
      </c>
      <c r="C168544" s="1" t="s">
        <v>24</v>
      </c>
      <c r="E168544">
        <v>8</v>
      </c>
      <c r="F168544">
        <v>8</v>
      </c>
      <c r="G168544">
        <v>10</v>
      </c>
      <c r="H168544">
        <v>10</v>
      </c>
      <c r="I168544">
        <v>2</v>
      </c>
      <c r="J168544">
        <v>0</v>
      </c>
      <c r="K168544">
        <v>0</v>
      </c>
    </row>
    <row r="168545" spans="1:11" x14ac:dyDescent="0.35">
      <c r="A168545">
        <v>1217119</v>
      </c>
      <c r="B168545">
        <v>15027</v>
      </c>
      <c r="C168545" s="1" t="s">
        <v>25</v>
      </c>
      <c r="E168545">
        <v>10</v>
      </c>
      <c r="F168545">
        <v>10</v>
      </c>
      <c r="G168545">
        <v>10</v>
      </c>
      <c r="H168545">
        <v>10</v>
      </c>
      <c r="I168545">
        <v>2</v>
      </c>
      <c r="J168545">
        <v>0</v>
      </c>
      <c r="K168545">
        <v>0</v>
      </c>
    </row>
    <row r="168546" spans="1:11" x14ac:dyDescent="0.35">
      <c r="A168546">
        <v>1217120</v>
      </c>
      <c r="B168546">
        <v>15027</v>
      </c>
      <c r="C168546" s="1" t="s">
        <v>26</v>
      </c>
      <c r="E168546">
        <v>6</v>
      </c>
      <c r="F168546">
        <v>8</v>
      </c>
      <c r="G168546">
        <v>9</v>
      </c>
      <c r="H168546">
        <v>7</v>
      </c>
      <c r="I168546">
        <v>2</v>
      </c>
      <c r="J168546">
        <v>0</v>
      </c>
      <c r="K168546">
        <v>0</v>
      </c>
    </row>
    <row r="168547" spans="1:11" x14ac:dyDescent="0.35">
      <c r="A168547">
        <v>1217121</v>
      </c>
      <c r="B168547">
        <v>15027</v>
      </c>
      <c r="C168547" s="1" t="s">
        <v>27</v>
      </c>
      <c r="E168547">
        <v>7</v>
      </c>
      <c r="F168547">
        <v>9</v>
      </c>
      <c r="G168547">
        <v>9</v>
      </c>
      <c r="H168547">
        <v>8</v>
      </c>
      <c r="I168547">
        <v>5</v>
      </c>
      <c r="J168547">
        <v>0</v>
      </c>
      <c r="K168547">
        <v>0</v>
      </c>
    </row>
    <row r="168548" spans="1:11" x14ac:dyDescent="0.35">
      <c r="A168548">
        <v>1217122</v>
      </c>
      <c r="B168548">
        <v>15027</v>
      </c>
      <c r="C168548" s="1" t="s">
        <v>28</v>
      </c>
      <c r="E168548">
        <v>7</v>
      </c>
      <c r="F168548">
        <v>9</v>
      </c>
      <c r="G168548">
        <v>9</v>
      </c>
      <c r="H168548">
        <v>7</v>
      </c>
      <c r="I168548">
        <v>3</v>
      </c>
      <c r="J168548">
        <v>0</v>
      </c>
      <c r="K168548">
        <v>0</v>
      </c>
    </row>
    <row r="168549" spans="1:11" x14ac:dyDescent="0.35">
      <c r="A168549">
        <v>1217123</v>
      </c>
      <c r="B168549">
        <v>15027</v>
      </c>
      <c r="C168549" s="1" t="s">
        <v>29</v>
      </c>
      <c r="E168549">
        <v>6</v>
      </c>
      <c r="F168549">
        <v>6</v>
      </c>
      <c r="G168549">
        <v>7</v>
      </c>
      <c r="H168549">
        <v>7</v>
      </c>
      <c r="I168549">
        <v>0</v>
      </c>
      <c r="J168549">
        <v>0</v>
      </c>
      <c r="K168549">
        <v>0</v>
      </c>
    </row>
    <row r="168550" spans="1:11" x14ac:dyDescent="0.35">
      <c r="A168550">
        <v>1217124</v>
      </c>
      <c r="B168550">
        <v>15027</v>
      </c>
      <c r="C168550" s="1" t="s">
        <v>30</v>
      </c>
      <c r="E168550">
        <v>7</v>
      </c>
      <c r="F168550">
        <v>9</v>
      </c>
      <c r="G168550">
        <v>5</v>
      </c>
      <c r="I168550">
        <v>1</v>
      </c>
      <c r="J168550">
        <v>0</v>
      </c>
      <c r="K168550">
        <v>0</v>
      </c>
    </row>
    <row r="168551" spans="1:11" x14ac:dyDescent="0.35">
      <c r="A168551">
        <v>1217125</v>
      </c>
      <c r="B168551">
        <v>15027</v>
      </c>
      <c r="C168551" s="1" t="s">
        <v>31</v>
      </c>
      <c r="E168551">
        <v>9</v>
      </c>
      <c r="F168551">
        <v>9</v>
      </c>
      <c r="G168551">
        <v>6</v>
      </c>
      <c r="I168551">
        <v>5</v>
      </c>
      <c r="J168551">
        <v>0</v>
      </c>
      <c r="K168551">
        <v>0</v>
      </c>
    </row>
    <row r="168552" spans="1:11" x14ac:dyDescent="0.35">
      <c r="A168552">
        <v>1217126</v>
      </c>
      <c r="B168552">
        <v>15027</v>
      </c>
      <c r="C168552" s="1" t="s">
        <v>32</v>
      </c>
      <c r="E168552">
        <v>9</v>
      </c>
      <c r="F168552">
        <v>9</v>
      </c>
      <c r="G168552">
        <v>9</v>
      </c>
      <c r="H168552">
        <v>7</v>
      </c>
      <c r="I168552">
        <v>2</v>
      </c>
      <c r="J168552">
        <v>0</v>
      </c>
      <c r="K168552">
        <v>0</v>
      </c>
    </row>
    <row r="168553" spans="1:11" x14ac:dyDescent="0.35">
      <c r="A168553">
        <v>1217127</v>
      </c>
      <c r="B168553">
        <v>15027</v>
      </c>
      <c r="C168553" s="1" t="s">
        <v>33</v>
      </c>
      <c r="E168553">
        <v>10</v>
      </c>
      <c r="F168553">
        <v>10</v>
      </c>
      <c r="G168553">
        <v>10</v>
      </c>
      <c r="I168553">
        <v>2</v>
      </c>
      <c r="J168553">
        <v>0</v>
      </c>
      <c r="K168553">
        <v>0</v>
      </c>
    </row>
    <row r="168554" spans="1:11" x14ac:dyDescent="0.35">
      <c r="A168554">
        <v>1217128</v>
      </c>
      <c r="B168554">
        <v>15027</v>
      </c>
      <c r="C168554" s="1" t="s">
        <v>34</v>
      </c>
      <c r="E168554">
        <v>7</v>
      </c>
      <c r="F168554">
        <v>7</v>
      </c>
      <c r="G168554">
        <v>7</v>
      </c>
      <c r="H168554">
        <v>7</v>
      </c>
      <c r="I168554">
        <v>0</v>
      </c>
      <c r="J168554">
        <v>0</v>
      </c>
      <c r="K168554">
        <v>0</v>
      </c>
    </row>
    <row r="168555" spans="1:11" x14ac:dyDescent="0.35">
      <c r="A168555">
        <v>1217129</v>
      </c>
      <c r="B168555">
        <v>15027</v>
      </c>
      <c r="C168555" s="1" t="s">
        <v>35</v>
      </c>
      <c r="E168555">
        <v>7</v>
      </c>
      <c r="F168555">
        <v>8</v>
      </c>
      <c r="G168555">
        <v>8</v>
      </c>
      <c r="H168555">
        <v>4</v>
      </c>
      <c r="I168555">
        <v>1</v>
      </c>
      <c r="J168555">
        <v>0</v>
      </c>
      <c r="K168555">
        <v>0</v>
      </c>
    </row>
    <row r="168556" spans="1:11" x14ac:dyDescent="0.35">
      <c r="A168556">
        <v>1217130</v>
      </c>
      <c r="B168556">
        <v>15027</v>
      </c>
      <c r="C168556" s="1" t="s">
        <v>36</v>
      </c>
      <c r="E168556">
        <v>7</v>
      </c>
      <c r="F168556">
        <v>7</v>
      </c>
      <c r="G168556">
        <v>8</v>
      </c>
      <c r="H168556">
        <v>8</v>
      </c>
      <c r="I168556">
        <v>2</v>
      </c>
      <c r="J168556">
        <v>0</v>
      </c>
      <c r="K168556">
        <v>0</v>
      </c>
    </row>
    <row r="168557" spans="1:11" x14ac:dyDescent="0.35">
      <c r="A168557">
        <v>1217131</v>
      </c>
      <c r="B168557">
        <v>15027</v>
      </c>
      <c r="C168557" s="1" t="s">
        <v>37</v>
      </c>
      <c r="E168557">
        <v>8</v>
      </c>
      <c r="F168557">
        <v>8</v>
      </c>
      <c r="G168557">
        <v>8</v>
      </c>
      <c r="H168557">
        <v>8</v>
      </c>
      <c r="I168557">
        <v>2</v>
      </c>
      <c r="J168557">
        <v>0</v>
      </c>
      <c r="K168557">
        <v>0</v>
      </c>
    </row>
    <row r="168558" spans="1:11" x14ac:dyDescent="0.35">
      <c r="A168558">
        <v>1217132</v>
      </c>
      <c r="B168558">
        <v>15027</v>
      </c>
      <c r="C168558" s="1" t="s">
        <v>38</v>
      </c>
      <c r="E168558">
        <v>8</v>
      </c>
      <c r="F168558">
        <v>10</v>
      </c>
      <c r="G168558">
        <v>10</v>
      </c>
      <c r="I168558">
        <v>2</v>
      </c>
      <c r="J168558">
        <v>0</v>
      </c>
      <c r="K168558">
        <v>0</v>
      </c>
    </row>
    <row r="168559" spans="1:11" x14ac:dyDescent="0.35">
      <c r="A168559">
        <v>1217133</v>
      </c>
      <c r="B168559">
        <v>15027</v>
      </c>
      <c r="C168559" s="1" t="s">
        <v>39</v>
      </c>
      <c r="E168559">
        <v>7</v>
      </c>
      <c r="F168559">
        <v>8</v>
      </c>
      <c r="G168559">
        <v>9</v>
      </c>
      <c r="H168559">
        <v>7</v>
      </c>
      <c r="I168559">
        <v>3</v>
      </c>
      <c r="J168559">
        <v>0</v>
      </c>
      <c r="K168559">
        <v>0</v>
      </c>
    </row>
    <row r="168560" spans="1:11" x14ac:dyDescent="0.35">
      <c r="A168560">
        <v>1217134</v>
      </c>
      <c r="B168560">
        <v>15027</v>
      </c>
      <c r="C168560" s="1" t="s">
        <v>40</v>
      </c>
      <c r="E168560">
        <v>8</v>
      </c>
      <c r="F168560">
        <v>8</v>
      </c>
      <c r="G168560">
        <v>8</v>
      </c>
      <c r="H168560">
        <v>7</v>
      </c>
      <c r="I168560">
        <v>3</v>
      </c>
      <c r="J168560">
        <v>0</v>
      </c>
      <c r="K168560">
        <v>0</v>
      </c>
    </row>
    <row r="168561" spans="1:11" x14ac:dyDescent="0.35">
      <c r="A168561">
        <v>1217135</v>
      </c>
      <c r="B168561">
        <v>15027</v>
      </c>
      <c r="C168561" s="1" t="s">
        <v>41</v>
      </c>
      <c r="D168561">
        <v>8</v>
      </c>
      <c r="I168561">
        <v>0</v>
      </c>
      <c r="J168561">
        <v>0</v>
      </c>
      <c r="K168561">
        <v>0</v>
      </c>
    </row>
    <row r="168562" spans="1:11" x14ac:dyDescent="0.35">
      <c r="A168562">
        <v>1217136</v>
      </c>
      <c r="B168562">
        <v>15027</v>
      </c>
      <c r="C168562" s="1" t="s">
        <v>42</v>
      </c>
      <c r="D168562">
        <v>10</v>
      </c>
      <c r="I168562">
        <v>0</v>
      </c>
      <c r="J168562">
        <v>0</v>
      </c>
      <c r="K168562">
        <v>0</v>
      </c>
    </row>
    <row r="168563" spans="1:11" x14ac:dyDescent="0.35">
      <c r="A168563">
        <v>1217137</v>
      </c>
      <c r="B168563">
        <v>15027</v>
      </c>
      <c r="C168563" s="1" t="s">
        <v>43</v>
      </c>
      <c r="D168563">
        <v>7</v>
      </c>
      <c r="I168563">
        <v>0</v>
      </c>
      <c r="J168563">
        <v>0</v>
      </c>
      <c r="K168563">
        <v>0</v>
      </c>
    </row>
    <row r="168564" spans="1:11" x14ac:dyDescent="0.35">
      <c r="A168564">
        <v>1217138</v>
      </c>
      <c r="B168564">
        <v>15027</v>
      </c>
      <c r="C168564" s="1" t="s">
        <v>44</v>
      </c>
      <c r="D168564">
        <v>7</v>
      </c>
      <c r="I168564">
        <v>0</v>
      </c>
      <c r="J168564">
        <v>0</v>
      </c>
      <c r="K168564">
        <v>0</v>
      </c>
    </row>
    <row r="168565" spans="1:11" x14ac:dyDescent="0.35">
      <c r="A168565">
        <v>1217139</v>
      </c>
      <c r="B168565">
        <v>15027</v>
      </c>
      <c r="C168565" s="1" t="s">
        <v>45</v>
      </c>
      <c r="D168565">
        <v>6</v>
      </c>
      <c r="I168565">
        <v>0</v>
      </c>
      <c r="J168565">
        <v>0</v>
      </c>
      <c r="K168565">
        <v>0</v>
      </c>
    </row>
    <row r="168566" spans="1:11" x14ac:dyDescent="0.35">
      <c r="A168566">
        <v>1217140</v>
      </c>
      <c r="B168566">
        <v>15027</v>
      </c>
      <c r="C168566" s="1" t="s">
        <v>46</v>
      </c>
      <c r="D168566">
        <v>8</v>
      </c>
      <c r="I168566">
        <v>0</v>
      </c>
      <c r="J168566">
        <v>0</v>
      </c>
      <c r="K168566">
        <v>0</v>
      </c>
    </row>
    <row r="168567" spans="1:11" x14ac:dyDescent="0.35">
      <c r="A168567">
        <v>1217141</v>
      </c>
      <c r="B168567">
        <v>15027</v>
      </c>
      <c r="C168567" s="1" t="s">
        <v>47</v>
      </c>
      <c r="D168567">
        <v>9</v>
      </c>
      <c r="I168567">
        <v>0</v>
      </c>
      <c r="J168567">
        <v>0</v>
      </c>
      <c r="K168567">
        <v>0</v>
      </c>
    </row>
    <row r="168568" spans="1:11" x14ac:dyDescent="0.35">
      <c r="A168568">
        <v>1217142</v>
      </c>
      <c r="B168568">
        <v>15027</v>
      </c>
      <c r="C168568" s="1" t="s">
        <v>48</v>
      </c>
      <c r="D168568">
        <v>8</v>
      </c>
      <c r="I168568">
        <v>0</v>
      </c>
      <c r="J168568">
        <v>0</v>
      </c>
      <c r="K168568">
        <v>0</v>
      </c>
    </row>
    <row r="168569" spans="1:11" x14ac:dyDescent="0.35">
      <c r="A168569">
        <v>1217143</v>
      </c>
      <c r="B168569">
        <v>15027</v>
      </c>
      <c r="C168569" s="1" t="s">
        <v>49</v>
      </c>
      <c r="D168569">
        <v>9</v>
      </c>
      <c r="I168569">
        <v>0</v>
      </c>
      <c r="J168569">
        <v>0</v>
      </c>
      <c r="K168569">
        <v>0</v>
      </c>
    </row>
    <row r="168570" spans="1:11" x14ac:dyDescent="0.35">
      <c r="A168570">
        <v>1217144</v>
      </c>
      <c r="B168570">
        <v>15027</v>
      </c>
      <c r="C168570" s="1" t="s">
        <v>50</v>
      </c>
      <c r="D168570">
        <v>8</v>
      </c>
      <c r="I168570">
        <v>0</v>
      </c>
      <c r="J168570">
        <v>0</v>
      </c>
      <c r="K168570">
        <v>0</v>
      </c>
    </row>
    <row r="168571" spans="1:11" x14ac:dyDescent="0.35">
      <c r="A168571">
        <v>1217145</v>
      </c>
      <c r="B168571">
        <v>15027</v>
      </c>
      <c r="C168571" s="1" t="s">
        <v>51</v>
      </c>
      <c r="D168571">
        <v>8</v>
      </c>
      <c r="I168571">
        <v>0</v>
      </c>
      <c r="J168571">
        <v>0</v>
      </c>
      <c r="K168571">
        <v>0</v>
      </c>
    </row>
    <row r="168572" spans="1:11" x14ac:dyDescent="0.35">
      <c r="A168572">
        <v>1217146</v>
      </c>
      <c r="B168572">
        <v>15027</v>
      </c>
      <c r="C168572" s="1" t="s">
        <v>52</v>
      </c>
      <c r="D168572">
        <v>10</v>
      </c>
      <c r="I168572">
        <v>0</v>
      </c>
      <c r="J168572">
        <v>0</v>
      </c>
      <c r="K168572">
        <v>0</v>
      </c>
    </row>
    <row r="168573" spans="1:11" x14ac:dyDescent="0.35">
      <c r="A168573">
        <v>1217147</v>
      </c>
      <c r="B168573">
        <v>15027</v>
      </c>
      <c r="C168573" s="1" t="s">
        <v>53</v>
      </c>
      <c r="D168573">
        <v>9</v>
      </c>
      <c r="I168573">
        <v>3</v>
      </c>
      <c r="J168573">
        <v>0</v>
      </c>
      <c r="K168573">
        <v>0</v>
      </c>
    </row>
    <row r="168574" spans="1:11" x14ac:dyDescent="0.35">
      <c r="A168574">
        <v>1217148</v>
      </c>
      <c r="B168574">
        <v>15027</v>
      </c>
      <c r="C168574" s="1" t="s">
        <v>54</v>
      </c>
      <c r="D168574">
        <v>6</v>
      </c>
      <c r="I168574">
        <v>0</v>
      </c>
      <c r="J168574">
        <v>0</v>
      </c>
      <c r="K168574">
        <v>0</v>
      </c>
    </row>
    <row r="168575" spans="1:11" x14ac:dyDescent="0.35">
      <c r="A168575">
        <v>1217149</v>
      </c>
      <c r="B168575">
        <v>15027</v>
      </c>
      <c r="C168575" s="1" t="s">
        <v>55</v>
      </c>
      <c r="D168575">
        <v>8</v>
      </c>
      <c r="I168575">
        <v>0</v>
      </c>
      <c r="J168575">
        <v>0</v>
      </c>
      <c r="K168575">
        <v>0</v>
      </c>
    </row>
    <row r="168576" spans="1:11" x14ac:dyDescent="0.35">
      <c r="A168576">
        <v>1217150</v>
      </c>
      <c r="B168576">
        <v>15027</v>
      </c>
      <c r="C168576" s="1" t="s">
        <v>56</v>
      </c>
      <c r="D168576">
        <v>10</v>
      </c>
      <c r="I168576">
        <v>0</v>
      </c>
      <c r="J168576">
        <v>0</v>
      </c>
      <c r="K168576">
        <v>0</v>
      </c>
    </row>
    <row r="168577" spans="1:13" x14ac:dyDescent="0.35">
      <c r="A168577">
        <v>1217151</v>
      </c>
      <c r="B168577">
        <v>15027</v>
      </c>
      <c r="C168577" s="1" t="s">
        <v>57</v>
      </c>
      <c r="D168577">
        <v>9</v>
      </c>
      <c r="I168577">
        <v>0</v>
      </c>
      <c r="J168577">
        <v>0</v>
      </c>
      <c r="K168577">
        <v>0</v>
      </c>
    </row>
    <row r="168578" spans="1:13" x14ac:dyDescent="0.35">
      <c r="A168578">
        <v>1217152</v>
      </c>
      <c r="B168578">
        <v>15027</v>
      </c>
      <c r="C168578" s="1" t="s">
        <v>58</v>
      </c>
      <c r="D168578">
        <v>8</v>
      </c>
      <c r="I168578">
        <v>0</v>
      </c>
      <c r="J168578">
        <v>0</v>
      </c>
      <c r="K168578">
        <v>0</v>
      </c>
    </row>
    <row r="168579" spans="1:13" x14ac:dyDescent="0.35">
      <c r="A168579">
        <v>1217153</v>
      </c>
      <c r="B168579">
        <v>15027</v>
      </c>
      <c r="C168579" s="1" t="s">
        <v>59</v>
      </c>
      <c r="D168579">
        <v>9</v>
      </c>
      <c r="I168579">
        <v>0</v>
      </c>
      <c r="J168579">
        <v>0</v>
      </c>
      <c r="K168579">
        <v>0</v>
      </c>
    </row>
    <row r="168580" spans="1:13" x14ac:dyDescent="0.35">
      <c r="A168580">
        <v>1217154</v>
      </c>
      <c r="B168580">
        <v>15027</v>
      </c>
      <c r="C168580" s="1" t="s">
        <v>60</v>
      </c>
      <c r="J168580">
        <v>0</v>
      </c>
      <c r="K168580">
        <v>0</v>
      </c>
      <c r="L168580">
        <v>0</v>
      </c>
      <c r="M168580">
        <v>0</v>
      </c>
    </row>
    <row r="168581" spans="1:13" x14ac:dyDescent="0.35">
      <c r="A168581">
        <v>1217155</v>
      </c>
      <c r="B168581">
        <v>15027</v>
      </c>
      <c r="C168581" s="1" t="s">
        <v>61</v>
      </c>
      <c r="D168581">
        <v>6</v>
      </c>
      <c r="J168581">
        <v>0</v>
      </c>
      <c r="K168581">
        <v>0</v>
      </c>
    </row>
    <row r="168582" spans="1:13" x14ac:dyDescent="0.35">
      <c r="A168582">
        <v>1217156</v>
      </c>
      <c r="B168582">
        <v>15027</v>
      </c>
      <c r="C168582" s="1" t="s">
        <v>62</v>
      </c>
      <c r="D168582">
        <v>8</v>
      </c>
      <c r="J168582">
        <v>0</v>
      </c>
      <c r="K168582">
        <v>0</v>
      </c>
    </row>
    <row r="168583" spans="1:13" x14ac:dyDescent="0.35">
      <c r="A168583">
        <v>1217157</v>
      </c>
      <c r="B168583">
        <v>15027</v>
      </c>
      <c r="C168583" s="1" t="s">
        <v>63</v>
      </c>
      <c r="D168583">
        <v>8</v>
      </c>
      <c r="J168583">
        <v>0</v>
      </c>
      <c r="K168583">
        <v>0</v>
      </c>
    </row>
    <row r="168584" spans="1:13" x14ac:dyDescent="0.35">
      <c r="A168584">
        <v>1217158</v>
      </c>
      <c r="B168584">
        <v>15027</v>
      </c>
      <c r="C168584" s="1" t="s">
        <v>64</v>
      </c>
      <c r="D168584">
        <v>9</v>
      </c>
      <c r="J168584">
        <v>0</v>
      </c>
      <c r="K168584">
        <v>0</v>
      </c>
    </row>
    <row r="168585" spans="1:13" x14ac:dyDescent="0.35">
      <c r="A168585">
        <v>1217159</v>
      </c>
      <c r="B168585">
        <v>15027</v>
      </c>
      <c r="C168585" s="1" t="s">
        <v>65</v>
      </c>
      <c r="D168585">
        <v>7</v>
      </c>
      <c r="J168585">
        <v>0</v>
      </c>
      <c r="K168585">
        <v>0</v>
      </c>
    </row>
    <row r="168586" spans="1:13" x14ac:dyDescent="0.35">
      <c r="A168586">
        <v>1217160</v>
      </c>
      <c r="B168586">
        <v>15027</v>
      </c>
      <c r="C168586" s="1" t="s">
        <v>66</v>
      </c>
      <c r="D168586">
        <v>9</v>
      </c>
      <c r="J168586">
        <v>0</v>
      </c>
      <c r="K168586">
        <v>0</v>
      </c>
    </row>
    <row r="168587" spans="1:13" x14ac:dyDescent="0.35">
      <c r="A168587">
        <v>1217161</v>
      </c>
      <c r="B168587">
        <v>15027</v>
      </c>
      <c r="C168587" s="1" t="s">
        <v>67</v>
      </c>
      <c r="D168587">
        <v>10</v>
      </c>
      <c r="J168587">
        <v>0</v>
      </c>
      <c r="K168587">
        <v>0</v>
      </c>
    </row>
    <row r="168588" spans="1:13" x14ac:dyDescent="0.35">
      <c r="A168588">
        <v>1217162</v>
      </c>
      <c r="B168588">
        <v>15027</v>
      </c>
      <c r="C168588" s="1" t="s">
        <v>68</v>
      </c>
      <c r="D168588">
        <v>8</v>
      </c>
      <c r="J168588">
        <v>0</v>
      </c>
      <c r="K168588">
        <v>0</v>
      </c>
    </row>
    <row r="168589" spans="1:13" x14ac:dyDescent="0.35">
      <c r="A168589">
        <v>1217163</v>
      </c>
      <c r="B168589">
        <v>15027</v>
      </c>
      <c r="C168589" s="1" t="s">
        <v>69</v>
      </c>
      <c r="D168589">
        <v>9</v>
      </c>
      <c r="J168589">
        <v>0</v>
      </c>
      <c r="K168589">
        <v>0</v>
      </c>
    </row>
    <row r="168590" spans="1:13" x14ac:dyDescent="0.35">
      <c r="A168590">
        <v>1217164</v>
      </c>
      <c r="B168590">
        <v>15027</v>
      </c>
      <c r="C168590" s="1" t="s">
        <v>70</v>
      </c>
      <c r="D168590">
        <v>8</v>
      </c>
      <c r="J168590">
        <v>0</v>
      </c>
      <c r="K168590">
        <v>0</v>
      </c>
    </row>
    <row r="168591" spans="1:13" x14ac:dyDescent="0.35">
      <c r="A168591">
        <v>1217165</v>
      </c>
      <c r="B168591">
        <v>15027</v>
      </c>
      <c r="C168591" s="1" t="s">
        <v>71</v>
      </c>
      <c r="D168591">
        <v>9</v>
      </c>
      <c r="J168591">
        <v>0</v>
      </c>
      <c r="K168591">
        <v>0</v>
      </c>
    </row>
    <row r="168592" spans="1:13" x14ac:dyDescent="0.35">
      <c r="A168592">
        <v>1217166</v>
      </c>
      <c r="B168592">
        <v>15027</v>
      </c>
      <c r="C168592" s="1" t="s">
        <v>72</v>
      </c>
      <c r="D168592">
        <v>10</v>
      </c>
      <c r="J168592">
        <v>0</v>
      </c>
      <c r="K168592">
        <v>0</v>
      </c>
    </row>
    <row r="168593" spans="1:11" x14ac:dyDescent="0.35">
      <c r="A168593">
        <v>1217167</v>
      </c>
      <c r="B168593">
        <v>15027</v>
      </c>
      <c r="C168593" s="1" t="s">
        <v>73</v>
      </c>
      <c r="D168593">
        <v>9</v>
      </c>
      <c r="J168593">
        <v>0</v>
      </c>
      <c r="K168593">
        <v>0</v>
      </c>
    </row>
    <row r="168594" spans="1:11" x14ac:dyDescent="0.35">
      <c r="A168594">
        <v>1217168</v>
      </c>
      <c r="B168594">
        <v>15027</v>
      </c>
      <c r="C168594" s="1" t="s">
        <v>74</v>
      </c>
      <c r="D168594">
        <v>10</v>
      </c>
      <c r="J168594">
        <v>0</v>
      </c>
      <c r="K168594">
        <v>0</v>
      </c>
    </row>
    <row r="168595" spans="1:11" x14ac:dyDescent="0.35">
      <c r="A168595">
        <v>1217169</v>
      </c>
      <c r="B168595">
        <v>15027</v>
      </c>
      <c r="C168595" s="1" t="s">
        <v>75</v>
      </c>
      <c r="D168595">
        <v>9</v>
      </c>
      <c r="J168595">
        <v>1</v>
      </c>
      <c r="K168595">
        <v>0</v>
      </c>
    </row>
    <row r="168596" spans="1:11" x14ac:dyDescent="0.35">
      <c r="A168596">
        <v>1217170</v>
      </c>
      <c r="B168596">
        <v>15027</v>
      </c>
      <c r="C168596" s="1" t="s">
        <v>76</v>
      </c>
      <c r="D168596">
        <v>9</v>
      </c>
      <c r="J168596">
        <v>0</v>
      </c>
      <c r="K168596">
        <v>0</v>
      </c>
    </row>
    <row r="168597" spans="1:11" x14ac:dyDescent="0.35">
      <c r="A168597">
        <v>1217171</v>
      </c>
      <c r="B168597">
        <v>15027</v>
      </c>
      <c r="C168597" s="1" t="s">
        <v>77</v>
      </c>
      <c r="D168597">
        <v>8</v>
      </c>
      <c r="J168597">
        <v>0</v>
      </c>
      <c r="K168597">
        <v>0</v>
      </c>
    </row>
    <row r="168598" spans="1:11" x14ac:dyDescent="0.35">
      <c r="A168598">
        <v>1217172</v>
      </c>
      <c r="B168598">
        <v>15027</v>
      </c>
      <c r="C168598" s="1" t="s">
        <v>78</v>
      </c>
      <c r="D168598">
        <v>8</v>
      </c>
      <c r="J168598">
        <v>0</v>
      </c>
      <c r="K168598">
        <v>0</v>
      </c>
    </row>
    <row r="168599" spans="1:11" x14ac:dyDescent="0.35">
      <c r="A168599">
        <v>1217173</v>
      </c>
      <c r="B168599">
        <v>15027</v>
      </c>
      <c r="C168599" s="1" t="s">
        <v>79</v>
      </c>
      <c r="D168599">
        <v>9</v>
      </c>
      <c r="J168599">
        <v>0</v>
      </c>
      <c r="K168599">
        <v>0</v>
      </c>
    </row>
    <row r="168600" spans="1:11" x14ac:dyDescent="0.35">
      <c r="A168600">
        <v>1217174</v>
      </c>
      <c r="B168600">
        <v>15027</v>
      </c>
      <c r="C168600" s="1" t="s">
        <v>80</v>
      </c>
      <c r="D168600">
        <v>8</v>
      </c>
      <c r="J168600">
        <v>0</v>
      </c>
      <c r="K168600">
        <v>0</v>
      </c>
    </row>
    <row r="168601" spans="1:11" x14ac:dyDescent="0.35">
      <c r="A168601">
        <v>1217175</v>
      </c>
      <c r="B168601">
        <v>15027</v>
      </c>
      <c r="C168601" s="1" t="s">
        <v>81</v>
      </c>
      <c r="D168601">
        <v>7</v>
      </c>
      <c r="J168601">
        <v>0</v>
      </c>
      <c r="K168601">
        <v>0</v>
      </c>
    </row>
    <row r="168602" spans="1:11" x14ac:dyDescent="0.35">
      <c r="A168602">
        <v>1217176</v>
      </c>
      <c r="B168602">
        <v>15027</v>
      </c>
      <c r="C168602" s="1" t="s">
        <v>82</v>
      </c>
      <c r="D168602">
        <v>9</v>
      </c>
      <c r="J168602">
        <v>0</v>
      </c>
      <c r="K168602">
        <v>0</v>
      </c>
    </row>
    <row r="168603" spans="1:11" x14ac:dyDescent="0.35">
      <c r="A168603">
        <v>1217177</v>
      </c>
      <c r="B168603">
        <v>15027</v>
      </c>
      <c r="C168603" s="1" t="s">
        <v>83</v>
      </c>
      <c r="D168603">
        <v>10</v>
      </c>
      <c r="J168603">
        <v>0</v>
      </c>
      <c r="K168603">
        <v>0</v>
      </c>
    </row>
    <row r="168604" spans="1:11" x14ac:dyDescent="0.35">
      <c r="A168604">
        <v>1217178</v>
      </c>
      <c r="B168604">
        <v>15027</v>
      </c>
      <c r="C168604" s="1" t="s">
        <v>84</v>
      </c>
      <c r="D168604">
        <v>10</v>
      </c>
      <c r="J168604">
        <v>0</v>
      </c>
      <c r="K168604">
        <v>0</v>
      </c>
    </row>
    <row r="168605" spans="1:11" x14ac:dyDescent="0.35">
      <c r="A168605">
        <v>1217179</v>
      </c>
      <c r="B168605">
        <v>15027</v>
      </c>
      <c r="C168605" s="1" t="s">
        <v>85</v>
      </c>
      <c r="D168605">
        <v>9</v>
      </c>
      <c r="J168605">
        <v>0</v>
      </c>
      <c r="K168605">
        <v>0</v>
      </c>
    </row>
    <row r="168606" spans="1:11" x14ac:dyDescent="0.35">
      <c r="A168606">
        <v>1217180</v>
      </c>
      <c r="B168606">
        <v>15027</v>
      </c>
      <c r="C168606" s="1" t="s">
        <v>86</v>
      </c>
      <c r="D168606">
        <v>6</v>
      </c>
      <c r="J168606">
        <v>0</v>
      </c>
      <c r="K168606">
        <v>0</v>
      </c>
    </row>
    <row r="168607" spans="1:11" x14ac:dyDescent="0.35">
      <c r="A168607">
        <v>1217181</v>
      </c>
      <c r="B168607">
        <v>15027</v>
      </c>
      <c r="C168607" s="1" t="s">
        <v>87</v>
      </c>
      <c r="D168607">
        <v>8</v>
      </c>
      <c r="J168607">
        <v>0</v>
      </c>
      <c r="K168607">
        <v>0</v>
      </c>
    </row>
    <row r="168608" spans="1:11" x14ac:dyDescent="0.35">
      <c r="A168608">
        <v>1217182</v>
      </c>
      <c r="B168608">
        <v>15027</v>
      </c>
      <c r="C168608" s="1" t="s">
        <v>88</v>
      </c>
      <c r="D168608">
        <v>9</v>
      </c>
      <c r="J168608">
        <v>0</v>
      </c>
      <c r="K168608">
        <v>0</v>
      </c>
    </row>
    <row r="168609" spans="1:11" x14ac:dyDescent="0.35">
      <c r="A168609">
        <v>1217183</v>
      </c>
      <c r="B168609">
        <v>15027</v>
      </c>
      <c r="C168609" s="1" t="s">
        <v>89</v>
      </c>
      <c r="D168609">
        <v>8</v>
      </c>
      <c r="J168609">
        <v>0</v>
      </c>
      <c r="K168609">
        <v>0</v>
      </c>
    </row>
    <row r="168610" spans="1:11" x14ac:dyDescent="0.35">
      <c r="A168610">
        <v>1217184</v>
      </c>
      <c r="B168610">
        <v>15027</v>
      </c>
      <c r="C168610" s="1" t="s">
        <v>90</v>
      </c>
      <c r="D168610">
        <v>9</v>
      </c>
      <c r="J168610">
        <v>0</v>
      </c>
      <c r="K168610">
        <v>0</v>
      </c>
    </row>
    <row r="168611" spans="1:11" x14ac:dyDescent="0.35">
      <c r="A168611">
        <v>1217185</v>
      </c>
      <c r="B168611">
        <v>15027</v>
      </c>
      <c r="C168611" s="1" t="s">
        <v>91</v>
      </c>
      <c r="D168611">
        <v>9</v>
      </c>
      <c r="J168611">
        <v>0</v>
      </c>
      <c r="K168611">
        <v>0</v>
      </c>
    </row>
    <row r="168612" spans="1:11" x14ac:dyDescent="0.35">
      <c r="A168612">
        <v>1217186</v>
      </c>
      <c r="B168612">
        <v>15027</v>
      </c>
      <c r="C168612" s="1" t="s">
        <v>92</v>
      </c>
      <c r="D168612">
        <v>10</v>
      </c>
      <c r="J168612">
        <v>0</v>
      </c>
      <c r="K168612">
        <v>0</v>
      </c>
    </row>
    <row r="168613" spans="1:11" x14ac:dyDescent="0.35">
      <c r="A168613">
        <v>1217187</v>
      </c>
      <c r="B168613">
        <v>15027</v>
      </c>
      <c r="C168613" s="1" t="s">
        <v>93</v>
      </c>
      <c r="D168613">
        <v>8</v>
      </c>
      <c r="J168613">
        <v>0</v>
      </c>
      <c r="K168613">
        <v>0</v>
      </c>
    </row>
    <row r="168614" spans="1:11" x14ac:dyDescent="0.35">
      <c r="A168614">
        <v>1217188</v>
      </c>
      <c r="B168614">
        <v>15028</v>
      </c>
      <c r="C168614" s="1" t="s">
        <v>13</v>
      </c>
      <c r="E168614">
        <v>7</v>
      </c>
      <c r="F168614">
        <v>3</v>
      </c>
      <c r="G168614">
        <v>2</v>
      </c>
      <c r="H168614">
        <v>0</v>
      </c>
      <c r="I168614">
        <v>1</v>
      </c>
      <c r="J168614">
        <v>0</v>
      </c>
      <c r="K168614">
        <v>0</v>
      </c>
    </row>
    <row r="168615" spans="1:11" x14ac:dyDescent="0.35">
      <c r="A168615">
        <v>1217189</v>
      </c>
      <c r="B168615">
        <v>15028</v>
      </c>
      <c r="C168615" s="1" t="s">
        <v>14</v>
      </c>
      <c r="E168615">
        <v>6</v>
      </c>
      <c r="F168615">
        <v>5</v>
      </c>
      <c r="G168615">
        <v>5</v>
      </c>
      <c r="H168615">
        <v>8</v>
      </c>
      <c r="I168615">
        <v>2</v>
      </c>
      <c r="J168615">
        <v>0</v>
      </c>
      <c r="K168615">
        <v>0</v>
      </c>
    </row>
    <row r="168616" spans="1:11" x14ac:dyDescent="0.35">
      <c r="A168616">
        <v>1217190</v>
      </c>
      <c r="B168616">
        <v>15028</v>
      </c>
      <c r="C168616" s="1" t="s">
        <v>15</v>
      </c>
      <c r="E168616">
        <v>8</v>
      </c>
      <c r="F168616">
        <v>8</v>
      </c>
      <c r="G168616">
        <v>8</v>
      </c>
      <c r="H168616">
        <v>9</v>
      </c>
      <c r="I168616">
        <v>1</v>
      </c>
      <c r="J168616">
        <v>0</v>
      </c>
      <c r="K168616">
        <v>0</v>
      </c>
    </row>
    <row r="168617" spans="1:11" x14ac:dyDescent="0.35">
      <c r="A168617">
        <v>1217191</v>
      </c>
      <c r="B168617">
        <v>15028</v>
      </c>
      <c r="C168617" s="1" t="s">
        <v>16</v>
      </c>
      <c r="E168617">
        <v>6</v>
      </c>
      <c r="F168617">
        <v>6</v>
      </c>
      <c r="G168617">
        <v>3</v>
      </c>
      <c r="H168617">
        <v>9</v>
      </c>
      <c r="I168617">
        <v>2</v>
      </c>
      <c r="J168617">
        <v>0</v>
      </c>
      <c r="K168617">
        <v>0</v>
      </c>
    </row>
    <row r="168618" spans="1:11" x14ac:dyDescent="0.35">
      <c r="A168618">
        <v>1217192</v>
      </c>
      <c r="B168618">
        <v>15028</v>
      </c>
      <c r="C168618" s="1" t="s">
        <v>17</v>
      </c>
      <c r="E168618">
        <v>8</v>
      </c>
      <c r="F168618">
        <v>4</v>
      </c>
      <c r="G168618">
        <v>2</v>
      </c>
      <c r="I168618">
        <v>0</v>
      </c>
      <c r="J168618">
        <v>0</v>
      </c>
      <c r="K168618">
        <v>0</v>
      </c>
    </row>
    <row r="168619" spans="1:11" x14ac:dyDescent="0.35">
      <c r="A168619">
        <v>1217193</v>
      </c>
      <c r="B168619">
        <v>15028</v>
      </c>
      <c r="C168619" s="1" t="s">
        <v>18</v>
      </c>
      <c r="E168619">
        <v>7</v>
      </c>
      <c r="F168619">
        <v>2</v>
      </c>
      <c r="G168619">
        <v>3</v>
      </c>
      <c r="H168619">
        <v>7</v>
      </c>
      <c r="I168619">
        <v>1</v>
      </c>
      <c r="J168619">
        <v>0</v>
      </c>
      <c r="K168619">
        <v>0</v>
      </c>
    </row>
    <row r="168620" spans="1:11" x14ac:dyDescent="0.35">
      <c r="A168620">
        <v>1217194</v>
      </c>
      <c r="B168620">
        <v>15028</v>
      </c>
      <c r="C168620" s="1" t="s">
        <v>19</v>
      </c>
      <c r="E168620">
        <v>7</v>
      </c>
      <c r="F168620">
        <v>6</v>
      </c>
      <c r="G168620">
        <v>6</v>
      </c>
      <c r="H168620">
        <v>10</v>
      </c>
      <c r="I168620">
        <v>2</v>
      </c>
      <c r="J168620">
        <v>0</v>
      </c>
      <c r="K168620">
        <v>0</v>
      </c>
    </row>
    <row r="168621" spans="1:11" x14ac:dyDescent="0.35">
      <c r="A168621">
        <v>1217195</v>
      </c>
      <c r="B168621">
        <v>15028</v>
      </c>
      <c r="C168621" s="1" t="s">
        <v>20</v>
      </c>
      <c r="E168621">
        <v>7</v>
      </c>
      <c r="F168621">
        <v>5</v>
      </c>
      <c r="G168621">
        <v>7</v>
      </c>
      <c r="H168621">
        <v>7</v>
      </c>
      <c r="I168621">
        <v>3</v>
      </c>
      <c r="J168621">
        <v>0</v>
      </c>
      <c r="K168621">
        <v>0</v>
      </c>
    </row>
    <row r="168622" spans="1:11" x14ac:dyDescent="0.35">
      <c r="A168622">
        <v>1217196</v>
      </c>
      <c r="B168622">
        <v>15028</v>
      </c>
      <c r="C168622" s="1" t="s">
        <v>21</v>
      </c>
      <c r="E168622">
        <v>10</v>
      </c>
      <c r="F168622">
        <v>8</v>
      </c>
      <c r="G168622">
        <v>8</v>
      </c>
      <c r="H168622">
        <v>10</v>
      </c>
      <c r="I168622">
        <v>2</v>
      </c>
      <c r="J168622">
        <v>0</v>
      </c>
      <c r="K168622">
        <v>0</v>
      </c>
    </row>
    <row r="168623" spans="1:11" x14ac:dyDescent="0.35">
      <c r="A168623">
        <v>1217197</v>
      </c>
      <c r="B168623">
        <v>15028</v>
      </c>
      <c r="C168623" s="1" t="s">
        <v>22</v>
      </c>
      <c r="E168623">
        <v>7</v>
      </c>
      <c r="F168623">
        <v>8</v>
      </c>
      <c r="G168623">
        <v>8</v>
      </c>
      <c r="H168623">
        <v>10</v>
      </c>
      <c r="I168623">
        <v>2</v>
      </c>
      <c r="J168623">
        <v>0</v>
      </c>
      <c r="K168623">
        <v>0</v>
      </c>
    </row>
    <row r="168624" spans="1:11" x14ac:dyDescent="0.35">
      <c r="A168624">
        <v>1217198</v>
      </c>
      <c r="B168624">
        <v>15028</v>
      </c>
      <c r="C168624" s="1" t="s">
        <v>23</v>
      </c>
      <c r="E168624">
        <v>10</v>
      </c>
      <c r="F168624">
        <v>10</v>
      </c>
      <c r="G168624">
        <v>10</v>
      </c>
      <c r="H168624">
        <v>10</v>
      </c>
      <c r="I168624">
        <v>0</v>
      </c>
      <c r="J168624">
        <v>0</v>
      </c>
      <c r="K168624">
        <v>0</v>
      </c>
    </row>
    <row r="168625" spans="1:13" x14ac:dyDescent="0.35">
      <c r="A168625">
        <v>1217199</v>
      </c>
      <c r="B168625">
        <v>15028</v>
      </c>
      <c r="C168625" s="1" t="s">
        <v>24</v>
      </c>
      <c r="E168625">
        <v>6</v>
      </c>
      <c r="F168625">
        <v>8</v>
      </c>
      <c r="G168625">
        <v>8</v>
      </c>
      <c r="H168625">
        <v>4</v>
      </c>
      <c r="I168625">
        <v>2</v>
      </c>
      <c r="J168625">
        <v>0</v>
      </c>
      <c r="K168625">
        <v>0</v>
      </c>
    </row>
    <row r="168626" spans="1:13" x14ac:dyDescent="0.35">
      <c r="A168626">
        <v>1217200</v>
      </c>
      <c r="B168626">
        <v>15028</v>
      </c>
      <c r="C168626" s="1" t="s">
        <v>25</v>
      </c>
      <c r="E168626">
        <v>10</v>
      </c>
      <c r="F168626">
        <v>10</v>
      </c>
      <c r="G168626">
        <v>10</v>
      </c>
      <c r="H168626">
        <v>10</v>
      </c>
      <c r="I168626">
        <v>0</v>
      </c>
      <c r="J168626">
        <v>0</v>
      </c>
      <c r="K168626">
        <v>0</v>
      </c>
    </row>
    <row r="168627" spans="1:13" x14ac:dyDescent="0.35">
      <c r="A168627">
        <v>1217201</v>
      </c>
      <c r="B168627">
        <v>15028</v>
      </c>
      <c r="C168627" s="1" t="s">
        <v>26</v>
      </c>
      <c r="E168627">
        <v>8</v>
      </c>
      <c r="F168627">
        <v>9</v>
      </c>
      <c r="G168627">
        <v>9</v>
      </c>
      <c r="H168627">
        <v>9</v>
      </c>
      <c r="I168627">
        <v>2</v>
      </c>
      <c r="J168627">
        <v>0</v>
      </c>
      <c r="K168627">
        <v>0</v>
      </c>
    </row>
    <row r="168628" spans="1:13" x14ac:dyDescent="0.35">
      <c r="A168628">
        <v>1217202</v>
      </c>
      <c r="B168628">
        <v>15028</v>
      </c>
      <c r="C168628" s="1" t="s">
        <v>27</v>
      </c>
      <c r="E168628">
        <v>8</v>
      </c>
      <c r="F168628">
        <v>7</v>
      </c>
      <c r="G168628">
        <v>4</v>
      </c>
      <c r="H168628">
        <v>9</v>
      </c>
      <c r="I168628">
        <v>3</v>
      </c>
      <c r="J168628">
        <v>0</v>
      </c>
      <c r="K168628">
        <v>1</v>
      </c>
    </row>
    <row r="168629" spans="1:13" x14ac:dyDescent="0.35">
      <c r="A168629">
        <v>1217203</v>
      </c>
      <c r="B168629">
        <v>15028</v>
      </c>
      <c r="C168629" s="1" t="s">
        <v>28</v>
      </c>
      <c r="E168629">
        <v>2</v>
      </c>
      <c r="F168629">
        <v>9</v>
      </c>
      <c r="G168629">
        <v>9</v>
      </c>
      <c r="H168629">
        <v>8</v>
      </c>
      <c r="I168629">
        <v>0</v>
      </c>
      <c r="J168629">
        <v>0</v>
      </c>
      <c r="K168629">
        <v>0</v>
      </c>
    </row>
    <row r="168630" spans="1:13" x14ac:dyDescent="0.35">
      <c r="A168630">
        <v>1217204</v>
      </c>
      <c r="B168630">
        <v>15028</v>
      </c>
      <c r="C168630" s="1" t="s">
        <v>29</v>
      </c>
      <c r="E168630">
        <v>6</v>
      </c>
      <c r="F168630">
        <v>2</v>
      </c>
      <c r="G168630">
        <v>3</v>
      </c>
      <c r="H168630">
        <v>9</v>
      </c>
      <c r="I168630">
        <v>2</v>
      </c>
      <c r="J168630">
        <v>0</v>
      </c>
      <c r="K168630">
        <v>0</v>
      </c>
    </row>
    <row r="168631" spans="1:13" x14ac:dyDescent="0.35">
      <c r="A168631">
        <v>1217205</v>
      </c>
      <c r="B168631">
        <v>15028</v>
      </c>
      <c r="C168631" s="1" t="s">
        <v>30</v>
      </c>
      <c r="E168631">
        <v>3</v>
      </c>
      <c r="F168631">
        <v>3</v>
      </c>
      <c r="G168631">
        <v>3</v>
      </c>
      <c r="I168631">
        <v>1</v>
      </c>
      <c r="J168631">
        <v>0</v>
      </c>
      <c r="K168631">
        <v>0</v>
      </c>
    </row>
    <row r="168632" spans="1:13" x14ac:dyDescent="0.35">
      <c r="A168632">
        <v>1217206</v>
      </c>
      <c r="B168632">
        <v>15028</v>
      </c>
      <c r="C168632" s="1" t="s">
        <v>31</v>
      </c>
      <c r="J168632">
        <v>0</v>
      </c>
      <c r="K168632">
        <v>0</v>
      </c>
      <c r="L168632">
        <v>2</v>
      </c>
      <c r="M168632">
        <v>0</v>
      </c>
    </row>
    <row r="168633" spans="1:13" x14ac:dyDescent="0.35">
      <c r="A168633">
        <v>1217207</v>
      </c>
      <c r="B168633">
        <v>15028</v>
      </c>
      <c r="C168633" s="1" t="s">
        <v>32</v>
      </c>
      <c r="E168633">
        <v>8</v>
      </c>
      <c r="F168633">
        <v>6</v>
      </c>
      <c r="G168633">
        <v>6</v>
      </c>
      <c r="H168633">
        <v>6</v>
      </c>
      <c r="I168633">
        <v>3</v>
      </c>
      <c r="J168633">
        <v>0</v>
      </c>
      <c r="K168633">
        <v>0</v>
      </c>
    </row>
    <row r="168634" spans="1:13" x14ac:dyDescent="0.35">
      <c r="A168634">
        <v>1217208</v>
      </c>
      <c r="B168634">
        <v>15028</v>
      </c>
      <c r="C168634" s="1" t="s">
        <v>33</v>
      </c>
      <c r="E168634">
        <v>7</v>
      </c>
      <c r="F168634">
        <v>6</v>
      </c>
      <c r="G168634">
        <v>4</v>
      </c>
      <c r="I168634">
        <v>1</v>
      </c>
      <c r="J168634">
        <v>0</v>
      </c>
      <c r="K168634">
        <v>0</v>
      </c>
    </row>
    <row r="168635" spans="1:13" x14ac:dyDescent="0.35">
      <c r="A168635">
        <v>1217209</v>
      </c>
      <c r="B168635">
        <v>15028</v>
      </c>
      <c r="C168635" s="1" t="s">
        <v>34</v>
      </c>
      <c r="E168635">
        <v>4</v>
      </c>
      <c r="F168635">
        <v>3</v>
      </c>
      <c r="G168635">
        <v>3</v>
      </c>
      <c r="H168635">
        <v>8</v>
      </c>
      <c r="I168635">
        <v>0</v>
      </c>
      <c r="J168635">
        <v>0</v>
      </c>
      <c r="K168635">
        <v>0</v>
      </c>
    </row>
    <row r="168636" spans="1:13" x14ac:dyDescent="0.35">
      <c r="A168636">
        <v>1217210</v>
      </c>
      <c r="B168636">
        <v>15028</v>
      </c>
      <c r="C168636" s="1" t="s">
        <v>35</v>
      </c>
      <c r="E168636">
        <v>8</v>
      </c>
      <c r="F168636">
        <v>7</v>
      </c>
      <c r="G168636">
        <v>4</v>
      </c>
      <c r="H168636">
        <v>6</v>
      </c>
      <c r="I168636">
        <v>1</v>
      </c>
      <c r="J168636">
        <v>0</v>
      </c>
      <c r="K168636">
        <v>0</v>
      </c>
    </row>
    <row r="168637" spans="1:13" x14ac:dyDescent="0.35">
      <c r="A168637">
        <v>1217211</v>
      </c>
      <c r="B168637">
        <v>15028</v>
      </c>
      <c r="C168637" s="1" t="s">
        <v>36</v>
      </c>
      <c r="E168637">
        <v>9</v>
      </c>
      <c r="F168637">
        <v>6</v>
      </c>
      <c r="G168637">
        <v>6</v>
      </c>
      <c r="H168637">
        <v>8</v>
      </c>
      <c r="I168637">
        <v>2</v>
      </c>
      <c r="J168637">
        <v>0</v>
      </c>
      <c r="K168637">
        <v>0</v>
      </c>
    </row>
    <row r="168638" spans="1:13" x14ac:dyDescent="0.35">
      <c r="A168638">
        <v>1217212</v>
      </c>
      <c r="B168638">
        <v>15028</v>
      </c>
      <c r="C168638" s="1" t="s">
        <v>37</v>
      </c>
      <c r="J168638">
        <v>0</v>
      </c>
      <c r="K168638">
        <v>0</v>
      </c>
      <c r="L168638">
        <v>3</v>
      </c>
      <c r="M168638">
        <v>0</v>
      </c>
    </row>
    <row r="168639" spans="1:13" x14ac:dyDescent="0.35">
      <c r="A168639">
        <v>1217213</v>
      </c>
      <c r="B168639">
        <v>15028</v>
      </c>
      <c r="C168639" s="1" t="s">
        <v>38</v>
      </c>
      <c r="E168639">
        <v>8</v>
      </c>
      <c r="F168639">
        <v>10</v>
      </c>
      <c r="G168639">
        <v>8</v>
      </c>
      <c r="I168639">
        <v>1</v>
      </c>
      <c r="J168639">
        <v>0</v>
      </c>
      <c r="K168639">
        <v>0</v>
      </c>
    </row>
    <row r="168640" spans="1:13" x14ac:dyDescent="0.35">
      <c r="A168640">
        <v>1217214</v>
      </c>
      <c r="B168640">
        <v>15028</v>
      </c>
      <c r="C168640" s="1" t="s">
        <v>39</v>
      </c>
      <c r="E168640">
        <v>5</v>
      </c>
      <c r="F168640">
        <v>7</v>
      </c>
      <c r="G168640">
        <v>6</v>
      </c>
      <c r="H168640">
        <v>4</v>
      </c>
      <c r="I168640">
        <v>7</v>
      </c>
      <c r="J168640">
        <v>0</v>
      </c>
      <c r="K168640">
        <v>1</v>
      </c>
    </row>
    <row r="168641" spans="1:13" x14ac:dyDescent="0.35">
      <c r="A168641">
        <v>1217215</v>
      </c>
      <c r="B168641">
        <v>15028</v>
      </c>
      <c r="C168641" s="1" t="s">
        <v>40</v>
      </c>
      <c r="E168641">
        <v>9</v>
      </c>
      <c r="F168641">
        <v>6</v>
      </c>
      <c r="G168641">
        <v>7</v>
      </c>
      <c r="H168641">
        <v>8</v>
      </c>
      <c r="I168641">
        <v>2</v>
      </c>
      <c r="J168641">
        <v>0</v>
      </c>
      <c r="K168641">
        <v>0</v>
      </c>
    </row>
    <row r="168642" spans="1:13" x14ac:dyDescent="0.35">
      <c r="A168642">
        <v>1217216</v>
      </c>
      <c r="B168642">
        <v>15028</v>
      </c>
      <c r="C168642" s="1" t="s">
        <v>41</v>
      </c>
      <c r="J168642">
        <v>0</v>
      </c>
      <c r="K168642">
        <v>0</v>
      </c>
      <c r="L168642">
        <v>2</v>
      </c>
      <c r="M168642">
        <v>0</v>
      </c>
    </row>
    <row r="168643" spans="1:13" x14ac:dyDescent="0.35">
      <c r="A168643">
        <v>1217217</v>
      </c>
      <c r="B168643">
        <v>15028</v>
      </c>
      <c r="C168643" s="1" t="s">
        <v>42</v>
      </c>
      <c r="J168643">
        <v>0</v>
      </c>
      <c r="K168643">
        <v>0</v>
      </c>
      <c r="L168643">
        <v>3</v>
      </c>
      <c r="M168643">
        <v>0</v>
      </c>
    </row>
    <row r="168644" spans="1:13" x14ac:dyDescent="0.35">
      <c r="A168644">
        <v>1217218</v>
      </c>
      <c r="B168644">
        <v>15028</v>
      </c>
      <c r="C168644" s="1" t="s">
        <v>43</v>
      </c>
      <c r="J168644">
        <v>0</v>
      </c>
      <c r="K168644">
        <v>0</v>
      </c>
      <c r="L168644">
        <v>3</v>
      </c>
      <c r="M168644">
        <v>0</v>
      </c>
    </row>
    <row r="168645" spans="1:13" x14ac:dyDescent="0.35">
      <c r="A168645">
        <v>1217219</v>
      </c>
      <c r="B168645">
        <v>15028</v>
      </c>
      <c r="C168645" s="1" t="s">
        <v>44</v>
      </c>
      <c r="J168645">
        <v>0</v>
      </c>
      <c r="K168645">
        <v>0</v>
      </c>
      <c r="L168645">
        <v>2</v>
      </c>
      <c r="M168645">
        <v>0</v>
      </c>
    </row>
    <row r="168646" spans="1:13" x14ac:dyDescent="0.35">
      <c r="A168646">
        <v>1217220</v>
      </c>
      <c r="B168646">
        <v>15028</v>
      </c>
      <c r="C168646" s="1" t="s">
        <v>45</v>
      </c>
      <c r="J168646">
        <v>0</v>
      </c>
      <c r="K168646">
        <v>0</v>
      </c>
      <c r="L168646">
        <v>3</v>
      </c>
      <c r="M168646">
        <v>0</v>
      </c>
    </row>
    <row r="168647" spans="1:13" x14ac:dyDescent="0.35">
      <c r="A168647">
        <v>1217221</v>
      </c>
      <c r="B168647">
        <v>15028</v>
      </c>
      <c r="C168647" s="1" t="s">
        <v>46</v>
      </c>
      <c r="D168647">
        <v>5</v>
      </c>
      <c r="I168647">
        <v>1</v>
      </c>
      <c r="J168647">
        <v>0</v>
      </c>
      <c r="K168647">
        <v>0</v>
      </c>
    </row>
    <row r="168648" spans="1:13" x14ac:dyDescent="0.35">
      <c r="A168648">
        <v>1217222</v>
      </c>
      <c r="B168648">
        <v>15028</v>
      </c>
      <c r="C168648" s="1" t="s">
        <v>47</v>
      </c>
      <c r="D168648">
        <v>8</v>
      </c>
      <c r="I168648">
        <v>0</v>
      </c>
      <c r="J168648">
        <v>0</v>
      </c>
      <c r="K168648">
        <v>0</v>
      </c>
    </row>
    <row r="168649" spans="1:13" x14ac:dyDescent="0.35">
      <c r="A168649">
        <v>1217223</v>
      </c>
      <c r="B168649">
        <v>15028</v>
      </c>
      <c r="C168649" s="1" t="s">
        <v>48</v>
      </c>
      <c r="D168649">
        <v>6</v>
      </c>
      <c r="I168649">
        <v>0</v>
      </c>
      <c r="J168649">
        <v>0</v>
      </c>
      <c r="K168649">
        <v>0</v>
      </c>
    </row>
    <row r="168650" spans="1:13" x14ac:dyDescent="0.35">
      <c r="A168650">
        <v>1217224</v>
      </c>
      <c r="B168650">
        <v>15028</v>
      </c>
      <c r="C168650" s="1" t="s">
        <v>49</v>
      </c>
      <c r="J168650">
        <v>0</v>
      </c>
      <c r="K168650">
        <v>0</v>
      </c>
      <c r="L168650">
        <v>2</v>
      </c>
      <c r="M168650">
        <v>0</v>
      </c>
    </row>
    <row r="168651" spans="1:13" x14ac:dyDescent="0.35">
      <c r="A168651">
        <v>1217225</v>
      </c>
      <c r="B168651">
        <v>15028</v>
      </c>
      <c r="C168651" s="1" t="s">
        <v>50</v>
      </c>
      <c r="J168651">
        <v>0</v>
      </c>
      <c r="K168651">
        <v>0</v>
      </c>
      <c r="L168651">
        <v>3</v>
      </c>
      <c r="M168651">
        <v>0</v>
      </c>
    </row>
    <row r="168652" spans="1:13" x14ac:dyDescent="0.35">
      <c r="A168652">
        <v>1217226</v>
      </c>
      <c r="B168652">
        <v>15028</v>
      </c>
      <c r="C168652" s="1" t="s">
        <v>51</v>
      </c>
      <c r="D168652">
        <v>7</v>
      </c>
      <c r="I168652">
        <v>1</v>
      </c>
      <c r="J168652">
        <v>0</v>
      </c>
      <c r="K168652">
        <v>0</v>
      </c>
    </row>
    <row r="168653" spans="1:13" x14ac:dyDescent="0.35">
      <c r="A168653">
        <v>1217227</v>
      </c>
      <c r="B168653">
        <v>15028</v>
      </c>
      <c r="C168653" s="1" t="s">
        <v>52</v>
      </c>
      <c r="D168653">
        <v>8</v>
      </c>
      <c r="I168653">
        <v>1</v>
      </c>
      <c r="J168653">
        <v>0</v>
      </c>
      <c r="K168653">
        <v>0</v>
      </c>
    </row>
    <row r="168654" spans="1:13" x14ac:dyDescent="0.35">
      <c r="A168654">
        <v>1217228</v>
      </c>
      <c r="B168654">
        <v>15028</v>
      </c>
      <c r="C168654" s="1" t="s">
        <v>53</v>
      </c>
      <c r="D168654">
        <v>7</v>
      </c>
      <c r="I168654">
        <v>0</v>
      </c>
      <c r="J168654">
        <v>0</v>
      </c>
      <c r="K168654">
        <v>0</v>
      </c>
    </row>
    <row r="168655" spans="1:13" x14ac:dyDescent="0.35">
      <c r="A168655">
        <v>1217229</v>
      </c>
      <c r="B168655">
        <v>15028</v>
      </c>
      <c r="C168655" s="1" t="s">
        <v>54</v>
      </c>
      <c r="J168655">
        <v>0</v>
      </c>
      <c r="K168655">
        <v>0</v>
      </c>
      <c r="L168655">
        <v>2</v>
      </c>
      <c r="M168655">
        <v>0</v>
      </c>
    </row>
    <row r="168656" spans="1:13" x14ac:dyDescent="0.35">
      <c r="A168656">
        <v>1217230</v>
      </c>
      <c r="B168656">
        <v>15028</v>
      </c>
      <c r="C168656" s="1" t="s">
        <v>55</v>
      </c>
      <c r="J168656">
        <v>0</v>
      </c>
      <c r="K168656">
        <v>0</v>
      </c>
      <c r="L168656">
        <v>1</v>
      </c>
      <c r="M168656">
        <v>0</v>
      </c>
    </row>
    <row r="168657" spans="1:12" x14ac:dyDescent="0.35">
      <c r="A168657">
        <v>1217231</v>
      </c>
      <c r="B168657">
        <v>15028</v>
      </c>
      <c r="C168657" s="1" t="s">
        <v>56</v>
      </c>
      <c r="D168657">
        <v>10</v>
      </c>
      <c r="I168657">
        <v>0</v>
      </c>
      <c r="J168657">
        <v>0</v>
      </c>
      <c r="K168657">
        <v>0</v>
      </c>
    </row>
    <row r="168658" spans="1:12" x14ac:dyDescent="0.35">
      <c r="A168658">
        <v>1217232</v>
      </c>
      <c r="B168658">
        <v>15028</v>
      </c>
      <c r="C168658" s="1" t="s">
        <v>57</v>
      </c>
      <c r="D168658">
        <v>6</v>
      </c>
      <c r="I168658">
        <v>0</v>
      </c>
      <c r="J168658">
        <v>0</v>
      </c>
      <c r="K168658">
        <v>0</v>
      </c>
    </row>
    <row r="168659" spans="1:12" x14ac:dyDescent="0.35">
      <c r="A168659">
        <v>1217233</v>
      </c>
      <c r="B168659">
        <v>15028</v>
      </c>
      <c r="C168659" s="1" t="s">
        <v>58</v>
      </c>
      <c r="D168659">
        <v>10</v>
      </c>
      <c r="I168659">
        <v>1</v>
      </c>
      <c r="J168659">
        <v>0</v>
      </c>
      <c r="K168659">
        <v>0</v>
      </c>
    </row>
    <row r="168660" spans="1:12" x14ac:dyDescent="0.35">
      <c r="A168660">
        <v>1217234</v>
      </c>
      <c r="B168660">
        <v>15028</v>
      </c>
      <c r="C168660" s="1" t="s">
        <v>59</v>
      </c>
      <c r="D168660">
        <v>5</v>
      </c>
      <c r="I168660">
        <v>0</v>
      </c>
      <c r="J168660">
        <v>0</v>
      </c>
      <c r="K168660">
        <v>0</v>
      </c>
    </row>
    <row r="168661" spans="1:12" x14ac:dyDescent="0.35">
      <c r="A168661">
        <v>1217235</v>
      </c>
      <c r="B168661">
        <v>15028</v>
      </c>
      <c r="C168661" s="1" t="s">
        <v>60</v>
      </c>
      <c r="D168661">
        <v>8</v>
      </c>
      <c r="I168661">
        <v>0</v>
      </c>
      <c r="J168661">
        <v>0</v>
      </c>
      <c r="K168661">
        <v>1</v>
      </c>
    </row>
    <row r="168662" spans="1:12" x14ac:dyDescent="0.35">
      <c r="A168662">
        <v>1217236</v>
      </c>
      <c r="B168662">
        <v>15028</v>
      </c>
      <c r="C168662" s="1" t="s">
        <v>61</v>
      </c>
      <c r="D168662">
        <v>8</v>
      </c>
      <c r="J168662">
        <v>0</v>
      </c>
      <c r="K168662">
        <v>0</v>
      </c>
    </row>
    <row r="168663" spans="1:12" x14ac:dyDescent="0.35">
      <c r="A168663">
        <v>1217237</v>
      </c>
      <c r="B168663">
        <v>15028</v>
      </c>
      <c r="C168663" s="1" t="s">
        <v>62</v>
      </c>
      <c r="D168663">
        <v>9</v>
      </c>
      <c r="J168663">
        <v>0</v>
      </c>
      <c r="K168663">
        <v>0</v>
      </c>
    </row>
    <row r="168664" spans="1:12" x14ac:dyDescent="0.35">
      <c r="A168664">
        <v>1217238</v>
      </c>
      <c r="B168664">
        <v>15028</v>
      </c>
      <c r="C168664" s="1" t="s">
        <v>63</v>
      </c>
      <c r="J168664">
        <v>0</v>
      </c>
      <c r="K168664">
        <v>0</v>
      </c>
      <c r="L168664">
        <v>4</v>
      </c>
    </row>
    <row r="168665" spans="1:12" x14ac:dyDescent="0.35">
      <c r="A168665">
        <v>1217239</v>
      </c>
      <c r="B168665">
        <v>15028</v>
      </c>
      <c r="C168665" s="1" t="s">
        <v>64</v>
      </c>
      <c r="J168665">
        <v>0</v>
      </c>
      <c r="K168665">
        <v>0</v>
      </c>
      <c r="L168665">
        <v>2</v>
      </c>
    </row>
    <row r="168666" spans="1:12" x14ac:dyDescent="0.35">
      <c r="A168666">
        <v>1217240</v>
      </c>
      <c r="B168666">
        <v>15028</v>
      </c>
      <c r="C168666" s="1" t="s">
        <v>65</v>
      </c>
      <c r="J168666">
        <v>0</v>
      </c>
      <c r="K168666">
        <v>0</v>
      </c>
      <c r="L168666">
        <v>2</v>
      </c>
    </row>
    <row r="168667" spans="1:12" x14ac:dyDescent="0.35">
      <c r="A168667">
        <v>1217241</v>
      </c>
      <c r="B168667">
        <v>15028</v>
      </c>
      <c r="C168667" s="1" t="s">
        <v>66</v>
      </c>
      <c r="J168667">
        <v>0</v>
      </c>
      <c r="K168667">
        <v>0</v>
      </c>
      <c r="L168667">
        <v>2</v>
      </c>
    </row>
    <row r="168668" spans="1:12" x14ac:dyDescent="0.35">
      <c r="A168668">
        <v>1217242</v>
      </c>
      <c r="B168668">
        <v>15028</v>
      </c>
      <c r="C168668" s="1" t="s">
        <v>67</v>
      </c>
      <c r="D168668">
        <v>8</v>
      </c>
      <c r="J168668">
        <v>0</v>
      </c>
      <c r="K168668">
        <v>0</v>
      </c>
    </row>
    <row r="168669" spans="1:12" x14ac:dyDescent="0.35">
      <c r="A168669">
        <v>1217243</v>
      </c>
      <c r="B168669">
        <v>15028</v>
      </c>
      <c r="C168669" s="1" t="s">
        <v>68</v>
      </c>
      <c r="J168669">
        <v>0</v>
      </c>
      <c r="K168669">
        <v>0</v>
      </c>
      <c r="L168669">
        <v>1</v>
      </c>
    </row>
    <row r="168670" spans="1:12" x14ac:dyDescent="0.35">
      <c r="A168670">
        <v>1217244</v>
      </c>
      <c r="B168670">
        <v>15028</v>
      </c>
      <c r="C168670" s="1" t="s">
        <v>69</v>
      </c>
      <c r="J168670">
        <v>0</v>
      </c>
      <c r="K168670">
        <v>0</v>
      </c>
      <c r="L168670">
        <v>2</v>
      </c>
    </row>
    <row r="168671" spans="1:12" x14ac:dyDescent="0.35">
      <c r="A168671">
        <v>1217245</v>
      </c>
      <c r="B168671">
        <v>15028</v>
      </c>
      <c r="C168671" s="1" t="s">
        <v>70</v>
      </c>
      <c r="D168671">
        <v>4</v>
      </c>
      <c r="J168671">
        <v>0</v>
      </c>
      <c r="K168671">
        <v>0</v>
      </c>
    </row>
    <row r="168672" spans="1:12" x14ac:dyDescent="0.35">
      <c r="A168672">
        <v>1217246</v>
      </c>
      <c r="B168672">
        <v>15028</v>
      </c>
      <c r="C168672" s="1" t="s">
        <v>71</v>
      </c>
      <c r="D168672">
        <v>8</v>
      </c>
      <c r="J168672">
        <v>0</v>
      </c>
      <c r="K168672">
        <v>0</v>
      </c>
    </row>
    <row r="168673" spans="1:12" x14ac:dyDescent="0.35">
      <c r="A168673">
        <v>1217247</v>
      </c>
      <c r="B168673">
        <v>15028</v>
      </c>
      <c r="C168673" s="1" t="s">
        <v>72</v>
      </c>
      <c r="D168673">
        <v>7</v>
      </c>
      <c r="J168673">
        <v>0</v>
      </c>
      <c r="K168673">
        <v>0</v>
      </c>
    </row>
    <row r="168674" spans="1:12" x14ac:dyDescent="0.35">
      <c r="A168674">
        <v>1217248</v>
      </c>
      <c r="B168674">
        <v>15028</v>
      </c>
      <c r="C168674" s="1" t="s">
        <v>73</v>
      </c>
      <c r="D168674">
        <v>9</v>
      </c>
      <c r="J168674">
        <v>0</v>
      </c>
      <c r="K168674">
        <v>0</v>
      </c>
    </row>
    <row r="168675" spans="1:12" x14ac:dyDescent="0.35">
      <c r="A168675">
        <v>1217249</v>
      </c>
      <c r="B168675">
        <v>15028</v>
      </c>
      <c r="C168675" s="1" t="s">
        <v>74</v>
      </c>
      <c r="D168675">
        <v>10</v>
      </c>
      <c r="J168675">
        <v>0</v>
      </c>
      <c r="K168675">
        <v>0</v>
      </c>
    </row>
    <row r="168676" spans="1:12" x14ac:dyDescent="0.35">
      <c r="A168676">
        <v>1217250</v>
      </c>
      <c r="B168676">
        <v>15028</v>
      </c>
      <c r="C168676" s="1" t="s">
        <v>75</v>
      </c>
      <c r="J168676">
        <v>0</v>
      </c>
      <c r="K168676">
        <v>0</v>
      </c>
      <c r="L168676">
        <v>1</v>
      </c>
    </row>
    <row r="168677" spans="1:12" x14ac:dyDescent="0.35">
      <c r="A168677">
        <v>1217251</v>
      </c>
      <c r="B168677">
        <v>15028</v>
      </c>
      <c r="C168677" s="1" t="s">
        <v>76</v>
      </c>
      <c r="D168677">
        <v>10</v>
      </c>
      <c r="J168677">
        <v>0</v>
      </c>
      <c r="K168677">
        <v>0</v>
      </c>
    </row>
    <row r="168678" spans="1:12" x14ac:dyDescent="0.35">
      <c r="A168678">
        <v>1217252</v>
      </c>
      <c r="B168678">
        <v>15028</v>
      </c>
      <c r="C168678" s="1" t="s">
        <v>77</v>
      </c>
      <c r="J168678">
        <v>0</v>
      </c>
      <c r="K168678">
        <v>0</v>
      </c>
      <c r="L168678">
        <v>1</v>
      </c>
    </row>
    <row r="168679" spans="1:12" x14ac:dyDescent="0.35">
      <c r="A168679">
        <v>1217253</v>
      </c>
      <c r="B168679">
        <v>15028</v>
      </c>
      <c r="C168679" s="1" t="s">
        <v>78</v>
      </c>
      <c r="J168679">
        <v>0</v>
      </c>
      <c r="K168679">
        <v>0</v>
      </c>
      <c r="L168679">
        <v>3</v>
      </c>
    </row>
    <row r="168680" spans="1:12" x14ac:dyDescent="0.35">
      <c r="A168680">
        <v>1217254</v>
      </c>
      <c r="B168680">
        <v>15028</v>
      </c>
      <c r="C168680" s="1" t="s">
        <v>79</v>
      </c>
      <c r="J168680">
        <v>0</v>
      </c>
      <c r="K168680">
        <v>0</v>
      </c>
      <c r="L168680">
        <v>1</v>
      </c>
    </row>
    <row r="168681" spans="1:12" x14ac:dyDescent="0.35">
      <c r="A168681">
        <v>1217255</v>
      </c>
      <c r="B168681">
        <v>15028</v>
      </c>
      <c r="C168681" s="1" t="s">
        <v>80</v>
      </c>
      <c r="J168681">
        <v>0</v>
      </c>
      <c r="K168681">
        <v>0</v>
      </c>
      <c r="L168681">
        <v>0</v>
      </c>
    </row>
    <row r="168682" spans="1:12" x14ac:dyDescent="0.35">
      <c r="A168682">
        <v>1217256</v>
      </c>
      <c r="B168682">
        <v>15028</v>
      </c>
      <c r="C168682" s="1" t="s">
        <v>81</v>
      </c>
      <c r="J168682">
        <v>0</v>
      </c>
      <c r="K168682">
        <v>0</v>
      </c>
      <c r="L168682">
        <v>2</v>
      </c>
    </row>
    <row r="168683" spans="1:12" x14ac:dyDescent="0.35">
      <c r="A168683">
        <v>1217257</v>
      </c>
      <c r="B168683">
        <v>15028</v>
      </c>
      <c r="C168683" s="1" t="s">
        <v>82</v>
      </c>
      <c r="J168683">
        <v>0</v>
      </c>
      <c r="K168683">
        <v>0</v>
      </c>
      <c r="L168683">
        <v>1</v>
      </c>
    </row>
    <row r="168684" spans="1:12" x14ac:dyDescent="0.35">
      <c r="A168684">
        <v>1217258</v>
      </c>
      <c r="B168684">
        <v>15028</v>
      </c>
      <c r="C168684" s="1" t="s">
        <v>83</v>
      </c>
      <c r="D168684">
        <v>9</v>
      </c>
      <c r="J168684">
        <v>0</v>
      </c>
      <c r="K168684">
        <v>0</v>
      </c>
    </row>
    <row r="168685" spans="1:12" x14ac:dyDescent="0.35">
      <c r="A168685">
        <v>1217259</v>
      </c>
      <c r="B168685">
        <v>15028</v>
      </c>
      <c r="C168685" s="1" t="s">
        <v>84</v>
      </c>
      <c r="J168685">
        <v>0</v>
      </c>
      <c r="K168685">
        <v>0</v>
      </c>
      <c r="L168685">
        <v>2</v>
      </c>
    </row>
    <row r="168686" spans="1:12" x14ac:dyDescent="0.35">
      <c r="A168686">
        <v>1217260</v>
      </c>
      <c r="B168686">
        <v>15028</v>
      </c>
      <c r="C168686" s="1" t="s">
        <v>85</v>
      </c>
      <c r="D168686">
        <v>7</v>
      </c>
      <c r="J168686">
        <v>0</v>
      </c>
      <c r="K168686">
        <v>0</v>
      </c>
    </row>
    <row r="168687" spans="1:12" x14ac:dyDescent="0.35">
      <c r="A168687">
        <v>1217261</v>
      </c>
      <c r="B168687">
        <v>15028</v>
      </c>
      <c r="C168687" s="1" t="s">
        <v>86</v>
      </c>
      <c r="J168687">
        <v>0</v>
      </c>
      <c r="K168687">
        <v>0</v>
      </c>
      <c r="L168687">
        <v>4</v>
      </c>
    </row>
    <row r="168688" spans="1:12" x14ac:dyDescent="0.35">
      <c r="A168688">
        <v>1217262</v>
      </c>
      <c r="B168688">
        <v>15028</v>
      </c>
      <c r="C168688" s="1" t="s">
        <v>87</v>
      </c>
      <c r="D168688">
        <v>6</v>
      </c>
      <c r="J168688">
        <v>0</v>
      </c>
      <c r="K168688">
        <v>0</v>
      </c>
    </row>
    <row r="168689" spans="1:13" x14ac:dyDescent="0.35">
      <c r="A168689">
        <v>1217263</v>
      </c>
      <c r="B168689">
        <v>15028</v>
      </c>
      <c r="C168689" s="1" t="s">
        <v>88</v>
      </c>
      <c r="D168689">
        <v>10</v>
      </c>
      <c r="J168689">
        <v>0</v>
      </c>
      <c r="K168689">
        <v>0</v>
      </c>
    </row>
    <row r="168690" spans="1:13" x14ac:dyDescent="0.35">
      <c r="A168690">
        <v>1217264</v>
      </c>
      <c r="B168690">
        <v>15028</v>
      </c>
      <c r="C168690" s="1" t="s">
        <v>89</v>
      </c>
      <c r="J168690">
        <v>0</v>
      </c>
      <c r="K168690">
        <v>0</v>
      </c>
      <c r="L168690">
        <v>4</v>
      </c>
    </row>
    <row r="168691" spans="1:13" x14ac:dyDescent="0.35">
      <c r="A168691">
        <v>1217265</v>
      </c>
      <c r="B168691">
        <v>15028</v>
      </c>
      <c r="C168691" s="1" t="s">
        <v>90</v>
      </c>
      <c r="J168691">
        <v>0</v>
      </c>
      <c r="K168691">
        <v>0</v>
      </c>
      <c r="L168691">
        <v>2</v>
      </c>
    </row>
    <row r="168692" spans="1:13" x14ac:dyDescent="0.35">
      <c r="A168692">
        <v>1217266</v>
      </c>
      <c r="B168692">
        <v>15028</v>
      </c>
      <c r="C168692" s="1" t="s">
        <v>91</v>
      </c>
      <c r="J168692">
        <v>0</v>
      </c>
      <c r="K168692">
        <v>0</v>
      </c>
      <c r="L168692">
        <v>4</v>
      </c>
    </row>
    <row r="168693" spans="1:13" x14ac:dyDescent="0.35">
      <c r="A168693">
        <v>1217267</v>
      </c>
      <c r="B168693">
        <v>15028</v>
      </c>
      <c r="C168693" s="1" t="s">
        <v>92</v>
      </c>
      <c r="J168693">
        <v>0</v>
      </c>
      <c r="K168693">
        <v>0</v>
      </c>
      <c r="L168693">
        <v>1</v>
      </c>
    </row>
    <row r="168694" spans="1:13" x14ac:dyDescent="0.35">
      <c r="A168694">
        <v>1217268</v>
      </c>
      <c r="B168694">
        <v>15028</v>
      </c>
      <c r="C168694" s="1" t="s">
        <v>93</v>
      </c>
      <c r="J168694">
        <v>0</v>
      </c>
      <c r="K168694">
        <v>0</v>
      </c>
      <c r="L168694">
        <v>1</v>
      </c>
    </row>
    <row r="168695" spans="1:13" x14ac:dyDescent="0.35">
      <c r="A168695">
        <v>1217269</v>
      </c>
      <c r="B168695">
        <v>15029</v>
      </c>
      <c r="C168695" s="1" t="s">
        <v>13</v>
      </c>
      <c r="E168695">
        <v>5</v>
      </c>
      <c r="F168695">
        <v>6</v>
      </c>
      <c r="G168695">
        <v>4</v>
      </c>
      <c r="H168695">
        <v>4</v>
      </c>
      <c r="I168695">
        <v>3</v>
      </c>
      <c r="J168695">
        <v>0</v>
      </c>
      <c r="K168695">
        <v>1</v>
      </c>
    </row>
    <row r="168696" spans="1:13" x14ac:dyDescent="0.35">
      <c r="A168696">
        <v>1217270</v>
      </c>
      <c r="B168696">
        <v>15029</v>
      </c>
      <c r="C168696" s="1" t="s">
        <v>14</v>
      </c>
      <c r="J168696">
        <v>0</v>
      </c>
      <c r="K168696">
        <v>0</v>
      </c>
      <c r="L168696">
        <v>3</v>
      </c>
      <c r="M168696">
        <v>1</v>
      </c>
    </row>
    <row r="168697" spans="1:13" x14ac:dyDescent="0.35">
      <c r="A168697">
        <v>1217271</v>
      </c>
      <c r="B168697">
        <v>15029</v>
      </c>
      <c r="C168697" s="1" t="s">
        <v>15</v>
      </c>
      <c r="E168697">
        <v>5</v>
      </c>
      <c r="F168697">
        <v>4</v>
      </c>
      <c r="G168697">
        <v>3</v>
      </c>
      <c r="H168697">
        <v>6</v>
      </c>
      <c r="I168697">
        <v>5</v>
      </c>
      <c r="J168697">
        <v>0</v>
      </c>
      <c r="K168697">
        <v>0</v>
      </c>
    </row>
    <row r="168698" spans="1:13" x14ac:dyDescent="0.35">
      <c r="A168698">
        <v>1217272</v>
      </c>
      <c r="B168698">
        <v>15029</v>
      </c>
      <c r="C168698" s="1" t="s">
        <v>16</v>
      </c>
      <c r="E168698">
        <v>7</v>
      </c>
      <c r="F168698">
        <v>10</v>
      </c>
      <c r="G168698">
        <v>8</v>
      </c>
      <c r="H168698">
        <v>10</v>
      </c>
      <c r="I168698">
        <v>4</v>
      </c>
      <c r="J168698">
        <v>0</v>
      </c>
      <c r="K168698">
        <v>0</v>
      </c>
    </row>
    <row r="168699" spans="1:13" x14ac:dyDescent="0.35">
      <c r="A168699">
        <v>1217273</v>
      </c>
      <c r="B168699">
        <v>15029</v>
      </c>
      <c r="C168699" s="1" t="s">
        <v>17</v>
      </c>
      <c r="E168699">
        <v>9</v>
      </c>
      <c r="F168699">
        <v>10</v>
      </c>
      <c r="G168699">
        <v>9</v>
      </c>
      <c r="I168699">
        <v>3</v>
      </c>
      <c r="J168699">
        <v>0</v>
      </c>
      <c r="K168699">
        <v>0</v>
      </c>
    </row>
    <row r="168700" spans="1:13" x14ac:dyDescent="0.35">
      <c r="A168700">
        <v>1217274</v>
      </c>
      <c r="B168700">
        <v>15029</v>
      </c>
      <c r="C168700" s="1" t="s">
        <v>18</v>
      </c>
      <c r="J168700">
        <v>0</v>
      </c>
      <c r="K168700">
        <v>0</v>
      </c>
      <c r="L168700">
        <v>3</v>
      </c>
      <c r="M168700">
        <v>1</v>
      </c>
    </row>
    <row r="168701" spans="1:13" x14ac:dyDescent="0.35">
      <c r="A168701">
        <v>1217275</v>
      </c>
      <c r="B168701">
        <v>15029</v>
      </c>
      <c r="C168701" s="1" t="s">
        <v>19</v>
      </c>
      <c r="E168701">
        <v>6</v>
      </c>
      <c r="F168701">
        <v>6</v>
      </c>
      <c r="G168701">
        <v>6</v>
      </c>
      <c r="H168701">
        <v>6</v>
      </c>
      <c r="I168701">
        <v>3</v>
      </c>
      <c r="J168701">
        <v>0</v>
      </c>
      <c r="K168701">
        <v>0</v>
      </c>
    </row>
    <row r="168702" spans="1:13" x14ac:dyDescent="0.35">
      <c r="A168702">
        <v>1217276</v>
      </c>
      <c r="B168702">
        <v>15029</v>
      </c>
      <c r="C168702" s="1" t="s">
        <v>20</v>
      </c>
      <c r="E168702">
        <v>7</v>
      </c>
      <c r="F168702">
        <v>7</v>
      </c>
      <c r="G168702">
        <v>7</v>
      </c>
      <c r="H168702">
        <v>5</v>
      </c>
      <c r="I168702">
        <v>4</v>
      </c>
      <c r="J168702">
        <v>0</v>
      </c>
      <c r="K168702">
        <v>1</v>
      </c>
    </row>
    <row r="168703" spans="1:13" x14ac:dyDescent="0.35">
      <c r="A168703">
        <v>1217277</v>
      </c>
      <c r="B168703">
        <v>15029</v>
      </c>
      <c r="C168703" s="1" t="s">
        <v>21</v>
      </c>
      <c r="E168703">
        <v>5</v>
      </c>
      <c r="F168703">
        <v>5</v>
      </c>
      <c r="G168703">
        <v>5</v>
      </c>
      <c r="H168703">
        <v>5</v>
      </c>
      <c r="I168703">
        <v>4</v>
      </c>
      <c r="J168703">
        <v>0</v>
      </c>
      <c r="K168703">
        <v>0</v>
      </c>
    </row>
    <row r="168704" spans="1:13" x14ac:dyDescent="0.35">
      <c r="A168704">
        <v>1217278</v>
      </c>
      <c r="B168704">
        <v>15029</v>
      </c>
      <c r="C168704" s="1" t="s">
        <v>22</v>
      </c>
      <c r="E168704">
        <v>6</v>
      </c>
      <c r="F168704">
        <v>4</v>
      </c>
      <c r="G168704">
        <v>4</v>
      </c>
      <c r="H168704">
        <v>4</v>
      </c>
      <c r="I168704">
        <v>3</v>
      </c>
      <c r="J168704">
        <v>0</v>
      </c>
      <c r="K168704">
        <v>0</v>
      </c>
    </row>
    <row r="168705" spans="1:13" x14ac:dyDescent="0.35">
      <c r="A168705">
        <v>1217279</v>
      </c>
      <c r="B168705">
        <v>15029</v>
      </c>
      <c r="C168705" s="1" t="s">
        <v>23</v>
      </c>
      <c r="E168705">
        <v>9</v>
      </c>
      <c r="F168705">
        <v>10</v>
      </c>
      <c r="G168705">
        <v>10</v>
      </c>
      <c r="H168705">
        <v>10</v>
      </c>
      <c r="I168705">
        <v>2</v>
      </c>
      <c r="J168705">
        <v>0</v>
      </c>
      <c r="K168705">
        <v>0</v>
      </c>
    </row>
    <row r="168706" spans="1:13" x14ac:dyDescent="0.35">
      <c r="A168706">
        <v>1217280</v>
      </c>
      <c r="B168706">
        <v>15029</v>
      </c>
      <c r="C168706" s="1" t="s">
        <v>24</v>
      </c>
      <c r="E168706">
        <v>4</v>
      </c>
      <c r="F168706">
        <v>4</v>
      </c>
      <c r="G168706">
        <v>6</v>
      </c>
      <c r="H168706">
        <v>4</v>
      </c>
      <c r="I168706">
        <v>4</v>
      </c>
      <c r="J168706">
        <v>0</v>
      </c>
      <c r="K168706">
        <v>1</v>
      </c>
    </row>
    <row r="168707" spans="1:13" x14ac:dyDescent="0.35">
      <c r="A168707">
        <v>1217281</v>
      </c>
      <c r="B168707">
        <v>15029</v>
      </c>
      <c r="C168707" s="1" t="s">
        <v>25</v>
      </c>
      <c r="E168707">
        <v>8</v>
      </c>
      <c r="F168707">
        <v>10</v>
      </c>
      <c r="G168707">
        <v>8</v>
      </c>
      <c r="H168707">
        <v>8</v>
      </c>
      <c r="I168707">
        <v>5</v>
      </c>
      <c r="J168707">
        <v>0</v>
      </c>
      <c r="K168707">
        <v>1</v>
      </c>
    </row>
    <row r="168708" spans="1:13" x14ac:dyDescent="0.35">
      <c r="A168708">
        <v>1217282</v>
      </c>
      <c r="B168708">
        <v>15029</v>
      </c>
      <c r="C168708" s="1" t="s">
        <v>26</v>
      </c>
      <c r="E168708">
        <v>5</v>
      </c>
      <c r="F168708">
        <v>10</v>
      </c>
      <c r="G168708">
        <v>7</v>
      </c>
      <c r="H168708">
        <v>6</v>
      </c>
      <c r="I168708">
        <v>3</v>
      </c>
      <c r="J168708">
        <v>0</v>
      </c>
      <c r="K168708">
        <v>0</v>
      </c>
    </row>
    <row r="168709" spans="1:13" x14ac:dyDescent="0.35">
      <c r="A168709">
        <v>1217283</v>
      </c>
      <c r="B168709">
        <v>15029</v>
      </c>
      <c r="C168709" s="1" t="s">
        <v>27</v>
      </c>
      <c r="J168709">
        <v>0</v>
      </c>
      <c r="K168709">
        <v>0</v>
      </c>
      <c r="L168709">
        <v>2</v>
      </c>
      <c r="M168709">
        <v>0</v>
      </c>
    </row>
    <row r="168710" spans="1:13" x14ac:dyDescent="0.35">
      <c r="A168710">
        <v>1217284</v>
      </c>
      <c r="B168710">
        <v>15029</v>
      </c>
      <c r="C168710" s="1" t="s">
        <v>28</v>
      </c>
      <c r="J168710">
        <v>0</v>
      </c>
      <c r="K168710">
        <v>0</v>
      </c>
      <c r="L168710">
        <v>2</v>
      </c>
      <c r="M168710">
        <v>0</v>
      </c>
    </row>
    <row r="168711" spans="1:13" x14ac:dyDescent="0.35">
      <c r="A168711">
        <v>1217285</v>
      </c>
      <c r="B168711">
        <v>15029</v>
      </c>
      <c r="C168711" s="1" t="s">
        <v>29</v>
      </c>
      <c r="E168711">
        <v>5</v>
      </c>
      <c r="F168711">
        <v>6</v>
      </c>
      <c r="G168711">
        <v>6</v>
      </c>
      <c r="H168711">
        <v>5</v>
      </c>
      <c r="I168711">
        <v>3</v>
      </c>
      <c r="J168711">
        <v>0</v>
      </c>
      <c r="K168711">
        <v>0</v>
      </c>
    </row>
    <row r="168712" spans="1:13" x14ac:dyDescent="0.35">
      <c r="A168712">
        <v>1217286</v>
      </c>
      <c r="B168712">
        <v>15029</v>
      </c>
      <c r="C168712" s="1" t="s">
        <v>30</v>
      </c>
      <c r="J168712">
        <v>0</v>
      </c>
      <c r="K168712">
        <v>0</v>
      </c>
      <c r="L168712">
        <v>2</v>
      </c>
      <c r="M168712">
        <v>1</v>
      </c>
    </row>
    <row r="168713" spans="1:13" x14ac:dyDescent="0.35">
      <c r="A168713">
        <v>1217287</v>
      </c>
      <c r="B168713">
        <v>15029</v>
      </c>
      <c r="C168713" s="1" t="s">
        <v>31</v>
      </c>
      <c r="J168713">
        <v>0</v>
      </c>
      <c r="K168713">
        <v>0</v>
      </c>
      <c r="L168713">
        <v>3</v>
      </c>
      <c r="M168713">
        <v>1</v>
      </c>
    </row>
    <row r="168714" spans="1:13" x14ac:dyDescent="0.35">
      <c r="A168714">
        <v>1217288</v>
      </c>
      <c r="B168714">
        <v>15029</v>
      </c>
      <c r="C168714" s="1" t="s">
        <v>32</v>
      </c>
      <c r="E168714">
        <v>5</v>
      </c>
      <c r="F168714">
        <v>5</v>
      </c>
      <c r="G168714">
        <v>5</v>
      </c>
      <c r="H168714">
        <v>5</v>
      </c>
      <c r="I168714">
        <v>4</v>
      </c>
      <c r="J168714">
        <v>0</v>
      </c>
      <c r="K168714">
        <v>0</v>
      </c>
    </row>
    <row r="168715" spans="1:13" x14ac:dyDescent="0.35">
      <c r="A168715">
        <v>1217289</v>
      </c>
      <c r="B168715">
        <v>15029</v>
      </c>
      <c r="C168715" s="1" t="s">
        <v>33</v>
      </c>
      <c r="E168715">
        <v>8</v>
      </c>
      <c r="F168715">
        <v>10</v>
      </c>
      <c r="G168715">
        <v>10</v>
      </c>
      <c r="I168715">
        <v>4</v>
      </c>
      <c r="J168715">
        <v>0</v>
      </c>
      <c r="K168715">
        <v>0</v>
      </c>
    </row>
    <row r="168716" spans="1:13" x14ac:dyDescent="0.35">
      <c r="A168716">
        <v>1217290</v>
      </c>
      <c r="B168716">
        <v>15029</v>
      </c>
      <c r="C168716" s="1" t="s">
        <v>34</v>
      </c>
      <c r="E168716">
        <v>6</v>
      </c>
      <c r="F168716">
        <v>5</v>
      </c>
      <c r="G168716">
        <v>5</v>
      </c>
      <c r="H168716">
        <v>5</v>
      </c>
      <c r="I168716">
        <v>3</v>
      </c>
      <c r="J168716">
        <v>0</v>
      </c>
      <c r="K168716">
        <v>0</v>
      </c>
    </row>
    <row r="168717" spans="1:13" x14ac:dyDescent="0.35">
      <c r="A168717">
        <v>1217291</v>
      </c>
      <c r="B168717">
        <v>15029</v>
      </c>
      <c r="C168717" s="1" t="s">
        <v>35</v>
      </c>
      <c r="E168717">
        <v>5</v>
      </c>
      <c r="F168717">
        <v>5</v>
      </c>
      <c r="G168717">
        <v>5</v>
      </c>
      <c r="H168717">
        <v>5</v>
      </c>
      <c r="I168717">
        <v>3</v>
      </c>
      <c r="J168717">
        <v>0</v>
      </c>
      <c r="K168717">
        <v>0</v>
      </c>
    </row>
    <row r="168718" spans="1:13" x14ac:dyDescent="0.35">
      <c r="A168718">
        <v>1217292</v>
      </c>
      <c r="B168718">
        <v>15029</v>
      </c>
      <c r="C168718" s="1" t="s">
        <v>36</v>
      </c>
      <c r="E168718">
        <v>6</v>
      </c>
      <c r="F168718">
        <v>6</v>
      </c>
      <c r="G168718">
        <v>6</v>
      </c>
      <c r="H168718">
        <v>4</v>
      </c>
      <c r="I168718">
        <v>2</v>
      </c>
      <c r="J168718">
        <v>0</v>
      </c>
      <c r="K168718">
        <v>0</v>
      </c>
    </row>
    <row r="168719" spans="1:13" x14ac:dyDescent="0.35">
      <c r="A168719">
        <v>1217293</v>
      </c>
      <c r="B168719">
        <v>15029</v>
      </c>
      <c r="C168719" s="1" t="s">
        <v>37</v>
      </c>
      <c r="J168719">
        <v>0</v>
      </c>
      <c r="K168719">
        <v>0</v>
      </c>
      <c r="L168719">
        <v>3</v>
      </c>
      <c r="M168719">
        <v>1</v>
      </c>
    </row>
    <row r="168720" spans="1:13" x14ac:dyDescent="0.35">
      <c r="A168720">
        <v>1217294</v>
      </c>
      <c r="B168720">
        <v>15029</v>
      </c>
      <c r="C168720" s="1" t="s">
        <v>38</v>
      </c>
      <c r="E168720">
        <v>8</v>
      </c>
      <c r="F168720">
        <v>10</v>
      </c>
      <c r="G168720">
        <v>10</v>
      </c>
      <c r="I168720">
        <v>3</v>
      </c>
      <c r="J168720">
        <v>0</v>
      </c>
      <c r="K168720">
        <v>0</v>
      </c>
    </row>
    <row r="168721" spans="1:13" x14ac:dyDescent="0.35">
      <c r="A168721">
        <v>1217295</v>
      </c>
      <c r="B168721">
        <v>15029</v>
      </c>
      <c r="C168721" s="1" t="s">
        <v>39</v>
      </c>
      <c r="J168721">
        <v>0</v>
      </c>
      <c r="K168721">
        <v>0</v>
      </c>
      <c r="L168721">
        <v>3</v>
      </c>
      <c r="M168721">
        <v>1</v>
      </c>
    </row>
    <row r="168722" spans="1:13" x14ac:dyDescent="0.35">
      <c r="A168722">
        <v>1217296</v>
      </c>
      <c r="B168722">
        <v>15029</v>
      </c>
      <c r="C168722" s="1" t="s">
        <v>40</v>
      </c>
      <c r="E168722">
        <v>5</v>
      </c>
      <c r="F168722">
        <v>5</v>
      </c>
      <c r="G168722">
        <v>5</v>
      </c>
      <c r="H168722">
        <v>5</v>
      </c>
      <c r="I168722">
        <v>3</v>
      </c>
      <c r="J168722">
        <v>0</v>
      </c>
      <c r="K168722">
        <v>0</v>
      </c>
    </row>
    <row r="168723" spans="1:13" x14ac:dyDescent="0.35">
      <c r="A168723">
        <v>1217297</v>
      </c>
      <c r="B168723">
        <v>15029</v>
      </c>
      <c r="C168723" s="1" t="s">
        <v>41</v>
      </c>
      <c r="D168723">
        <v>7</v>
      </c>
      <c r="I168723">
        <v>4</v>
      </c>
      <c r="J168723">
        <v>1</v>
      </c>
      <c r="K168723">
        <v>0</v>
      </c>
    </row>
    <row r="168724" spans="1:13" x14ac:dyDescent="0.35">
      <c r="A168724">
        <v>1217298</v>
      </c>
      <c r="B168724">
        <v>15029</v>
      </c>
      <c r="C168724" s="1" t="s">
        <v>42</v>
      </c>
      <c r="D168724">
        <v>4</v>
      </c>
      <c r="I168724">
        <v>3</v>
      </c>
      <c r="J168724">
        <v>1</v>
      </c>
      <c r="K168724">
        <v>0</v>
      </c>
    </row>
    <row r="168725" spans="1:13" x14ac:dyDescent="0.35">
      <c r="A168725">
        <v>1217299</v>
      </c>
      <c r="B168725">
        <v>15029</v>
      </c>
      <c r="C168725" s="1" t="s">
        <v>43</v>
      </c>
      <c r="J168725">
        <v>0</v>
      </c>
      <c r="K168725">
        <v>0</v>
      </c>
      <c r="L168725">
        <v>2</v>
      </c>
      <c r="M168725">
        <v>0</v>
      </c>
    </row>
    <row r="168726" spans="1:13" x14ac:dyDescent="0.35">
      <c r="A168726">
        <v>1217300</v>
      </c>
      <c r="B168726">
        <v>15029</v>
      </c>
      <c r="C168726" s="1" t="s">
        <v>44</v>
      </c>
      <c r="D168726">
        <v>4</v>
      </c>
      <c r="I168726">
        <v>3</v>
      </c>
      <c r="J168726">
        <v>0</v>
      </c>
      <c r="K168726">
        <v>0</v>
      </c>
    </row>
    <row r="168727" spans="1:13" x14ac:dyDescent="0.35">
      <c r="A168727">
        <v>1217301</v>
      </c>
      <c r="B168727">
        <v>15029</v>
      </c>
      <c r="C168727" s="1" t="s">
        <v>45</v>
      </c>
      <c r="D168727">
        <v>3</v>
      </c>
      <c r="I168727">
        <v>3</v>
      </c>
      <c r="J168727">
        <v>0</v>
      </c>
      <c r="K168727">
        <v>0</v>
      </c>
    </row>
    <row r="168728" spans="1:13" x14ac:dyDescent="0.35">
      <c r="A168728">
        <v>1217302</v>
      </c>
      <c r="B168728">
        <v>15029</v>
      </c>
      <c r="C168728" s="1" t="s">
        <v>46</v>
      </c>
      <c r="D168728">
        <v>4</v>
      </c>
      <c r="I168728">
        <v>3</v>
      </c>
      <c r="J168728">
        <v>1</v>
      </c>
      <c r="K168728">
        <v>0</v>
      </c>
    </row>
    <row r="168729" spans="1:13" x14ac:dyDescent="0.35">
      <c r="A168729">
        <v>1217303</v>
      </c>
      <c r="B168729">
        <v>15029</v>
      </c>
      <c r="C168729" s="1" t="s">
        <v>47</v>
      </c>
      <c r="D168729">
        <v>6</v>
      </c>
      <c r="I168729">
        <v>3</v>
      </c>
      <c r="J168729">
        <v>0</v>
      </c>
      <c r="K168729">
        <v>0</v>
      </c>
    </row>
    <row r="168730" spans="1:13" x14ac:dyDescent="0.35">
      <c r="A168730">
        <v>1217304</v>
      </c>
      <c r="B168730">
        <v>15029</v>
      </c>
      <c r="C168730" s="1" t="s">
        <v>48</v>
      </c>
      <c r="D168730">
        <v>4</v>
      </c>
      <c r="I168730">
        <v>3</v>
      </c>
      <c r="J168730">
        <v>1</v>
      </c>
      <c r="K168730">
        <v>0</v>
      </c>
    </row>
    <row r="168731" spans="1:13" x14ac:dyDescent="0.35">
      <c r="A168731">
        <v>1217305</v>
      </c>
      <c r="B168731">
        <v>15029</v>
      </c>
      <c r="C168731" s="1" t="s">
        <v>49</v>
      </c>
      <c r="D168731">
        <v>2</v>
      </c>
      <c r="I168731">
        <v>4</v>
      </c>
      <c r="J168731">
        <v>0</v>
      </c>
      <c r="K168731">
        <v>0</v>
      </c>
    </row>
    <row r="168732" spans="1:13" x14ac:dyDescent="0.35">
      <c r="A168732">
        <v>1217306</v>
      </c>
      <c r="B168732">
        <v>15029</v>
      </c>
      <c r="C168732" s="1" t="s">
        <v>50</v>
      </c>
      <c r="J168732">
        <v>0</v>
      </c>
      <c r="K168732">
        <v>0</v>
      </c>
      <c r="L168732">
        <v>2</v>
      </c>
      <c r="M168732">
        <v>0</v>
      </c>
    </row>
    <row r="168733" spans="1:13" x14ac:dyDescent="0.35">
      <c r="A168733">
        <v>1217307</v>
      </c>
      <c r="B168733">
        <v>15029</v>
      </c>
      <c r="C168733" s="1" t="s">
        <v>51</v>
      </c>
      <c r="J168733">
        <v>0</v>
      </c>
      <c r="K168733">
        <v>0</v>
      </c>
      <c r="L168733">
        <v>3</v>
      </c>
      <c r="M168733">
        <v>0</v>
      </c>
    </row>
    <row r="168734" spans="1:13" x14ac:dyDescent="0.35">
      <c r="A168734">
        <v>1217308</v>
      </c>
      <c r="B168734">
        <v>15029</v>
      </c>
      <c r="C168734" s="1" t="s">
        <v>52</v>
      </c>
      <c r="D168734">
        <v>6</v>
      </c>
      <c r="I168734">
        <v>3</v>
      </c>
      <c r="J168734">
        <v>0</v>
      </c>
      <c r="K168734">
        <v>0</v>
      </c>
    </row>
    <row r="168735" spans="1:13" x14ac:dyDescent="0.35">
      <c r="A168735">
        <v>1217309</v>
      </c>
      <c r="B168735">
        <v>15029</v>
      </c>
      <c r="C168735" s="1" t="s">
        <v>53</v>
      </c>
      <c r="D168735">
        <v>5</v>
      </c>
      <c r="I168735">
        <v>6</v>
      </c>
      <c r="J168735">
        <v>0</v>
      </c>
      <c r="K168735">
        <v>1</v>
      </c>
    </row>
    <row r="168736" spans="1:13" x14ac:dyDescent="0.35">
      <c r="A168736">
        <v>1217310</v>
      </c>
      <c r="B168736">
        <v>15029</v>
      </c>
      <c r="C168736" s="1" t="s">
        <v>54</v>
      </c>
      <c r="D168736">
        <v>3</v>
      </c>
      <c r="I168736">
        <v>4</v>
      </c>
      <c r="J168736">
        <v>1</v>
      </c>
      <c r="K168736">
        <v>0</v>
      </c>
    </row>
    <row r="168737" spans="1:12" x14ac:dyDescent="0.35">
      <c r="A168737">
        <v>1217311</v>
      </c>
      <c r="B168737">
        <v>15029</v>
      </c>
      <c r="C168737" s="1" t="s">
        <v>55</v>
      </c>
      <c r="D168737">
        <v>4</v>
      </c>
      <c r="I168737">
        <v>3</v>
      </c>
      <c r="J168737">
        <v>0</v>
      </c>
      <c r="K168737">
        <v>0</v>
      </c>
    </row>
    <row r="168738" spans="1:12" x14ac:dyDescent="0.35">
      <c r="A168738">
        <v>1217312</v>
      </c>
      <c r="B168738">
        <v>15029</v>
      </c>
      <c r="C168738" s="1" t="s">
        <v>56</v>
      </c>
      <c r="D168738">
        <v>6</v>
      </c>
      <c r="I168738">
        <v>2</v>
      </c>
      <c r="J168738">
        <v>0</v>
      </c>
      <c r="K168738">
        <v>0</v>
      </c>
    </row>
    <row r="168739" spans="1:12" x14ac:dyDescent="0.35">
      <c r="A168739">
        <v>1217313</v>
      </c>
      <c r="B168739">
        <v>15029</v>
      </c>
      <c r="C168739" s="1" t="s">
        <v>57</v>
      </c>
      <c r="D168739">
        <v>4</v>
      </c>
      <c r="I168739">
        <v>2</v>
      </c>
      <c r="J168739">
        <v>0</v>
      </c>
      <c r="K168739">
        <v>0</v>
      </c>
    </row>
    <row r="168740" spans="1:12" x14ac:dyDescent="0.35">
      <c r="A168740">
        <v>1217314</v>
      </c>
      <c r="B168740">
        <v>15029</v>
      </c>
      <c r="C168740" s="1" t="s">
        <v>58</v>
      </c>
      <c r="D168740">
        <v>3</v>
      </c>
      <c r="I168740">
        <v>3</v>
      </c>
      <c r="J168740">
        <v>0</v>
      </c>
      <c r="K168740">
        <v>0</v>
      </c>
    </row>
    <row r="168741" spans="1:12" x14ac:dyDescent="0.35">
      <c r="A168741">
        <v>1217315</v>
      </c>
      <c r="B168741">
        <v>15029</v>
      </c>
      <c r="C168741" s="1" t="s">
        <v>59</v>
      </c>
      <c r="D168741">
        <v>4</v>
      </c>
      <c r="I168741">
        <v>3</v>
      </c>
      <c r="J168741">
        <v>0</v>
      </c>
      <c r="K168741">
        <v>0</v>
      </c>
    </row>
    <row r="168742" spans="1:12" x14ac:dyDescent="0.35">
      <c r="A168742">
        <v>1217316</v>
      </c>
      <c r="B168742">
        <v>15029</v>
      </c>
      <c r="C168742" s="1" t="s">
        <v>60</v>
      </c>
      <c r="D168742">
        <v>6</v>
      </c>
      <c r="I168742">
        <v>3</v>
      </c>
      <c r="J168742">
        <v>0</v>
      </c>
      <c r="K168742">
        <v>0</v>
      </c>
    </row>
    <row r="168743" spans="1:12" x14ac:dyDescent="0.35">
      <c r="A168743">
        <v>1217317</v>
      </c>
      <c r="B168743">
        <v>15029</v>
      </c>
      <c r="C168743" s="1" t="s">
        <v>61</v>
      </c>
      <c r="J168743">
        <v>0</v>
      </c>
      <c r="K168743">
        <v>0</v>
      </c>
      <c r="L168743">
        <v>3</v>
      </c>
    </row>
    <row r="168744" spans="1:12" x14ac:dyDescent="0.35">
      <c r="A168744">
        <v>1217318</v>
      </c>
      <c r="B168744">
        <v>15029</v>
      </c>
      <c r="C168744" s="1" t="s">
        <v>62</v>
      </c>
      <c r="J168744">
        <v>0</v>
      </c>
      <c r="K168744">
        <v>0</v>
      </c>
      <c r="L168744">
        <v>3</v>
      </c>
    </row>
    <row r="168745" spans="1:12" x14ac:dyDescent="0.35">
      <c r="A168745">
        <v>1217319</v>
      </c>
      <c r="B168745">
        <v>15029</v>
      </c>
      <c r="C168745" s="1" t="s">
        <v>63</v>
      </c>
      <c r="D168745">
        <v>4</v>
      </c>
      <c r="J168745">
        <v>0</v>
      </c>
      <c r="K168745">
        <v>0</v>
      </c>
    </row>
    <row r="168746" spans="1:12" x14ac:dyDescent="0.35">
      <c r="A168746">
        <v>1217320</v>
      </c>
      <c r="B168746">
        <v>15029</v>
      </c>
      <c r="C168746" s="1" t="s">
        <v>64</v>
      </c>
      <c r="J168746">
        <v>0</v>
      </c>
      <c r="K168746">
        <v>0</v>
      </c>
      <c r="L168746">
        <v>2</v>
      </c>
    </row>
    <row r="168747" spans="1:12" x14ac:dyDescent="0.35">
      <c r="A168747">
        <v>1217321</v>
      </c>
      <c r="B168747">
        <v>15029</v>
      </c>
      <c r="C168747" s="1" t="s">
        <v>65</v>
      </c>
      <c r="J168747">
        <v>0</v>
      </c>
      <c r="K168747">
        <v>0</v>
      </c>
      <c r="L168747">
        <v>2</v>
      </c>
    </row>
    <row r="168748" spans="1:12" x14ac:dyDescent="0.35">
      <c r="A168748">
        <v>1217322</v>
      </c>
      <c r="B168748">
        <v>15029</v>
      </c>
      <c r="C168748" s="1" t="s">
        <v>66</v>
      </c>
      <c r="J168748">
        <v>0</v>
      </c>
      <c r="K168748">
        <v>0</v>
      </c>
      <c r="L168748">
        <v>0</v>
      </c>
    </row>
    <row r="168749" spans="1:12" x14ac:dyDescent="0.35">
      <c r="A168749">
        <v>1217323</v>
      </c>
      <c r="B168749">
        <v>15029</v>
      </c>
      <c r="C168749" s="1" t="s">
        <v>67</v>
      </c>
      <c r="J168749">
        <v>0</v>
      </c>
      <c r="K168749">
        <v>0</v>
      </c>
      <c r="L168749">
        <v>3</v>
      </c>
    </row>
    <row r="168750" spans="1:12" x14ac:dyDescent="0.35">
      <c r="A168750">
        <v>1217324</v>
      </c>
      <c r="B168750">
        <v>15029</v>
      </c>
      <c r="C168750" s="1" t="s">
        <v>68</v>
      </c>
      <c r="J168750">
        <v>0</v>
      </c>
      <c r="K168750">
        <v>0</v>
      </c>
      <c r="L168750">
        <v>0</v>
      </c>
    </row>
    <row r="168751" spans="1:12" x14ac:dyDescent="0.35">
      <c r="A168751">
        <v>1217325</v>
      </c>
      <c r="B168751">
        <v>15029</v>
      </c>
      <c r="C168751" s="1" t="s">
        <v>69</v>
      </c>
      <c r="J168751">
        <v>0</v>
      </c>
      <c r="K168751">
        <v>0</v>
      </c>
      <c r="L168751">
        <v>3</v>
      </c>
    </row>
    <row r="168752" spans="1:12" x14ac:dyDescent="0.35">
      <c r="A168752">
        <v>1217326</v>
      </c>
      <c r="B168752">
        <v>15029</v>
      </c>
      <c r="C168752" s="1" t="s">
        <v>70</v>
      </c>
      <c r="J168752">
        <v>0</v>
      </c>
      <c r="K168752">
        <v>0</v>
      </c>
      <c r="L168752">
        <v>3</v>
      </c>
    </row>
    <row r="168753" spans="1:12" x14ac:dyDescent="0.35">
      <c r="A168753">
        <v>1217327</v>
      </c>
      <c r="B168753">
        <v>15029</v>
      </c>
      <c r="C168753" s="1" t="s">
        <v>71</v>
      </c>
      <c r="J168753">
        <v>0</v>
      </c>
      <c r="K168753">
        <v>0</v>
      </c>
      <c r="L168753">
        <v>3</v>
      </c>
    </row>
    <row r="168754" spans="1:12" x14ac:dyDescent="0.35">
      <c r="A168754">
        <v>1217328</v>
      </c>
      <c r="B168754">
        <v>15029</v>
      </c>
      <c r="C168754" s="1" t="s">
        <v>72</v>
      </c>
      <c r="J168754">
        <v>0</v>
      </c>
      <c r="K168754">
        <v>0</v>
      </c>
      <c r="L168754">
        <v>3</v>
      </c>
    </row>
    <row r="168755" spans="1:12" x14ac:dyDescent="0.35">
      <c r="A168755">
        <v>1217329</v>
      </c>
      <c r="B168755">
        <v>15029</v>
      </c>
      <c r="C168755" s="1" t="s">
        <v>73</v>
      </c>
      <c r="J168755">
        <v>0</v>
      </c>
      <c r="K168755">
        <v>0</v>
      </c>
      <c r="L168755">
        <v>2</v>
      </c>
    </row>
    <row r="168756" spans="1:12" x14ac:dyDescent="0.35">
      <c r="A168756">
        <v>1217330</v>
      </c>
      <c r="B168756">
        <v>15029</v>
      </c>
      <c r="C168756" s="1" t="s">
        <v>74</v>
      </c>
      <c r="J168756">
        <v>0</v>
      </c>
      <c r="K168756">
        <v>0</v>
      </c>
      <c r="L168756">
        <v>3</v>
      </c>
    </row>
    <row r="168757" spans="1:12" x14ac:dyDescent="0.35">
      <c r="A168757">
        <v>1217331</v>
      </c>
      <c r="B168757">
        <v>15029</v>
      </c>
      <c r="C168757" s="1" t="s">
        <v>75</v>
      </c>
      <c r="J168757">
        <v>0</v>
      </c>
      <c r="K168757">
        <v>0</v>
      </c>
      <c r="L168757">
        <v>2</v>
      </c>
    </row>
    <row r="168758" spans="1:12" x14ac:dyDescent="0.35">
      <c r="A168758">
        <v>1217332</v>
      </c>
      <c r="B168758">
        <v>15029</v>
      </c>
      <c r="C168758" s="1" t="s">
        <v>76</v>
      </c>
      <c r="J168758">
        <v>0</v>
      </c>
      <c r="K168758">
        <v>0</v>
      </c>
      <c r="L168758">
        <v>2</v>
      </c>
    </row>
    <row r="168759" spans="1:12" x14ac:dyDescent="0.35">
      <c r="A168759">
        <v>1217333</v>
      </c>
      <c r="B168759">
        <v>15029</v>
      </c>
      <c r="C168759" s="1" t="s">
        <v>77</v>
      </c>
      <c r="J168759">
        <v>0</v>
      </c>
      <c r="K168759">
        <v>0</v>
      </c>
      <c r="L168759">
        <v>3</v>
      </c>
    </row>
    <row r="168760" spans="1:12" x14ac:dyDescent="0.35">
      <c r="A168760">
        <v>1217334</v>
      </c>
      <c r="B168760">
        <v>15029</v>
      </c>
      <c r="C168760" s="1" t="s">
        <v>78</v>
      </c>
      <c r="J168760">
        <v>0</v>
      </c>
      <c r="K168760">
        <v>0</v>
      </c>
      <c r="L168760">
        <v>3</v>
      </c>
    </row>
    <row r="168761" spans="1:12" x14ac:dyDescent="0.35">
      <c r="A168761">
        <v>1217335</v>
      </c>
      <c r="B168761">
        <v>15029</v>
      </c>
      <c r="C168761" s="1" t="s">
        <v>79</v>
      </c>
      <c r="J168761">
        <v>0</v>
      </c>
      <c r="K168761">
        <v>0</v>
      </c>
      <c r="L168761">
        <v>3</v>
      </c>
    </row>
    <row r="168762" spans="1:12" x14ac:dyDescent="0.35">
      <c r="A168762">
        <v>1217336</v>
      </c>
      <c r="B168762">
        <v>15029</v>
      </c>
      <c r="C168762" s="1" t="s">
        <v>80</v>
      </c>
      <c r="J168762">
        <v>0</v>
      </c>
      <c r="K168762">
        <v>0</v>
      </c>
      <c r="L168762">
        <v>0</v>
      </c>
    </row>
    <row r="168763" spans="1:12" x14ac:dyDescent="0.35">
      <c r="A168763">
        <v>1217337</v>
      </c>
      <c r="B168763">
        <v>15029</v>
      </c>
      <c r="C168763" s="1" t="s">
        <v>81</v>
      </c>
      <c r="D168763">
        <v>5</v>
      </c>
      <c r="J168763">
        <v>0</v>
      </c>
      <c r="K168763">
        <v>0</v>
      </c>
    </row>
    <row r="168764" spans="1:12" x14ac:dyDescent="0.35">
      <c r="A168764">
        <v>1217338</v>
      </c>
      <c r="B168764">
        <v>15029</v>
      </c>
      <c r="C168764" s="1" t="s">
        <v>82</v>
      </c>
      <c r="J168764">
        <v>0</v>
      </c>
      <c r="K168764">
        <v>0</v>
      </c>
      <c r="L168764">
        <v>3</v>
      </c>
    </row>
    <row r="168765" spans="1:12" x14ac:dyDescent="0.35">
      <c r="A168765">
        <v>1217339</v>
      </c>
      <c r="B168765">
        <v>15029</v>
      </c>
      <c r="C168765" s="1" t="s">
        <v>83</v>
      </c>
      <c r="D168765">
        <v>6</v>
      </c>
      <c r="J168765">
        <v>0</v>
      </c>
      <c r="K168765">
        <v>0</v>
      </c>
    </row>
    <row r="168766" spans="1:12" x14ac:dyDescent="0.35">
      <c r="A168766">
        <v>1217340</v>
      </c>
      <c r="B168766">
        <v>15029</v>
      </c>
      <c r="C168766" s="1" t="s">
        <v>84</v>
      </c>
      <c r="J168766">
        <v>0</v>
      </c>
      <c r="K168766">
        <v>0</v>
      </c>
      <c r="L168766">
        <v>3</v>
      </c>
    </row>
    <row r="168767" spans="1:12" x14ac:dyDescent="0.35">
      <c r="A168767">
        <v>1217341</v>
      </c>
      <c r="B168767">
        <v>15029</v>
      </c>
      <c r="C168767" s="1" t="s">
        <v>85</v>
      </c>
      <c r="J168767">
        <v>0</v>
      </c>
      <c r="K168767">
        <v>0</v>
      </c>
      <c r="L168767">
        <v>2</v>
      </c>
    </row>
    <row r="168768" spans="1:12" x14ac:dyDescent="0.35">
      <c r="A168768">
        <v>1217342</v>
      </c>
      <c r="B168768">
        <v>15029</v>
      </c>
      <c r="C168768" s="1" t="s">
        <v>86</v>
      </c>
      <c r="J168768">
        <v>0</v>
      </c>
      <c r="K168768">
        <v>0</v>
      </c>
      <c r="L168768">
        <v>3</v>
      </c>
    </row>
    <row r="168769" spans="1:12" x14ac:dyDescent="0.35">
      <c r="A168769">
        <v>1217343</v>
      </c>
      <c r="B168769">
        <v>15029</v>
      </c>
      <c r="C168769" s="1" t="s">
        <v>87</v>
      </c>
      <c r="J168769">
        <v>0</v>
      </c>
      <c r="K168769">
        <v>0</v>
      </c>
      <c r="L168769">
        <v>3</v>
      </c>
    </row>
    <row r="168770" spans="1:12" x14ac:dyDescent="0.35">
      <c r="A168770">
        <v>1217344</v>
      </c>
      <c r="B168770">
        <v>15029</v>
      </c>
      <c r="C168770" s="1" t="s">
        <v>88</v>
      </c>
      <c r="J168770">
        <v>0</v>
      </c>
      <c r="K168770">
        <v>0</v>
      </c>
      <c r="L168770">
        <v>3</v>
      </c>
    </row>
    <row r="168771" spans="1:12" x14ac:dyDescent="0.35">
      <c r="A168771">
        <v>1217345</v>
      </c>
      <c r="B168771">
        <v>15029</v>
      </c>
      <c r="C168771" s="1" t="s">
        <v>89</v>
      </c>
      <c r="J168771">
        <v>0</v>
      </c>
      <c r="K168771">
        <v>0</v>
      </c>
      <c r="L168771">
        <v>3</v>
      </c>
    </row>
    <row r="168772" spans="1:12" x14ac:dyDescent="0.35">
      <c r="A168772">
        <v>1217346</v>
      </c>
      <c r="B168772">
        <v>15029</v>
      </c>
      <c r="C168772" s="1" t="s">
        <v>90</v>
      </c>
      <c r="J168772">
        <v>0</v>
      </c>
      <c r="K168772">
        <v>0</v>
      </c>
      <c r="L168772">
        <v>2</v>
      </c>
    </row>
    <row r="168773" spans="1:12" x14ac:dyDescent="0.35">
      <c r="A168773">
        <v>1217347</v>
      </c>
      <c r="B168773">
        <v>15029</v>
      </c>
      <c r="C168773" s="1" t="s">
        <v>91</v>
      </c>
      <c r="J168773">
        <v>0</v>
      </c>
      <c r="K168773">
        <v>0</v>
      </c>
      <c r="L168773">
        <v>2</v>
      </c>
    </row>
    <row r="168774" spans="1:12" x14ac:dyDescent="0.35">
      <c r="A168774">
        <v>1217348</v>
      </c>
      <c r="B168774">
        <v>15029</v>
      </c>
      <c r="C168774" s="1" t="s">
        <v>92</v>
      </c>
      <c r="J168774">
        <v>0</v>
      </c>
      <c r="K168774">
        <v>0</v>
      </c>
      <c r="L168774">
        <v>3</v>
      </c>
    </row>
    <row r="168775" spans="1:12" x14ac:dyDescent="0.35">
      <c r="A168775">
        <v>1217349</v>
      </c>
      <c r="B168775">
        <v>15029</v>
      </c>
      <c r="C168775" s="1" t="s">
        <v>93</v>
      </c>
      <c r="J168775">
        <v>0</v>
      </c>
      <c r="K168775">
        <v>0</v>
      </c>
      <c r="L168775">
        <v>2</v>
      </c>
    </row>
    <row r="168776" spans="1:12" x14ac:dyDescent="0.35">
      <c r="A168776">
        <v>1217350</v>
      </c>
      <c r="B168776">
        <v>15030</v>
      </c>
      <c r="C168776" s="1" t="s">
        <v>13</v>
      </c>
      <c r="E168776">
        <v>10</v>
      </c>
      <c r="F168776">
        <v>8</v>
      </c>
      <c r="G168776">
        <v>8</v>
      </c>
      <c r="H168776">
        <v>8</v>
      </c>
      <c r="I168776">
        <v>5</v>
      </c>
      <c r="J168776">
        <v>0</v>
      </c>
      <c r="K168776">
        <v>1</v>
      </c>
    </row>
    <row r="168777" spans="1:12" x14ac:dyDescent="0.35">
      <c r="A168777">
        <v>1217351</v>
      </c>
      <c r="B168777">
        <v>15030</v>
      </c>
      <c r="C168777" s="1" t="s">
        <v>14</v>
      </c>
      <c r="E168777">
        <v>9</v>
      </c>
      <c r="F168777">
        <v>9</v>
      </c>
      <c r="G168777">
        <v>9</v>
      </c>
      <c r="H168777">
        <v>10</v>
      </c>
      <c r="I168777">
        <v>9</v>
      </c>
      <c r="J168777">
        <v>0</v>
      </c>
      <c r="K168777">
        <v>1</v>
      </c>
    </row>
    <row r="168778" spans="1:12" x14ac:dyDescent="0.35">
      <c r="A168778">
        <v>1217352</v>
      </c>
      <c r="B168778">
        <v>15030</v>
      </c>
      <c r="C168778" s="1" t="s">
        <v>15</v>
      </c>
      <c r="E168778">
        <v>10</v>
      </c>
      <c r="F168778">
        <v>10</v>
      </c>
      <c r="G168778">
        <v>10</v>
      </c>
      <c r="H168778">
        <v>10</v>
      </c>
      <c r="I168778">
        <v>10</v>
      </c>
      <c r="J168778">
        <v>0</v>
      </c>
      <c r="K168778">
        <v>1</v>
      </c>
    </row>
    <row r="168779" spans="1:12" x14ac:dyDescent="0.35">
      <c r="A168779">
        <v>1217353</v>
      </c>
      <c r="B168779">
        <v>15030</v>
      </c>
      <c r="C168779" s="1" t="s">
        <v>16</v>
      </c>
      <c r="E168779">
        <v>10</v>
      </c>
      <c r="F168779">
        <v>6</v>
      </c>
      <c r="G168779">
        <v>6</v>
      </c>
      <c r="H168779">
        <v>10</v>
      </c>
      <c r="I168779">
        <v>6</v>
      </c>
      <c r="J168779">
        <v>0</v>
      </c>
      <c r="K168779">
        <v>0</v>
      </c>
    </row>
    <row r="168780" spans="1:12" x14ac:dyDescent="0.35">
      <c r="A168780">
        <v>1217354</v>
      </c>
      <c r="B168780">
        <v>15030</v>
      </c>
      <c r="C168780" s="1" t="s">
        <v>17</v>
      </c>
      <c r="E168780">
        <v>10</v>
      </c>
      <c r="F168780">
        <v>10</v>
      </c>
      <c r="G168780">
        <v>10</v>
      </c>
      <c r="I168780">
        <v>2</v>
      </c>
      <c r="J168780">
        <v>0</v>
      </c>
      <c r="K168780">
        <v>0</v>
      </c>
    </row>
    <row r="168781" spans="1:12" x14ac:dyDescent="0.35">
      <c r="A168781">
        <v>1217355</v>
      </c>
      <c r="B168781">
        <v>15030</v>
      </c>
      <c r="C168781" s="1" t="s">
        <v>18</v>
      </c>
      <c r="E168781">
        <v>8</v>
      </c>
      <c r="F168781">
        <v>7</v>
      </c>
      <c r="G168781">
        <v>7</v>
      </c>
      <c r="H168781">
        <v>4</v>
      </c>
      <c r="I168781">
        <v>8</v>
      </c>
      <c r="J168781">
        <v>0</v>
      </c>
      <c r="K168781">
        <v>1</v>
      </c>
    </row>
    <row r="168782" spans="1:12" x14ac:dyDescent="0.35">
      <c r="A168782">
        <v>1217356</v>
      </c>
      <c r="B168782">
        <v>15030</v>
      </c>
      <c r="C168782" s="1" t="s">
        <v>19</v>
      </c>
      <c r="E168782">
        <v>4</v>
      </c>
      <c r="F168782">
        <v>4</v>
      </c>
      <c r="G168782">
        <v>9</v>
      </c>
      <c r="H168782">
        <v>8</v>
      </c>
      <c r="I168782">
        <v>10</v>
      </c>
      <c r="J168782">
        <v>0</v>
      </c>
      <c r="K168782">
        <v>1</v>
      </c>
    </row>
    <row r="168783" spans="1:12" x14ac:dyDescent="0.35">
      <c r="A168783">
        <v>1217357</v>
      </c>
      <c r="B168783">
        <v>15030</v>
      </c>
      <c r="C168783" s="1" t="s">
        <v>20</v>
      </c>
      <c r="E168783">
        <v>8</v>
      </c>
      <c r="F168783">
        <v>8</v>
      </c>
      <c r="G168783">
        <v>8</v>
      </c>
      <c r="H168783">
        <v>8</v>
      </c>
      <c r="I168783">
        <v>0</v>
      </c>
      <c r="J168783">
        <v>0</v>
      </c>
      <c r="K168783">
        <v>0</v>
      </c>
    </row>
    <row r="168784" spans="1:12" x14ac:dyDescent="0.35">
      <c r="A168784">
        <v>1217358</v>
      </c>
      <c r="B168784">
        <v>15030</v>
      </c>
      <c r="C168784" s="1" t="s">
        <v>21</v>
      </c>
      <c r="E168784">
        <v>8</v>
      </c>
      <c r="F168784">
        <v>10</v>
      </c>
      <c r="G168784">
        <v>10</v>
      </c>
      <c r="H168784">
        <v>10</v>
      </c>
      <c r="I168784">
        <v>3</v>
      </c>
      <c r="J168784">
        <v>0</v>
      </c>
      <c r="K168784">
        <v>0</v>
      </c>
    </row>
    <row r="168785" spans="1:11" x14ac:dyDescent="0.35">
      <c r="A168785">
        <v>1217359</v>
      </c>
      <c r="B168785">
        <v>15030</v>
      </c>
      <c r="C168785" s="1" t="s">
        <v>22</v>
      </c>
      <c r="E168785">
        <v>7</v>
      </c>
      <c r="F168785">
        <v>7</v>
      </c>
      <c r="G168785">
        <v>7</v>
      </c>
      <c r="H168785">
        <v>8</v>
      </c>
      <c r="I168785">
        <v>0</v>
      </c>
      <c r="J168785">
        <v>0</v>
      </c>
      <c r="K168785">
        <v>0</v>
      </c>
    </row>
    <row r="168786" spans="1:11" x14ac:dyDescent="0.35">
      <c r="A168786">
        <v>1217360</v>
      </c>
      <c r="B168786">
        <v>15030</v>
      </c>
      <c r="C168786" s="1" t="s">
        <v>23</v>
      </c>
      <c r="E168786">
        <v>10</v>
      </c>
      <c r="F168786">
        <v>10</v>
      </c>
      <c r="G168786">
        <v>10</v>
      </c>
      <c r="H168786">
        <v>10</v>
      </c>
      <c r="I168786">
        <v>0</v>
      </c>
      <c r="J168786">
        <v>0</v>
      </c>
      <c r="K168786">
        <v>0</v>
      </c>
    </row>
    <row r="168787" spans="1:11" x14ac:dyDescent="0.35">
      <c r="A168787">
        <v>1217361</v>
      </c>
      <c r="B168787">
        <v>15030</v>
      </c>
      <c r="C168787" s="1" t="s">
        <v>24</v>
      </c>
      <c r="E168787">
        <v>5</v>
      </c>
      <c r="F168787">
        <v>8</v>
      </c>
      <c r="G168787">
        <v>8</v>
      </c>
      <c r="H168787">
        <v>8</v>
      </c>
      <c r="I168787">
        <v>7</v>
      </c>
      <c r="J168787">
        <v>0</v>
      </c>
      <c r="K168787">
        <v>1</v>
      </c>
    </row>
    <row r="168788" spans="1:11" x14ac:dyDescent="0.35">
      <c r="A168788">
        <v>1217362</v>
      </c>
      <c r="B168788">
        <v>15030</v>
      </c>
      <c r="C168788" s="1" t="s">
        <v>25</v>
      </c>
      <c r="E168788">
        <v>10</v>
      </c>
      <c r="F168788">
        <v>10</v>
      </c>
      <c r="G168788">
        <v>10</v>
      </c>
      <c r="H168788">
        <v>10</v>
      </c>
      <c r="I168788">
        <v>4</v>
      </c>
      <c r="J168788">
        <v>0</v>
      </c>
      <c r="K168788">
        <v>0</v>
      </c>
    </row>
    <row r="168789" spans="1:11" x14ac:dyDescent="0.35">
      <c r="A168789">
        <v>1217363</v>
      </c>
      <c r="B168789">
        <v>15030</v>
      </c>
      <c r="C168789" s="1" t="s">
        <v>26</v>
      </c>
      <c r="E168789">
        <v>10</v>
      </c>
      <c r="F168789">
        <v>10</v>
      </c>
      <c r="G168789">
        <v>10</v>
      </c>
      <c r="H168789">
        <v>10</v>
      </c>
      <c r="I168789">
        <v>0</v>
      </c>
      <c r="J168789">
        <v>0</v>
      </c>
      <c r="K168789">
        <v>0</v>
      </c>
    </row>
    <row r="168790" spans="1:11" x14ac:dyDescent="0.35">
      <c r="A168790">
        <v>1217364</v>
      </c>
      <c r="B168790">
        <v>15030</v>
      </c>
      <c r="C168790" s="1" t="s">
        <v>27</v>
      </c>
      <c r="E168790">
        <v>3</v>
      </c>
      <c r="F168790">
        <v>3</v>
      </c>
      <c r="G168790">
        <v>6</v>
      </c>
      <c r="H168790">
        <v>6</v>
      </c>
      <c r="I168790">
        <v>10</v>
      </c>
      <c r="J168790">
        <v>0</v>
      </c>
      <c r="K168790">
        <v>1</v>
      </c>
    </row>
    <row r="168791" spans="1:11" x14ac:dyDescent="0.35">
      <c r="A168791">
        <v>1217365</v>
      </c>
      <c r="B168791">
        <v>15030</v>
      </c>
      <c r="C168791" s="1" t="s">
        <v>28</v>
      </c>
      <c r="E168791">
        <v>6</v>
      </c>
      <c r="F168791">
        <v>6</v>
      </c>
      <c r="G168791">
        <v>7</v>
      </c>
      <c r="H168791">
        <v>6</v>
      </c>
      <c r="I168791">
        <v>10</v>
      </c>
      <c r="J168791">
        <v>0</v>
      </c>
      <c r="K168791">
        <v>1</v>
      </c>
    </row>
    <row r="168792" spans="1:11" x14ac:dyDescent="0.35">
      <c r="A168792">
        <v>1217366</v>
      </c>
      <c r="B168792">
        <v>15030</v>
      </c>
      <c r="C168792" s="1" t="s">
        <v>29</v>
      </c>
      <c r="E168792">
        <v>6</v>
      </c>
      <c r="F168792">
        <v>6</v>
      </c>
      <c r="G168792">
        <v>6</v>
      </c>
      <c r="H168792">
        <v>6</v>
      </c>
      <c r="I168792">
        <v>6</v>
      </c>
      <c r="J168792">
        <v>0</v>
      </c>
      <c r="K168792">
        <v>1</v>
      </c>
    </row>
    <row r="168793" spans="1:11" x14ac:dyDescent="0.35">
      <c r="A168793">
        <v>1217367</v>
      </c>
      <c r="B168793">
        <v>15030</v>
      </c>
      <c r="C168793" s="1" t="s">
        <v>30</v>
      </c>
      <c r="E168793">
        <v>10</v>
      </c>
      <c r="F168793">
        <v>10</v>
      </c>
      <c r="G168793">
        <v>10</v>
      </c>
      <c r="I168793">
        <v>0</v>
      </c>
      <c r="J168793">
        <v>0</v>
      </c>
      <c r="K168793">
        <v>0</v>
      </c>
    </row>
    <row r="168794" spans="1:11" x14ac:dyDescent="0.35">
      <c r="A168794">
        <v>1217368</v>
      </c>
      <c r="B168794">
        <v>15030</v>
      </c>
      <c r="C168794" s="1" t="s">
        <v>31</v>
      </c>
      <c r="E168794">
        <v>10</v>
      </c>
      <c r="F168794">
        <v>7</v>
      </c>
      <c r="G168794">
        <v>7</v>
      </c>
      <c r="I168794">
        <v>10</v>
      </c>
      <c r="J168794">
        <v>0</v>
      </c>
      <c r="K168794">
        <v>1</v>
      </c>
    </row>
    <row r="168795" spans="1:11" x14ac:dyDescent="0.35">
      <c r="A168795">
        <v>1217369</v>
      </c>
      <c r="B168795">
        <v>15030</v>
      </c>
      <c r="C168795" s="1" t="s">
        <v>32</v>
      </c>
      <c r="E168795">
        <v>10</v>
      </c>
      <c r="F168795">
        <v>10</v>
      </c>
      <c r="G168795">
        <v>10</v>
      </c>
      <c r="H168795">
        <v>6</v>
      </c>
      <c r="I168795">
        <v>0</v>
      </c>
      <c r="J168795">
        <v>0</v>
      </c>
      <c r="K168795">
        <v>0</v>
      </c>
    </row>
    <row r="168796" spans="1:11" x14ac:dyDescent="0.35">
      <c r="A168796">
        <v>1217370</v>
      </c>
      <c r="B168796">
        <v>15030</v>
      </c>
      <c r="C168796" s="1" t="s">
        <v>33</v>
      </c>
      <c r="E168796">
        <v>10</v>
      </c>
      <c r="F168796">
        <v>10</v>
      </c>
      <c r="G168796">
        <v>6</v>
      </c>
      <c r="I168796">
        <v>0</v>
      </c>
      <c r="J168796">
        <v>0</v>
      </c>
      <c r="K168796">
        <v>0</v>
      </c>
    </row>
    <row r="168797" spans="1:11" x14ac:dyDescent="0.35">
      <c r="A168797">
        <v>1217371</v>
      </c>
      <c r="B168797">
        <v>15030</v>
      </c>
      <c r="C168797" s="1" t="s">
        <v>34</v>
      </c>
      <c r="E168797">
        <v>10</v>
      </c>
      <c r="F168797">
        <v>10</v>
      </c>
      <c r="G168797">
        <v>10</v>
      </c>
      <c r="H168797">
        <v>10</v>
      </c>
      <c r="I168797">
        <v>0</v>
      </c>
      <c r="J168797">
        <v>0</v>
      </c>
      <c r="K168797">
        <v>0</v>
      </c>
    </row>
    <row r="168798" spans="1:11" x14ac:dyDescent="0.35">
      <c r="A168798">
        <v>1217372</v>
      </c>
      <c r="B168798">
        <v>15030</v>
      </c>
      <c r="C168798" s="1" t="s">
        <v>35</v>
      </c>
      <c r="E168798">
        <v>10</v>
      </c>
      <c r="F168798">
        <v>10</v>
      </c>
      <c r="G168798">
        <v>10</v>
      </c>
      <c r="H168798">
        <v>10</v>
      </c>
      <c r="I168798">
        <v>0</v>
      </c>
      <c r="J168798">
        <v>0</v>
      </c>
      <c r="K168798">
        <v>0</v>
      </c>
    </row>
    <row r="168799" spans="1:11" x14ac:dyDescent="0.35">
      <c r="A168799">
        <v>1217373</v>
      </c>
      <c r="B168799">
        <v>15030</v>
      </c>
      <c r="C168799" s="1" t="s">
        <v>36</v>
      </c>
      <c r="E168799">
        <v>6</v>
      </c>
      <c r="F168799">
        <v>6</v>
      </c>
      <c r="G168799">
        <v>6</v>
      </c>
      <c r="H168799">
        <v>7</v>
      </c>
      <c r="I168799">
        <v>0</v>
      </c>
      <c r="J168799">
        <v>0</v>
      </c>
      <c r="K168799">
        <v>0</v>
      </c>
    </row>
    <row r="168800" spans="1:11" x14ac:dyDescent="0.35">
      <c r="A168800">
        <v>1217374</v>
      </c>
      <c r="B168800">
        <v>15030</v>
      </c>
      <c r="C168800" s="1" t="s">
        <v>37</v>
      </c>
      <c r="E168800">
        <v>0</v>
      </c>
      <c r="F168800">
        <v>0</v>
      </c>
      <c r="G168800">
        <v>0</v>
      </c>
      <c r="H168800">
        <v>0</v>
      </c>
      <c r="I168800">
        <v>10</v>
      </c>
      <c r="J168800">
        <v>0</v>
      </c>
      <c r="K168800">
        <v>1</v>
      </c>
    </row>
    <row r="168801" spans="1:13" x14ac:dyDescent="0.35">
      <c r="A168801">
        <v>1217375</v>
      </c>
      <c r="B168801">
        <v>15030</v>
      </c>
      <c r="C168801" s="1" t="s">
        <v>38</v>
      </c>
      <c r="E168801">
        <v>10</v>
      </c>
      <c r="F168801">
        <v>10</v>
      </c>
      <c r="G168801">
        <v>10</v>
      </c>
      <c r="I168801">
        <v>6</v>
      </c>
      <c r="J168801">
        <v>0</v>
      </c>
      <c r="K168801">
        <v>1</v>
      </c>
    </row>
    <row r="168802" spans="1:13" x14ac:dyDescent="0.35">
      <c r="A168802">
        <v>1217376</v>
      </c>
      <c r="B168802">
        <v>15030</v>
      </c>
      <c r="C168802" s="1" t="s">
        <v>39</v>
      </c>
      <c r="E168802">
        <v>10</v>
      </c>
      <c r="F168802">
        <v>10</v>
      </c>
      <c r="G168802">
        <v>9</v>
      </c>
      <c r="H168802">
        <v>10</v>
      </c>
      <c r="I168802">
        <v>10</v>
      </c>
      <c r="J168802">
        <v>0</v>
      </c>
      <c r="K168802">
        <v>1</v>
      </c>
    </row>
    <row r="168803" spans="1:13" x14ac:dyDescent="0.35">
      <c r="A168803">
        <v>1217377</v>
      </c>
      <c r="B168803">
        <v>15030</v>
      </c>
      <c r="C168803" s="1" t="s">
        <v>40</v>
      </c>
      <c r="E168803">
        <v>10</v>
      </c>
      <c r="F168803">
        <v>10</v>
      </c>
      <c r="G168803">
        <v>10</v>
      </c>
      <c r="H168803">
        <v>10</v>
      </c>
      <c r="I168803">
        <v>0</v>
      </c>
      <c r="J168803">
        <v>0</v>
      </c>
      <c r="K168803">
        <v>0</v>
      </c>
    </row>
    <row r="168804" spans="1:13" x14ac:dyDescent="0.35">
      <c r="A168804">
        <v>1217378</v>
      </c>
      <c r="B168804">
        <v>15030</v>
      </c>
      <c r="C168804" s="1" t="s">
        <v>41</v>
      </c>
      <c r="J168804">
        <v>0</v>
      </c>
      <c r="K168804">
        <v>0</v>
      </c>
      <c r="L168804">
        <v>2</v>
      </c>
      <c r="M168804">
        <v>0</v>
      </c>
    </row>
    <row r="168805" spans="1:13" x14ac:dyDescent="0.35">
      <c r="A168805">
        <v>1217379</v>
      </c>
      <c r="B168805">
        <v>15030</v>
      </c>
      <c r="C168805" s="1" t="s">
        <v>42</v>
      </c>
      <c r="J168805">
        <v>0</v>
      </c>
      <c r="K168805">
        <v>0</v>
      </c>
      <c r="L168805">
        <v>2</v>
      </c>
      <c r="M168805">
        <v>0</v>
      </c>
    </row>
    <row r="168806" spans="1:13" x14ac:dyDescent="0.35">
      <c r="A168806">
        <v>1217380</v>
      </c>
      <c r="B168806">
        <v>15030</v>
      </c>
      <c r="C168806" s="1" t="s">
        <v>43</v>
      </c>
      <c r="D168806">
        <v>5</v>
      </c>
      <c r="I168806">
        <v>0</v>
      </c>
      <c r="J168806">
        <v>0</v>
      </c>
      <c r="K168806">
        <v>0</v>
      </c>
    </row>
    <row r="168807" spans="1:13" x14ac:dyDescent="0.35">
      <c r="A168807">
        <v>1217381</v>
      </c>
      <c r="B168807">
        <v>15030</v>
      </c>
      <c r="C168807" s="1" t="s">
        <v>44</v>
      </c>
      <c r="D168807">
        <v>10</v>
      </c>
      <c r="I168807">
        <v>0</v>
      </c>
      <c r="J168807">
        <v>0</v>
      </c>
      <c r="K168807">
        <v>0</v>
      </c>
    </row>
    <row r="168808" spans="1:13" x14ac:dyDescent="0.35">
      <c r="A168808">
        <v>1217382</v>
      </c>
      <c r="B168808">
        <v>15030</v>
      </c>
      <c r="C168808" s="1" t="s">
        <v>45</v>
      </c>
      <c r="D168808">
        <v>6</v>
      </c>
      <c r="I168808">
        <v>0</v>
      </c>
      <c r="J168808">
        <v>0</v>
      </c>
      <c r="K168808">
        <v>0</v>
      </c>
    </row>
    <row r="168809" spans="1:13" x14ac:dyDescent="0.35">
      <c r="A168809">
        <v>1217383</v>
      </c>
      <c r="B168809">
        <v>15030</v>
      </c>
      <c r="C168809" s="1" t="s">
        <v>46</v>
      </c>
      <c r="D168809">
        <v>5</v>
      </c>
      <c r="I168809">
        <v>0</v>
      </c>
      <c r="J168809">
        <v>0</v>
      </c>
      <c r="K168809">
        <v>0</v>
      </c>
    </row>
    <row r="168810" spans="1:13" x14ac:dyDescent="0.35">
      <c r="A168810">
        <v>1217384</v>
      </c>
      <c r="B168810">
        <v>15030</v>
      </c>
      <c r="C168810" s="1" t="s">
        <v>47</v>
      </c>
      <c r="D168810">
        <v>10</v>
      </c>
      <c r="I168810">
        <v>0</v>
      </c>
      <c r="J168810">
        <v>0</v>
      </c>
      <c r="K168810">
        <v>0</v>
      </c>
    </row>
    <row r="168811" spans="1:13" x14ac:dyDescent="0.35">
      <c r="A168811">
        <v>1217385</v>
      </c>
      <c r="B168811">
        <v>15030</v>
      </c>
      <c r="C168811" s="1" t="s">
        <v>48</v>
      </c>
      <c r="D168811">
        <v>10</v>
      </c>
      <c r="I168811">
        <v>0</v>
      </c>
      <c r="J168811">
        <v>0</v>
      </c>
      <c r="K168811">
        <v>0</v>
      </c>
    </row>
    <row r="168812" spans="1:13" x14ac:dyDescent="0.35">
      <c r="A168812">
        <v>1217386</v>
      </c>
      <c r="B168812">
        <v>15030</v>
      </c>
      <c r="C168812" s="1" t="s">
        <v>49</v>
      </c>
      <c r="D168812">
        <v>0</v>
      </c>
      <c r="I168812">
        <v>0</v>
      </c>
      <c r="J168812">
        <v>0</v>
      </c>
      <c r="K168812">
        <v>0</v>
      </c>
    </row>
    <row r="168813" spans="1:13" x14ac:dyDescent="0.35">
      <c r="A168813">
        <v>1217387</v>
      </c>
      <c r="B168813">
        <v>15030</v>
      </c>
      <c r="C168813" s="1" t="s">
        <v>50</v>
      </c>
      <c r="D168813">
        <v>7</v>
      </c>
      <c r="I168813">
        <v>0</v>
      </c>
      <c r="J168813">
        <v>0</v>
      </c>
      <c r="K168813">
        <v>0</v>
      </c>
    </row>
    <row r="168814" spans="1:13" x14ac:dyDescent="0.35">
      <c r="A168814">
        <v>1217388</v>
      </c>
      <c r="B168814">
        <v>15030</v>
      </c>
      <c r="C168814" s="1" t="s">
        <v>51</v>
      </c>
      <c r="D168814">
        <v>10</v>
      </c>
      <c r="I168814">
        <v>0</v>
      </c>
      <c r="J168814">
        <v>0</v>
      </c>
      <c r="K168814">
        <v>0</v>
      </c>
    </row>
    <row r="168815" spans="1:13" x14ac:dyDescent="0.35">
      <c r="A168815">
        <v>1217389</v>
      </c>
      <c r="B168815">
        <v>15030</v>
      </c>
      <c r="C168815" s="1" t="s">
        <v>52</v>
      </c>
      <c r="D168815">
        <v>10</v>
      </c>
      <c r="I168815">
        <v>0</v>
      </c>
      <c r="J168815">
        <v>0</v>
      </c>
      <c r="K168815">
        <v>0</v>
      </c>
    </row>
    <row r="168816" spans="1:13" x14ac:dyDescent="0.35">
      <c r="A168816">
        <v>1217390</v>
      </c>
      <c r="B168816">
        <v>15030</v>
      </c>
      <c r="C168816" s="1" t="s">
        <v>53</v>
      </c>
      <c r="D168816">
        <v>10</v>
      </c>
      <c r="I168816">
        <v>0</v>
      </c>
      <c r="J168816">
        <v>0</v>
      </c>
      <c r="K168816">
        <v>0</v>
      </c>
    </row>
    <row r="168817" spans="1:11" x14ac:dyDescent="0.35">
      <c r="A168817">
        <v>1217391</v>
      </c>
      <c r="B168817">
        <v>15030</v>
      </c>
      <c r="C168817" s="1" t="s">
        <v>54</v>
      </c>
      <c r="D168817">
        <v>0</v>
      </c>
      <c r="I168817">
        <v>0</v>
      </c>
      <c r="J168817">
        <v>0</v>
      </c>
      <c r="K168817">
        <v>0</v>
      </c>
    </row>
    <row r="168818" spans="1:11" x14ac:dyDescent="0.35">
      <c r="A168818">
        <v>1217392</v>
      </c>
      <c r="B168818">
        <v>15030</v>
      </c>
      <c r="C168818" s="1" t="s">
        <v>55</v>
      </c>
      <c r="D168818">
        <v>10</v>
      </c>
      <c r="I168818">
        <v>0</v>
      </c>
      <c r="J168818">
        <v>0</v>
      </c>
      <c r="K168818">
        <v>0</v>
      </c>
    </row>
    <row r="168819" spans="1:11" x14ac:dyDescent="0.35">
      <c r="A168819">
        <v>1217393</v>
      </c>
      <c r="B168819">
        <v>15030</v>
      </c>
      <c r="C168819" s="1" t="s">
        <v>56</v>
      </c>
      <c r="D168819">
        <v>10</v>
      </c>
      <c r="I168819">
        <v>0</v>
      </c>
      <c r="J168819">
        <v>0</v>
      </c>
      <c r="K168819">
        <v>0</v>
      </c>
    </row>
    <row r="168820" spans="1:11" x14ac:dyDescent="0.35">
      <c r="A168820">
        <v>1217394</v>
      </c>
      <c r="B168820">
        <v>15030</v>
      </c>
      <c r="C168820" s="1" t="s">
        <v>57</v>
      </c>
      <c r="D168820">
        <v>10</v>
      </c>
      <c r="I168820">
        <v>0</v>
      </c>
      <c r="J168820">
        <v>0</v>
      </c>
      <c r="K168820">
        <v>0</v>
      </c>
    </row>
    <row r="168821" spans="1:11" x14ac:dyDescent="0.35">
      <c r="A168821">
        <v>1217395</v>
      </c>
      <c r="B168821">
        <v>15030</v>
      </c>
      <c r="C168821" s="1" t="s">
        <v>58</v>
      </c>
      <c r="D168821">
        <v>10</v>
      </c>
      <c r="I168821">
        <v>0</v>
      </c>
      <c r="J168821">
        <v>0</v>
      </c>
      <c r="K168821">
        <v>0</v>
      </c>
    </row>
    <row r="168822" spans="1:11" x14ac:dyDescent="0.35">
      <c r="A168822">
        <v>1217396</v>
      </c>
      <c r="B168822">
        <v>15030</v>
      </c>
      <c r="C168822" s="1" t="s">
        <v>59</v>
      </c>
      <c r="D168822">
        <v>10</v>
      </c>
      <c r="I168822">
        <v>0</v>
      </c>
      <c r="J168822">
        <v>0</v>
      </c>
      <c r="K168822">
        <v>0</v>
      </c>
    </row>
    <row r="168823" spans="1:11" x14ac:dyDescent="0.35">
      <c r="A168823">
        <v>1217397</v>
      </c>
      <c r="B168823">
        <v>15030</v>
      </c>
      <c r="C168823" s="1" t="s">
        <v>60</v>
      </c>
      <c r="D168823">
        <v>10</v>
      </c>
      <c r="I168823">
        <v>0</v>
      </c>
      <c r="J168823">
        <v>0</v>
      </c>
      <c r="K168823">
        <v>0</v>
      </c>
    </row>
    <row r="168824" spans="1:11" x14ac:dyDescent="0.35">
      <c r="A168824">
        <v>1217398</v>
      </c>
      <c r="B168824">
        <v>15030</v>
      </c>
      <c r="C168824" s="1" t="s">
        <v>61</v>
      </c>
      <c r="D168824">
        <v>10</v>
      </c>
      <c r="J168824">
        <v>0</v>
      </c>
      <c r="K168824">
        <v>0</v>
      </c>
    </row>
    <row r="168825" spans="1:11" x14ac:dyDescent="0.35">
      <c r="A168825">
        <v>1217399</v>
      </c>
      <c r="B168825">
        <v>15030</v>
      </c>
      <c r="C168825" s="1" t="s">
        <v>62</v>
      </c>
      <c r="D168825">
        <v>10</v>
      </c>
      <c r="J168825">
        <v>0</v>
      </c>
      <c r="K168825">
        <v>0</v>
      </c>
    </row>
    <row r="168826" spans="1:11" x14ac:dyDescent="0.35">
      <c r="A168826">
        <v>1217400</v>
      </c>
      <c r="B168826">
        <v>15030</v>
      </c>
      <c r="C168826" s="1" t="s">
        <v>63</v>
      </c>
      <c r="D168826">
        <v>0</v>
      </c>
      <c r="J168826">
        <v>0</v>
      </c>
      <c r="K168826">
        <v>0</v>
      </c>
    </row>
    <row r="168827" spans="1:11" x14ac:dyDescent="0.35">
      <c r="A168827">
        <v>1217401</v>
      </c>
      <c r="B168827">
        <v>15030</v>
      </c>
      <c r="C168827" s="1" t="s">
        <v>64</v>
      </c>
      <c r="D168827">
        <v>6</v>
      </c>
      <c r="J168827">
        <v>0</v>
      </c>
      <c r="K168827">
        <v>0</v>
      </c>
    </row>
    <row r="168828" spans="1:11" x14ac:dyDescent="0.35">
      <c r="A168828">
        <v>1217402</v>
      </c>
      <c r="B168828">
        <v>15030</v>
      </c>
      <c r="C168828" s="1" t="s">
        <v>65</v>
      </c>
      <c r="D168828">
        <v>10</v>
      </c>
      <c r="J168828">
        <v>0</v>
      </c>
      <c r="K168828">
        <v>0</v>
      </c>
    </row>
    <row r="168829" spans="1:11" x14ac:dyDescent="0.35">
      <c r="A168829">
        <v>1217403</v>
      </c>
      <c r="B168829">
        <v>15030</v>
      </c>
      <c r="C168829" s="1" t="s">
        <v>66</v>
      </c>
      <c r="D168829">
        <v>10</v>
      </c>
      <c r="J168829">
        <v>0</v>
      </c>
      <c r="K168829">
        <v>0</v>
      </c>
    </row>
    <row r="168830" spans="1:11" x14ac:dyDescent="0.35">
      <c r="A168830">
        <v>1217404</v>
      </c>
      <c r="B168830">
        <v>15030</v>
      </c>
      <c r="C168830" s="1" t="s">
        <v>67</v>
      </c>
      <c r="D168830">
        <v>10</v>
      </c>
      <c r="J168830">
        <v>0</v>
      </c>
      <c r="K168830">
        <v>0</v>
      </c>
    </row>
    <row r="168831" spans="1:11" x14ac:dyDescent="0.35">
      <c r="A168831">
        <v>1217405</v>
      </c>
      <c r="B168831">
        <v>15030</v>
      </c>
      <c r="C168831" s="1" t="s">
        <v>68</v>
      </c>
      <c r="D168831">
        <v>10</v>
      </c>
      <c r="J168831">
        <v>0</v>
      </c>
      <c r="K168831">
        <v>0</v>
      </c>
    </row>
    <row r="168832" spans="1:11" x14ac:dyDescent="0.35">
      <c r="A168832">
        <v>1217406</v>
      </c>
      <c r="B168832">
        <v>15030</v>
      </c>
      <c r="C168832" s="1" t="s">
        <v>69</v>
      </c>
      <c r="D168832">
        <v>10</v>
      </c>
      <c r="J168832">
        <v>0</v>
      </c>
      <c r="K168832">
        <v>0</v>
      </c>
    </row>
    <row r="168833" spans="1:11" x14ac:dyDescent="0.35">
      <c r="A168833">
        <v>1217407</v>
      </c>
      <c r="B168833">
        <v>15030</v>
      </c>
      <c r="C168833" s="1" t="s">
        <v>70</v>
      </c>
      <c r="D168833">
        <v>10</v>
      </c>
      <c r="J168833">
        <v>0</v>
      </c>
      <c r="K168833">
        <v>0</v>
      </c>
    </row>
    <row r="168834" spans="1:11" x14ac:dyDescent="0.35">
      <c r="A168834">
        <v>1217408</v>
      </c>
      <c r="B168834">
        <v>15030</v>
      </c>
      <c r="C168834" s="1" t="s">
        <v>71</v>
      </c>
      <c r="D168834">
        <v>10</v>
      </c>
      <c r="J168834">
        <v>0</v>
      </c>
      <c r="K168834">
        <v>0</v>
      </c>
    </row>
    <row r="168835" spans="1:11" x14ac:dyDescent="0.35">
      <c r="A168835">
        <v>1217409</v>
      </c>
      <c r="B168835">
        <v>15030</v>
      </c>
      <c r="C168835" s="1" t="s">
        <v>72</v>
      </c>
      <c r="D168835">
        <v>10</v>
      </c>
      <c r="J168835">
        <v>0</v>
      </c>
      <c r="K168835">
        <v>0</v>
      </c>
    </row>
    <row r="168836" spans="1:11" x14ac:dyDescent="0.35">
      <c r="A168836">
        <v>1217410</v>
      </c>
      <c r="B168836">
        <v>15030</v>
      </c>
      <c r="C168836" s="1" t="s">
        <v>73</v>
      </c>
      <c r="D168836">
        <v>10</v>
      </c>
      <c r="J168836">
        <v>0</v>
      </c>
      <c r="K168836">
        <v>0</v>
      </c>
    </row>
    <row r="168837" spans="1:11" x14ac:dyDescent="0.35">
      <c r="A168837">
        <v>1217411</v>
      </c>
      <c r="B168837">
        <v>15030</v>
      </c>
      <c r="C168837" s="1" t="s">
        <v>74</v>
      </c>
      <c r="D168837">
        <v>10</v>
      </c>
      <c r="J168837">
        <v>0</v>
      </c>
      <c r="K168837">
        <v>0</v>
      </c>
    </row>
    <row r="168838" spans="1:11" x14ac:dyDescent="0.35">
      <c r="A168838">
        <v>1217412</v>
      </c>
      <c r="B168838">
        <v>15030</v>
      </c>
      <c r="C168838" s="1" t="s">
        <v>75</v>
      </c>
      <c r="D168838">
        <v>10</v>
      </c>
      <c r="J168838">
        <v>1</v>
      </c>
      <c r="K168838">
        <v>0</v>
      </c>
    </row>
    <row r="168839" spans="1:11" x14ac:dyDescent="0.35">
      <c r="A168839">
        <v>1217413</v>
      </c>
      <c r="B168839">
        <v>15030</v>
      </c>
      <c r="C168839" s="1" t="s">
        <v>76</v>
      </c>
      <c r="D168839">
        <v>10</v>
      </c>
      <c r="J168839">
        <v>0</v>
      </c>
      <c r="K168839">
        <v>0</v>
      </c>
    </row>
    <row r="168840" spans="1:11" x14ac:dyDescent="0.35">
      <c r="A168840">
        <v>1217414</v>
      </c>
      <c r="B168840">
        <v>15030</v>
      </c>
      <c r="C168840" s="1" t="s">
        <v>77</v>
      </c>
      <c r="D168840">
        <v>10</v>
      </c>
      <c r="J168840">
        <v>0</v>
      </c>
      <c r="K168840">
        <v>0</v>
      </c>
    </row>
    <row r="168841" spans="1:11" x14ac:dyDescent="0.35">
      <c r="A168841">
        <v>1217415</v>
      </c>
      <c r="B168841">
        <v>15030</v>
      </c>
      <c r="C168841" s="1" t="s">
        <v>78</v>
      </c>
      <c r="D168841">
        <v>10</v>
      </c>
      <c r="J168841">
        <v>0</v>
      </c>
      <c r="K168841">
        <v>0</v>
      </c>
    </row>
    <row r="168842" spans="1:11" x14ac:dyDescent="0.35">
      <c r="A168842">
        <v>1217416</v>
      </c>
      <c r="B168842">
        <v>15030</v>
      </c>
      <c r="C168842" s="1" t="s">
        <v>79</v>
      </c>
      <c r="D168842">
        <v>10</v>
      </c>
      <c r="J168842">
        <v>0</v>
      </c>
      <c r="K168842">
        <v>0</v>
      </c>
    </row>
    <row r="168843" spans="1:11" x14ac:dyDescent="0.35">
      <c r="A168843">
        <v>1217417</v>
      </c>
      <c r="B168843">
        <v>15030</v>
      </c>
      <c r="C168843" s="1" t="s">
        <v>80</v>
      </c>
      <c r="D168843">
        <v>10</v>
      </c>
      <c r="J168843">
        <v>0</v>
      </c>
      <c r="K168843">
        <v>0</v>
      </c>
    </row>
    <row r="168844" spans="1:11" x14ac:dyDescent="0.35">
      <c r="A168844">
        <v>1217418</v>
      </c>
      <c r="B168844">
        <v>15030</v>
      </c>
      <c r="C168844" s="1" t="s">
        <v>81</v>
      </c>
      <c r="D168844">
        <v>10</v>
      </c>
      <c r="J168844">
        <v>0</v>
      </c>
      <c r="K168844">
        <v>0</v>
      </c>
    </row>
    <row r="168845" spans="1:11" x14ac:dyDescent="0.35">
      <c r="A168845">
        <v>1217419</v>
      </c>
      <c r="B168845">
        <v>15030</v>
      </c>
      <c r="C168845" s="1" t="s">
        <v>82</v>
      </c>
      <c r="D168845">
        <v>10</v>
      </c>
      <c r="J168845">
        <v>0</v>
      </c>
      <c r="K168845">
        <v>0</v>
      </c>
    </row>
    <row r="168846" spans="1:11" x14ac:dyDescent="0.35">
      <c r="A168846">
        <v>1217420</v>
      </c>
      <c r="B168846">
        <v>15030</v>
      </c>
      <c r="C168846" s="1" t="s">
        <v>83</v>
      </c>
      <c r="D168846">
        <v>10</v>
      </c>
      <c r="J168846">
        <v>0</v>
      </c>
      <c r="K168846">
        <v>0</v>
      </c>
    </row>
    <row r="168847" spans="1:11" x14ac:dyDescent="0.35">
      <c r="A168847">
        <v>1217421</v>
      </c>
      <c r="B168847">
        <v>15030</v>
      </c>
      <c r="C168847" s="1" t="s">
        <v>84</v>
      </c>
      <c r="D168847">
        <v>10</v>
      </c>
      <c r="J168847">
        <v>0</v>
      </c>
      <c r="K168847">
        <v>0</v>
      </c>
    </row>
    <row r="168848" spans="1:11" x14ac:dyDescent="0.35">
      <c r="A168848">
        <v>1217422</v>
      </c>
      <c r="B168848">
        <v>15030</v>
      </c>
      <c r="C168848" s="1" t="s">
        <v>85</v>
      </c>
      <c r="D168848">
        <v>10</v>
      </c>
      <c r="J168848">
        <v>0</v>
      </c>
      <c r="K168848">
        <v>0</v>
      </c>
    </row>
    <row r="168849" spans="1:12" x14ac:dyDescent="0.35">
      <c r="A168849">
        <v>1217423</v>
      </c>
      <c r="B168849">
        <v>15030</v>
      </c>
      <c r="C168849" s="1" t="s">
        <v>86</v>
      </c>
      <c r="D168849">
        <v>10</v>
      </c>
      <c r="J168849">
        <v>0</v>
      </c>
      <c r="K168849">
        <v>0</v>
      </c>
    </row>
    <row r="168850" spans="1:12" x14ac:dyDescent="0.35">
      <c r="A168850">
        <v>1217424</v>
      </c>
      <c r="B168850">
        <v>15030</v>
      </c>
      <c r="C168850" s="1" t="s">
        <v>87</v>
      </c>
      <c r="D168850">
        <v>10</v>
      </c>
      <c r="J168850">
        <v>0</v>
      </c>
      <c r="K168850">
        <v>0</v>
      </c>
    </row>
    <row r="168851" spans="1:12" x14ac:dyDescent="0.35">
      <c r="A168851">
        <v>1217425</v>
      </c>
      <c r="B168851">
        <v>15030</v>
      </c>
      <c r="C168851" s="1" t="s">
        <v>88</v>
      </c>
      <c r="D168851">
        <v>10</v>
      </c>
      <c r="J168851">
        <v>0</v>
      </c>
      <c r="K168851">
        <v>0</v>
      </c>
    </row>
    <row r="168852" spans="1:12" x14ac:dyDescent="0.35">
      <c r="A168852">
        <v>1217426</v>
      </c>
      <c r="B168852">
        <v>15030</v>
      </c>
      <c r="C168852" s="1" t="s">
        <v>89</v>
      </c>
      <c r="J168852">
        <v>0</v>
      </c>
      <c r="K168852">
        <v>0</v>
      </c>
      <c r="L168852">
        <v>2</v>
      </c>
    </row>
    <row r="168853" spans="1:12" x14ac:dyDescent="0.35">
      <c r="A168853">
        <v>1217427</v>
      </c>
      <c r="B168853">
        <v>15030</v>
      </c>
      <c r="C168853" s="1" t="s">
        <v>90</v>
      </c>
      <c r="D168853">
        <v>10</v>
      </c>
      <c r="J168853">
        <v>0</v>
      </c>
      <c r="K168853">
        <v>0</v>
      </c>
    </row>
    <row r="168854" spans="1:12" x14ac:dyDescent="0.35">
      <c r="A168854">
        <v>1217428</v>
      </c>
      <c r="B168854">
        <v>15030</v>
      </c>
      <c r="C168854" s="1" t="s">
        <v>91</v>
      </c>
      <c r="D168854">
        <v>10</v>
      </c>
      <c r="J168854">
        <v>0</v>
      </c>
      <c r="K168854">
        <v>0</v>
      </c>
    </row>
    <row r="168855" spans="1:12" x14ac:dyDescent="0.35">
      <c r="A168855">
        <v>1217429</v>
      </c>
      <c r="B168855">
        <v>15030</v>
      </c>
      <c r="C168855" s="1" t="s">
        <v>92</v>
      </c>
      <c r="D168855">
        <v>10</v>
      </c>
      <c r="J168855">
        <v>0</v>
      </c>
      <c r="K168855">
        <v>0</v>
      </c>
    </row>
    <row r="168856" spans="1:12" x14ac:dyDescent="0.35">
      <c r="A168856">
        <v>1217430</v>
      </c>
      <c r="B168856">
        <v>15030</v>
      </c>
      <c r="C168856" s="1" t="s">
        <v>93</v>
      </c>
      <c r="D168856">
        <v>10</v>
      </c>
      <c r="J168856">
        <v>0</v>
      </c>
      <c r="K168856">
        <v>0</v>
      </c>
    </row>
    <row r="168857" spans="1:12" x14ac:dyDescent="0.35">
      <c r="A168857">
        <v>1217431</v>
      </c>
      <c r="B168857">
        <v>15031</v>
      </c>
      <c r="C168857" s="1" t="s">
        <v>13</v>
      </c>
      <c r="E168857">
        <v>8</v>
      </c>
      <c r="F168857">
        <v>2</v>
      </c>
      <c r="G168857">
        <v>4</v>
      </c>
      <c r="H168857">
        <v>1</v>
      </c>
      <c r="I168857">
        <v>2</v>
      </c>
      <c r="J168857">
        <v>0</v>
      </c>
      <c r="K168857">
        <v>0</v>
      </c>
    </row>
    <row r="168858" spans="1:12" x14ac:dyDescent="0.35">
      <c r="A168858">
        <v>1217432</v>
      </c>
      <c r="B168858">
        <v>15031</v>
      </c>
      <c r="C168858" s="1" t="s">
        <v>14</v>
      </c>
      <c r="E168858">
        <v>8</v>
      </c>
      <c r="F168858">
        <v>6</v>
      </c>
      <c r="G168858">
        <v>6</v>
      </c>
      <c r="H168858">
        <v>10</v>
      </c>
      <c r="I168858">
        <v>4</v>
      </c>
      <c r="J168858">
        <v>0</v>
      </c>
      <c r="K168858">
        <v>0</v>
      </c>
    </row>
    <row r="168859" spans="1:12" x14ac:dyDescent="0.35">
      <c r="A168859">
        <v>1217433</v>
      </c>
      <c r="B168859">
        <v>15031</v>
      </c>
      <c r="C168859" s="1" t="s">
        <v>15</v>
      </c>
      <c r="E168859">
        <v>8</v>
      </c>
      <c r="F168859">
        <v>9</v>
      </c>
      <c r="G168859">
        <v>8</v>
      </c>
      <c r="H168859">
        <v>9</v>
      </c>
      <c r="I168859">
        <v>7</v>
      </c>
      <c r="J168859">
        <v>0</v>
      </c>
      <c r="K168859">
        <v>0</v>
      </c>
    </row>
    <row r="168860" spans="1:12" x14ac:dyDescent="0.35">
      <c r="A168860">
        <v>1217434</v>
      </c>
      <c r="B168860">
        <v>15031</v>
      </c>
      <c r="C168860" s="1" t="s">
        <v>16</v>
      </c>
      <c r="E168860">
        <v>8</v>
      </c>
      <c r="F168860">
        <v>5</v>
      </c>
      <c r="G168860">
        <v>3</v>
      </c>
      <c r="H168860">
        <v>7</v>
      </c>
      <c r="I168860">
        <v>3</v>
      </c>
      <c r="J168860">
        <v>0</v>
      </c>
      <c r="K168860">
        <v>0</v>
      </c>
    </row>
    <row r="168861" spans="1:12" x14ac:dyDescent="0.35">
      <c r="A168861">
        <v>1217435</v>
      </c>
      <c r="B168861">
        <v>15031</v>
      </c>
      <c r="C168861" s="1" t="s">
        <v>17</v>
      </c>
      <c r="E168861">
        <v>10</v>
      </c>
      <c r="F168861">
        <v>10</v>
      </c>
      <c r="G168861">
        <v>10</v>
      </c>
      <c r="I168861">
        <v>7</v>
      </c>
      <c r="J168861">
        <v>0</v>
      </c>
      <c r="K168861">
        <v>0</v>
      </c>
    </row>
    <row r="168862" spans="1:12" x14ac:dyDescent="0.35">
      <c r="A168862">
        <v>1217436</v>
      </c>
      <c r="B168862">
        <v>15031</v>
      </c>
      <c r="C168862" s="1" t="s">
        <v>18</v>
      </c>
      <c r="E168862">
        <v>5</v>
      </c>
      <c r="F168862">
        <v>1</v>
      </c>
      <c r="G168862">
        <v>2</v>
      </c>
      <c r="H168862">
        <v>1</v>
      </c>
      <c r="I168862">
        <v>7</v>
      </c>
      <c r="J168862">
        <v>0</v>
      </c>
      <c r="K168862">
        <v>1</v>
      </c>
    </row>
    <row r="168863" spans="1:12" x14ac:dyDescent="0.35">
      <c r="A168863">
        <v>1217437</v>
      </c>
      <c r="B168863">
        <v>15031</v>
      </c>
      <c r="C168863" s="1" t="s">
        <v>19</v>
      </c>
      <c r="E168863">
        <v>5</v>
      </c>
      <c r="F168863">
        <v>5</v>
      </c>
      <c r="G168863">
        <v>5</v>
      </c>
      <c r="H168863">
        <v>9</v>
      </c>
      <c r="I168863">
        <v>2</v>
      </c>
      <c r="J168863">
        <v>0</v>
      </c>
      <c r="K168863">
        <v>0</v>
      </c>
    </row>
    <row r="168864" spans="1:12" x14ac:dyDescent="0.35">
      <c r="A168864">
        <v>1217438</v>
      </c>
      <c r="B168864">
        <v>15031</v>
      </c>
      <c r="C168864" s="1" t="s">
        <v>20</v>
      </c>
      <c r="E168864">
        <v>9</v>
      </c>
      <c r="F168864">
        <v>6</v>
      </c>
      <c r="G168864">
        <v>9</v>
      </c>
      <c r="H168864">
        <v>3</v>
      </c>
      <c r="I168864">
        <v>0</v>
      </c>
      <c r="J168864">
        <v>0</v>
      </c>
      <c r="K168864">
        <v>0</v>
      </c>
    </row>
    <row r="168865" spans="1:13" x14ac:dyDescent="0.35">
      <c r="A168865">
        <v>1217439</v>
      </c>
      <c r="B168865">
        <v>15031</v>
      </c>
      <c r="C168865" s="1" t="s">
        <v>21</v>
      </c>
      <c r="E168865">
        <v>3</v>
      </c>
      <c r="F168865">
        <v>3</v>
      </c>
      <c r="G168865">
        <v>3</v>
      </c>
      <c r="H168865">
        <v>4</v>
      </c>
      <c r="I168865">
        <v>4</v>
      </c>
      <c r="J168865">
        <v>0</v>
      </c>
      <c r="K168865">
        <v>0</v>
      </c>
    </row>
    <row r="168866" spans="1:13" x14ac:dyDescent="0.35">
      <c r="A168866">
        <v>1217440</v>
      </c>
      <c r="B168866">
        <v>15031</v>
      </c>
      <c r="C168866" s="1" t="s">
        <v>22</v>
      </c>
      <c r="E168866">
        <v>6</v>
      </c>
      <c r="F168866">
        <v>6</v>
      </c>
      <c r="G168866">
        <v>8</v>
      </c>
      <c r="H168866">
        <v>8</v>
      </c>
      <c r="I168866">
        <v>1</v>
      </c>
      <c r="J168866">
        <v>0</v>
      </c>
      <c r="K168866">
        <v>0</v>
      </c>
    </row>
    <row r="168867" spans="1:13" x14ac:dyDescent="0.35">
      <c r="A168867">
        <v>1217441</v>
      </c>
      <c r="B168867">
        <v>15031</v>
      </c>
      <c r="C168867" s="1" t="s">
        <v>23</v>
      </c>
      <c r="E168867">
        <v>9</v>
      </c>
      <c r="F168867">
        <v>9</v>
      </c>
      <c r="G168867">
        <v>9</v>
      </c>
      <c r="H168867">
        <v>10</v>
      </c>
      <c r="I168867">
        <v>1</v>
      </c>
      <c r="J168867">
        <v>0</v>
      </c>
      <c r="K168867">
        <v>0</v>
      </c>
    </row>
    <row r="168868" spans="1:13" x14ac:dyDescent="0.35">
      <c r="A168868">
        <v>1217442</v>
      </c>
      <c r="B168868">
        <v>15031</v>
      </c>
      <c r="C168868" s="1" t="s">
        <v>24</v>
      </c>
      <c r="E168868">
        <v>6</v>
      </c>
      <c r="F168868">
        <v>2</v>
      </c>
      <c r="G168868">
        <v>7</v>
      </c>
      <c r="H168868">
        <v>6</v>
      </c>
      <c r="I168868">
        <v>6</v>
      </c>
      <c r="J168868">
        <v>0</v>
      </c>
      <c r="K168868">
        <v>1</v>
      </c>
    </row>
    <row r="168869" spans="1:13" x14ac:dyDescent="0.35">
      <c r="A168869">
        <v>1217443</v>
      </c>
      <c r="B168869">
        <v>15031</v>
      </c>
      <c r="C168869" s="1" t="s">
        <v>25</v>
      </c>
      <c r="E168869">
        <v>10</v>
      </c>
      <c r="F168869">
        <v>10</v>
      </c>
      <c r="G168869">
        <v>10</v>
      </c>
      <c r="H168869">
        <v>7</v>
      </c>
      <c r="I168869">
        <v>8</v>
      </c>
      <c r="J168869">
        <v>0</v>
      </c>
      <c r="K168869">
        <v>0</v>
      </c>
    </row>
    <row r="168870" spans="1:13" x14ac:dyDescent="0.35">
      <c r="A168870">
        <v>1217444</v>
      </c>
      <c r="B168870">
        <v>15031</v>
      </c>
      <c r="C168870" s="1" t="s">
        <v>26</v>
      </c>
      <c r="J168870">
        <v>0</v>
      </c>
      <c r="K168870">
        <v>0</v>
      </c>
      <c r="L168870">
        <v>2</v>
      </c>
      <c r="M168870">
        <v>0</v>
      </c>
    </row>
    <row r="168871" spans="1:13" x14ac:dyDescent="0.35">
      <c r="A168871">
        <v>1217445</v>
      </c>
      <c r="B168871">
        <v>15031</v>
      </c>
      <c r="C168871" s="1" t="s">
        <v>27</v>
      </c>
      <c r="J168871">
        <v>0</v>
      </c>
      <c r="K168871">
        <v>0</v>
      </c>
      <c r="L168871">
        <v>2</v>
      </c>
      <c r="M168871">
        <v>0</v>
      </c>
    </row>
    <row r="168872" spans="1:13" x14ac:dyDescent="0.35">
      <c r="A168872">
        <v>1217446</v>
      </c>
      <c r="B168872">
        <v>15031</v>
      </c>
      <c r="C168872" s="1" t="s">
        <v>28</v>
      </c>
      <c r="J168872">
        <v>0</v>
      </c>
      <c r="K168872">
        <v>0</v>
      </c>
      <c r="L168872">
        <v>2</v>
      </c>
      <c r="M168872">
        <v>0</v>
      </c>
    </row>
    <row r="168873" spans="1:13" x14ac:dyDescent="0.35">
      <c r="A168873">
        <v>1217447</v>
      </c>
      <c r="B168873">
        <v>15031</v>
      </c>
      <c r="C168873" s="1" t="s">
        <v>29</v>
      </c>
      <c r="E168873">
        <v>5</v>
      </c>
      <c r="F168873">
        <v>4</v>
      </c>
      <c r="G168873">
        <v>4</v>
      </c>
      <c r="H168873">
        <v>5</v>
      </c>
      <c r="I168873">
        <v>0</v>
      </c>
      <c r="J168873">
        <v>0</v>
      </c>
      <c r="K168873">
        <v>0</v>
      </c>
    </row>
    <row r="168874" spans="1:13" x14ac:dyDescent="0.35">
      <c r="A168874">
        <v>1217448</v>
      </c>
      <c r="B168874">
        <v>15031</v>
      </c>
      <c r="C168874" s="1" t="s">
        <v>30</v>
      </c>
      <c r="E168874">
        <v>5</v>
      </c>
      <c r="F168874">
        <v>5</v>
      </c>
      <c r="G168874">
        <v>5</v>
      </c>
      <c r="I168874">
        <v>0</v>
      </c>
      <c r="J168874">
        <v>0</v>
      </c>
      <c r="K168874">
        <v>0</v>
      </c>
    </row>
    <row r="168875" spans="1:13" x14ac:dyDescent="0.35">
      <c r="A168875">
        <v>1217449</v>
      </c>
      <c r="B168875">
        <v>15031</v>
      </c>
      <c r="C168875" s="1" t="s">
        <v>31</v>
      </c>
      <c r="E168875">
        <v>10</v>
      </c>
      <c r="F168875">
        <v>6</v>
      </c>
      <c r="G168875">
        <v>6</v>
      </c>
      <c r="I168875">
        <v>10</v>
      </c>
      <c r="J168875">
        <v>0</v>
      </c>
      <c r="K168875">
        <v>1</v>
      </c>
    </row>
    <row r="168876" spans="1:13" x14ac:dyDescent="0.35">
      <c r="A168876">
        <v>1217450</v>
      </c>
      <c r="B168876">
        <v>15031</v>
      </c>
      <c r="C168876" s="1" t="s">
        <v>32</v>
      </c>
      <c r="E168876">
        <v>7</v>
      </c>
      <c r="F168876">
        <v>5</v>
      </c>
      <c r="G168876">
        <v>5</v>
      </c>
      <c r="H168876">
        <v>5</v>
      </c>
      <c r="I168876">
        <v>1</v>
      </c>
      <c r="J168876">
        <v>0</v>
      </c>
      <c r="K168876">
        <v>0</v>
      </c>
    </row>
    <row r="168877" spans="1:13" x14ac:dyDescent="0.35">
      <c r="A168877">
        <v>1217451</v>
      </c>
      <c r="B168877">
        <v>15031</v>
      </c>
      <c r="C168877" s="1" t="s">
        <v>33</v>
      </c>
      <c r="E168877">
        <v>10</v>
      </c>
      <c r="F168877">
        <v>9</v>
      </c>
      <c r="G168877">
        <v>9</v>
      </c>
      <c r="I168877">
        <v>5</v>
      </c>
      <c r="J168877">
        <v>0</v>
      </c>
      <c r="K168877">
        <v>0</v>
      </c>
    </row>
    <row r="168878" spans="1:13" x14ac:dyDescent="0.35">
      <c r="A168878">
        <v>1217452</v>
      </c>
      <c r="B168878">
        <v>15031</v>
      </c>
      <c r="C168878" s="1" t="s">
        <v>34</v>
      </c>
      <c r="E168878">
        <v>1</v>
      </c>
      <c r="F168878">
        <v>1</v>
      </c>
      <c r="G168878">
        <v>1</v>
      </c>
      <c r="H168878">
        <v>8</v>
      </c>
      <c r="I168878">
        <v>0</v>
      </c>
      <c r="J168878">
        <v>0</v>
      </c>
      <c r="K168878">
        <v>0</v>
      </c>
    </row>
    <row r="168879" spans="1:13" x14ac:dyDescent="0.35">
      <c r="A168879">
        <v>1217453</v>
      </c>
      <c r="B168879">
        <v>15031</v>
      </c>
      <c r="C168879" s="1" t="s">
        <v>35</v>
      </c>
      <c r="E168879">
        <v>1</v>
      </c>
      <c r="F168879">
        <v>1</v>
      </c>
      <c r="G168879">
        <v>4</v>
      </c>
      <c r="H168879">
        <v>1</v>
      </c>
      <c r="I168879">
        <v>0</v>
      </c>
      <c r="J168879">
        <v>0</v>
      </c>
      <c r="K168879">
        <v>0</v>
      </c>
    </row>
    <row r="168880" spans="1:13" x14ac:dyDescent="0.35">
      <c r="A168880">
        <v>1217454</v>
      </c>
      <c r="B168880">
        <v>15031</v>
      </c>
      <c r="C168880" s="1" t="s">
        <v>36</v>
      </c>
      <c r="E168880">
        <v>8</v>
      </c>
      <c r="F168880">
        <v>2</v>
      </c>
      <c r="G168880">
        <v>5</v>
      </c>
      <c r="H168880">
        <v>5</v>
      </c>
      <c r="I168880">
        <v>5</v>
      </c>
      <c r="J168880">
        <v>0</v>
      </c>
      <c r="K168880">
        <v>0</v>
      </c>
    </row>
    <row r="168881" spans="1:13" x14ac:dyDescent="0.35">
      <c r="A168881">
        <v>1217455</v>
      </c>
      <c r="B168881">
        <v>15031</v>
      </c>
      <c r="C168881" s="1" t="s">
        <v>37</v>
      </c>
      <c r="E168881">
        <v>0</v>
      </c>
      <c r="F168881">
        <v>0</v>
      </c>
      <c r="G168881">
        <v>3</v>
      </c>
      <c r="H168881">
        <v>0</v>
      </c>
      <c r="I168881">
        <v>0</v>
      </c>
      <c r="J168881">
        <v>0</v>
      </c>
      <c r="K168881">
        <v>0</v>
      </c>
    </row>
    <row r="168882" spans="1:13" x14ac:dyDescent="0.35">
      <c r="A168882">
        <v>1217456</v>
      </c>
      <c r="B168882">
        <v>15031</v>
      </c>
      <c r="C168882" s="1" t="s">
        <v>38</v>
      </c>
      <c r="E168882">
        <v>7</v>
      </c>
      <c r="F168882">
        <v>10</v>
      </c>
      <c r="G168882">
        <v>10</v>
      </c>
      <c r="I168882">
        <v>7</v>
      </c>
      <c r="J168882">
        <v>0</v>
      </c>
      <c r="K168882">
        <v>0</v>
      </c>
    </row>
    <row r="168883" spans="1:13" x14ac:dyDescent="0.35">
      <c r="A168883">
        <v>1217457</v>
      </c>
      <c r="B168883">
        <v>15031</v>
      </c>
      <c r="C168883" s="1" t="s">
        <v>39</v>
      </c>
      <c r="J168883">
        <v>0</v>
      </c>
      <c r="K168883">
        <v>0</v>
      </c>
      <c r="L168883">
        <v>2</v>
      </c>
      <c r="M168883">
        <v>1</v>
      </c>
    </row>
    <row r="168884" spans="1:13" x14ac:dyDescent="0.35">
      <c r="A168884">
        <v>1217458</v>
      </c>
      <c r="B168884">
        <v>15031</v>
      </c>
      <c r="C168884" s="1" t="s">
        <v>40</v>
      </c>
      <c r="E168884">
        <v>6</v>
      </c>
      <c r="F168884">
        <v>5</v>
      </c>
      <c r="G168884">
        <v>6</v>
      </c>
      <c r="H168884">
        <v>7</v>
      </c>
      <c r="I168884">
        <v>3</v>
      </c>
      <c r="J168884">
        <v>0</v>
      </c>
      <c r="K168884">
        <v>0</v>
      </c>
    </row>
    <row r="168885" spans="1:13" x14ac:dyDescent="0.35">
      <c r="A168885">
        <v>1217459</v>
      </c>
      <c r="B168885">
        <v>15031</v>
      </c>
      <c r="C168885" s="1" t="s">
        <v>41</v>
      </c>
      <c r="D168885">
        <v>1</v>
      </c>
      <c r="I168885">
        <v>0</v>
      </c>
      <c r="J168885">
        <v>0</v>
      </c>
      <c r="K168885">
        <v>0</v>
      </c>
    </row>
    <row r="168886" spans="1:13" x14ac:dyDescent="0.35">
      <c r="A168886">
        <v>1217460</v>
      </c>
      <c r="B168886">
        <v>15031</v>
      </c>
      <c r="C168886" s="1" t="s">
        <v>42</v>
      </c>
      <c r="D168886">
        <v>3</v>
      </c>
      <c r="I168886">
        <v>1</v>
      </c>
      <c r="J168886">
        <v>1</v>
      </c>
      <c r="K168886">
        <v>0</v>
      </c>
    </row>
    <row r="168887" spans="1:13" x14ac:dyDescent="0.35">
      <c r="A168887">
        <v>1217461</v>
      </c>
      <c r="B168887">
        <v>15031</v>
      </c>
      <c r="C168887" s="1" t="s">
        <v>43</v>
      </c>
      <c r="D168887">
        <v>6</v>
      </c>
      <c r="I168887">
        <v>0</v>
      </c>
      <c r="J168887">
        <v>0</v>
      </c>
      <c r="K168887">
        <v>0</v>
      </c>
    </row>
    <row r="168888" spans="1:13" x14ac:dyDescent="0.35">
      <c r="A168888">
        <v>1217462</v>
      </c>
      <c r="B168888">
        <v>15031</v>
      </c>
      <c r="C168888" s="1" t="s">
        <v>44</v>
      </c>
      <c r="D168888">
        <v>3</v>
      </c>
      <c r="I168888">
        <v>0</v>
      </c>
      <c r="J168888">
        <v>0</v>
      </c>
      <c r="K168888">
        <v>0</v>
      </c>
    </row>
    <row r="168889" spans="1:13" x14ac:dyDescent="0.35">
      <c r="A168889">
        <v>1217463</v>
      </c>
      <c r="B168889">
        <v>15031</v>
      </c>
      <c r="C168889" s="1" t="s">
        <v>45</v>
      </c>
      <c r="D168889">
        <v>6</v>
      </c>
      <c r="I168889">
        <v>0</v>
      </c>
      <c r="J168889">
        <v>0</v>
      </c>
      <c r="K168889">
        <v>0</v>
      </c>
    </row>
    <row r="168890" spans="1:13" x14ac:dyDescent="0.35">
      <c r="A168890">
        <v>1217464</v>
      </c>
      <c r="B168890">
        <v>15031</v>
      </c>
      <c r="C168890" s="1" t="s">
        <v>46</v>
      </c>
      <c r="D168890">
        <v>4</v>
      </c>
      <c r="I168890">
        <v>0</v>
      </c>
      <c r="J168890">
        <v>0</v>
      </c>
      <c r="K168890">
        <v>0</v>
      </c>
    </row>
    <row r="168891" spans="1:13" x14ac:dyDescent="0.35">
      <c r="A168891">
        <v>1217465</v>
      </c>
      <c r="B168891">
        <v>15031</v>
      </c>
      <c r="C168891" s="1" t="s">
        <v>47</v>
      </c>
      <c r="D168891">
        <v>10</v>
      </c>
      <c r="I168891">
        <v>4</v>
      </c>
      <c r="J168891">
        <v>0</v>
      </c>
      <c r="K168891">
        <v>0</v>
      </c>
    </row>
    <row r="168892" spans="1:13" x14ac:dyDescent="0.35">
      <c r="A168892">
        <v>1217466</v>
      </c>
      <c r="B168892">
        <v>15031</v>
      </c>
      <c r="C168892" s="1" t="s">
        <v>48</v>
      </c>
      <c r="D168892">
        <v>5</v>
      </c>
      <c r="I168892">
        <v>0</v>
      </c>
      <c r="J168892">
        <v>0</v>
      </c>
      <c r="K168892">
        <v>0</v>
      </c>
    </row>
    <row r="168893" spans="1:13" x14ac:dyDescent="0.35">
      <c r="A168893">
        <v>1217467</v>
      </c>
      <c r="B168893">
        <v>15031</v>
      </c>
      <c r="C168893" s="1" t="s">
        <v>49</v>
      </c>
      <c r="D168893">
        <v>6</v>
      </c>
      <c r="I168893">
        <v>0</v>
      </c>
      <c r="J168893">
        <v>0</v>
      </c>
      <c r="K168893">
        <v>0</v>
      </c>
    </row>
    <row r="168894" spans="1:13" x14ac:dyDescent="0.35">
      <c r="A168894">
        <v>1217468</v>
      </c>
      <c r="B168894">
        <v>15031</v>
      </c>
      <c r="C168894" s="1" t="s">
        <v>50</v>
      </c>
      <c r="D168894">
        <v>6</v>
      </c>
      <c r="I168894">
        <v>0</v>
      </c>
      <c r="J168894">
        <v>0</v>
      </c>
      <c r="K168894">
        <v>0</v>
      </c>
    </row>
    <row r="168895" spans="1:13" x14ac:dyDescent="0.35">
      <c r="A168895">
        <v>1217469</v>
      </c>
      <c r="B168895">
        <v>15031</v>
      </c>
      <c r="C168895" s="1" t="s">
        <v>51</v>
      </c>
      <c r="D168895">
        <v>7</v>
      </c>
      <c r="I168895">
        <v>0</v>
      </c>
      <c r="J168895">
        <v>0</v>
      </c>
      <c r="K168895">
        <v>0</v>
      </c>
    </row>
    <row r="168896" spans="1:13" x14ac:dyDescent="0.35">
      <c r="A168896">
        <v>1217470</v>
      </c>
      <c r="B168896">
        <v>15031</v>
      </c>
      <c r="C168896" s="1" t="s">
        <v>52</v>
      </c>
      <c r="D168896">
        <v>10</v>
      </c>
      <c r="I168896">
        <v>0</v>
      </c>
      <c r="J168896">
        <v>0</v>
      </c>
      <c r="K168896">
        <v>0</v>
      </c>
    </row>
    <row r="168897" spans="1:13" x14ac:dyDescent="0.35">
      <c r="A168897">
        <v>1217471</v>
      </c>
      <c r="B168897">
        <v>15031</v>
      </c>
      <c r="C168897" s="1" t="s">
        <v>53</v>
      </c>
      <c r="D168897">
        <v>9</v>
      </c>
      <c r="I168897">
        <v>5</v>
      </c>
      <c r="J168897">
        <v>0</v>
      </c>
      <c r="K168897">
        <v>0</v>
      </c>
    </row>
    <row r="168898" spans="1:13" x14ac:dyDescent="0.35">
      <c r="A168898">
        <v>1217472</v>
      </c>
      <c r="B168898">
        <v>15031</v>
      </c>
      <c r="C168898" s="1" t="s">
        <v>54</v>
      </c>
      <c r="D168898">
        <v>0</v>
      </c>
      <c r="I168898">
        <v>0</v>
      </c>
      <c r="J168898">
        <v>0</v>
      </c>
      <c r="K168898">
        <v>0</v>
      </c>
    </row>
    <row r="168899" spans="1:13" x14ac:dyDescent="0.35">
      <c r="A168899">
        <v>1217473</v>
      </c>
      <c r="B168899">
        <v>15031</v>
      </c>
      <c r="C168899" s="1" t="s">
        <v>55</v>
      </c>
      <c r="D168899">
        <v>1</v>
      </c>
      <c r="I168899">
        <v>0</v>
      </c>
      <c r="J168899">
        <v>0</v>
      </c>
      <c r="K168899">
        <v>0</v>
      </c>
    </row>
    <row r="168900" spans="1:13" x14ac:dyDescent="0.35">
      <c r="A168900">
        <v>1217474</v>
      </c>
      <c r="B168900">
        <v>15031</v>
      </c>
      <c r="C168900" s="1" t="s">
        <v>56</v>
      </c>
      <c r="D168900">
        <v>10</v>
      </c>
      <c r="I168900">
        <v>2</v>
      </c>
      <c r="J168900">
        <v>0</v>
      </c>
      <c r="K168900">
        <v>0</v>
      </c>
    </row>
    <row r="168901" spans="1:13" x14ac:dyDescent="0.35">
      <c r="A168901">
        <v>1217475</v>
      </c>
      <c r="B168901">
        <v>15031</v>
      </c>
      <c r="C168901" s="1" t="s">
        <v>57</v>
      </c>
      <c r="D168901">
        <v>6</v>
      </c>
      <c r="I168901">
        <v>3</v>
      </c>
      <c r="J168901">
        <v>0</v>
      </c>
      <c r="K168901">
        <v>0</v>
      </c>
    </row>
    <row r="168902" spans="1:13" x14ac:dyDescent="0.35">
      <c r="A168902">
        <v>1217476</v>
      </c>
      <c r="B168902">
        <v>15031</v>
      </c>
      <c r="C168902" s="1" t="s">
        <v>58</v>
      </c>
      <c r="D168902">
        <v>7</v>
      </c>
      <c r="I168902">
        <v>1</v>
      </c>
      <c r="J168902">
        <v>0</v>
      </c>
      <c r="K168902">
        <v>0</v>
      </c>
    </row>
    <row r="168903" spans="1:13" x14ac:dyDescent="0.35">
      <c r="A168903">
        <v>1217477</v>
      </c>
      <c r="B168903">
        <v>15031</v>
      </c>
      <c r="C168903" s="1" t="s">
        <v>59</v>
      </c>
      <c r="D168903">
        <v>8</v>
      </c>
      <c r="I168903">
        <v>0</v>
      </c>
      <c r="J168903">
        <v>0</v>
      </c>
      <c r="K168903">
        <v>0</v>
      </c>
    </row>
    <row r="168904" spans="1:13" x14ac:dyDescent="0.35">
      <c r="A168904">
        <v>1217478</v>
      </c>
      <c r="B168904">
        <v>15031</v>
      </c>
      <c r="C168904" s="1" t="s">
        <v>60</v>
      </c>
      <c r="J168904">
        <v>0</v>
      </c>
      <c r="K168904">
        <v>0</v>
      </c>
      <c r="L168904">
        <v>2</v>
      </c>
      <c r="M168904">
        <v>0</v>
      </c>
    </row>
    <row r="168905" spans="1:13" x14ac:dyDescent="0.35">
      <c r="A168905">
        <v>1217479</v>
      </c>
      <c r="B168905">
        <v>15031</v>
      </c>
      <c r="C168905" s="1" t="s">
        <v>61</v>
      </c>
      <c r="J168905">
        <v>0</v>
      </c>
      <c r="K168905">
        <v>0</v>
      </c>
      <c r="L168905">
        <v>2</v>
      </c>
    </row>
    <row r="168906" spans="1:13" x14ac:dyDescent="0.35">
      <c r="A168906">
        <v>1217480</v>
      </c>
      <c r="B168906">
        <v>15031</v>
      </c>
      <c r="C168906" s="1" t="s">
        <v>62</v>
      </c>
      <c r="J168906">
        <v>0</v>
      </c>
      <c r="K168906">
        <v>0</v>
      </c>
      <c r="L168906">
        <v>2</v>
      </c>
    </row>
    <row r="168907" spans="1:13" x14ac:dyDescent="0.35">
      <c r="A168907">
        <v>1217481</v>
      </c>
      <c r="B168907">
        <v>15031</v>
      </c>
      <c r="C168907" s="1" t="s">
        <v>63</v>
      </c>
      <c r="J168907">
        <v>0</v>
      </c>
      <c r="K168907">
        <v>0</v>
      </c>
      <c r="L168907">
        <v>3</v>
      </c>
    </row>
    <row r="168908" spans="1:13" x14ac:dyDescent="0.35">
      <c r="A168908">
        <v>1217482</v>
      </c>
      <c r="B168908">
        <v>15031</v>
      </c>
      <c r="C168908" s="1" t="s">
        <v>64</v>
      </c>
      <c r="J168908">
        <v>0</v>
      </c>
      <c r="K168908">
        <v>0</v>
      </c>
      <c r="L168908">
        <v>2</v>
      </c>
    </row>
    <row r="168909" spans="1:13" x14ac:dyDescent="0.35">
      <c r="A168909">
        <v>1217483</v>
      </c>
      <c r="B168909">
        <v>15031</v>
      </c>
      <c r="C168909" s="1" t="s">
        <v>65</v>
      </c>
      <c r="J168909">
        <v>0</v>
      </c>
      <c r="K168909">
        <v>0</v>
      </c>
      <c r="L168909">
        <v>2</v>
      </c>
    </row>
    <row r="168910" spans="1:13" x14ac:dyDescent="0.35">
      <c r="A168910">
        <v>1217484</v>
      </c>
      <c r="B168910">
        <v>15031</v>
      </c>
      <c r="C168910" s="1" t="s">
        <v>66</v>
      </c>
      <c r="D168910">
        <v>5</v>
      </c>
      <c r="J168910">
        <v>1</v>
      </c>
      <c r="K168910">
        <v>0</v>
      </c>
    </row>
    <row r="168911" spans="1:13" x14ac:dyDescent="0.35">
      <c r="A168911">
        <v>1217485</v>
      </c>
      <c r="B168911">
        <v>15031</v>
      </c>
      <c r="C168911" s="1" t="s">
        <v>67</v>
      </c>
      <c r="J168911">
        <v>0</v>
      </c>
      <c r="K168911">
        <v>0</v>
      </c>
      <c r="L168911">
        <v>2</v>
      </c>
    </row>
    <row r="168912" spans="1:13" x14ac:dyDescent="0.35">
      <c r="A168912">
        <v>1217486</v>
      </c>
      <c r="B168912">
        <v>15031</v>
      </c>
      <c r="C168912" s="1" t="s">
        <v>68</v>
      </c>
      <c r="D168912">
        <v>7</v>
      </c>
      <c r="J168912">
        <v>1</v>
      </c>
      <c r="K168912">
        <v>0</v>
      </c>
    </row>
    <row r="168913" spans="1:12" x14ac:dyDescent="0.35">
      <c r="A168913">
        <v>1217487</v>
      </c>
      <c r="B168913">
        <v>15031</v>
      </c>
      <c r="C168913" s="1" t="s">
        <v>69</v>
      </c>
      <c r="J168913">
        <v>0</v>
      </c>
      <c r="K168913">
        <v>0</v>
      </c>
      <c r="L168913">
        <v>3</v>
      </c>
    </row>
    <row r="168914" spans="1:12" x14ac:dyDescent="0.35">
      <c r="A168914">
        <v>1217488</v>
      </c>
      <c r="B168914">
        <v>15031</v>
      </c>
      <c r="C168914" s="1" t="s">
        <v>70</v>
      </c>
      <c r="J168914">
        <v>0</v>
      </c>
      <c r="K168914">
        <v>0</v>
      </c>
      <c r="L168914">
        <v>3</v>
      </c>
    </row>
    <row r="168915" spans="1:12" x14ac:dyDescent="0.35">
      <c r="A168915">
        <v>1217489</v>
      </c>
      <c r="B168915">
        <v>15031</v>
      </c>
      <c r="C168915" s="1" t="s">
        <v>71</v>
      </c>
      <c r="J168915">
        <v>0</v>
      </c>
      <c r="K168915">
        <v>0</v>
      </c>
      <c r="L168915">
        <v>4</v>
      </c>
    </row>
    <row r="168916" spans="1:12" x14ac:dyDescent="0.35">
      <c r="A168916">
        <v>1217490</v>
      </c>
      <c r="B168916">
        <v>15031</v>
      </c>
      <c r="C168916" s="1" t="s">
        <v>72</v>
      </c>
      <c r="J168916">
        <v>0</v>
      </c>
      <c r="K168916">
        <v>0</v>
      </c>
      <c r="L168916">
        <v>2</v>
      </c>
    </row>
    <row r="168917" spans="1:12" x14ac:dyDescent="0.35">
      <c r="A168917">
        <v>1217491</v>
      </c>
      <c r="B168917">
        <v>15031</v>
      </c>
      <c r="C168917" s="1" t="s">
        <v>73</v>
      </c>
      <c r="J168917">
        <v>0</v>
      </c>
      <c r="K168917">
        <v>0</v>
      </c>
      <c r="L168917">
        <v>2</v>
      </c>
    </row>
    <row r="168918" spans="1:12" x14ac:dyDescent="0.35">
      <c r="A168918">
        <v>1217492</v>
      </c>
      <c r="B168918">
        <v>15031</v>
      </c>
      <c r="C168918" s="1" t="s">
        <v>74</v>
      </c>
      <c r="J168918">
        <v>0</v>
      </c>
      <c r="K168918">
        <v>0</v>
      </c>
      <c r="L168918">
        <v>2</v>
      </c>
    </row>
    <row r="168919" spans="1:12" x14ac:dyDescent="0.35">
      <c r="A168919">
        <v>1217493</v>
      </c>
      <c r="B168919">
        <v>15031</v>
      </c>
      <c r="C168919" s="1" t="s">
        <v>75</v>
      </c>
      <c r="J168919">
        <v>0</v>
      </c>
      <c r="K168919">
        <v>0</v>
      </c>
      <c r="L168919">
        <v>2</v>
      </c>
    </row>
    <row r="168920" spans="1:12" x14ac:dyDescent="0.35">
      <c r="A168920">
        <v>1217494</v>
      </c>
      <c r="B168920">
        <v>15031</v>
      </c>
      <c r="C168920" s="1" t="s">
        <v>76</v>
      </c>
      <c r="J168920">
        <v>0</v>
      </c>
      <c r="K168920">
        <v>0</v>
      </c>
      <c r="L168920">
        <v>2</v>
      </c>
    </row>
    <row r="168921" spans="1:12" x14ac:dyDescent="0.35">
      <c r="A168921">
        <v>1217495</v>
      </c>
      <c r="B168921">
        <v>15031</v>
      </c>
      <c r="C168921" s="1" t="s">
        <v>77</v>
      </c>
      <c r="J168921">
        <v>0</v>
      </c>
      <c r="K168921">
        <v>0</v>
      </c>
      <c r="L168921">
        <v>2</v>
      </c>
    </row>
    <row r="168922" spans="1:12" x14ac:dyDescent="0.35">
      <c r="A168922">
        <v>1217496</v>
      </c>
      <c r="B168922">
        <v>15031</v>
      </c>
      <c r="C168922" s="1" t="s">
        <v>78</v>
      </c>
      <c r="J168922">
        <v>0</v>
      </c>
      <c r="K168922">
        <v>0</v>
      </c>
      <c r="L168922">
        <v>4</v>
      </c>
    </row>
    <row r="168923" spans="1:12" x14ac:dyDescent="0.35">
      <c r="A168923">
        <v>1217497</v>
      </c>
      <c r="B168923">
        <v>15031</v>
      </c>
      <c r="C168923" s="1" t="s">
        <v>79</v>
      </c>
      <c r="J168923">
        <v>0</v>
      </c>
      <c r="K168923">
        <v>0</v>
      </c>
      <c r="L168923">
        <v>2</v>
      </c>
    </row>
    <row r="168924" spans="1:12" x14ac:dyDescent="0.35">
      <c r="A168924">
        <v>1217498</v>
      </c>
      <c r="B168924">
        <v>15031</v>
      </c>
      <c r="C168924" s="1" t="s">
        <v>80</v>
      </c>
      <c r="J168924">
        <v>0</v>
      </c>
      <c r="K168924">
        <v>0</v>
      </c>
      <c r="L168924">
        <v>2</v>
      </c>
    </row>
    <row r="168925" spans="1:12" x14ac:dyDescent="0.35">
      <c r="A168925">
        <v>1217499</v>
      </c>
      <c r="B168925">
        <v>15031</v>
      </c>
      <c r="C168925" s="1" t="s">
        <v>81</v>
      </c>
      <c r="J168925">
        <v>0</v>
      </c>
      <c r="K168925">
        <v>0</v>
      </c>
      <c r="L168925">
        <v>2</v>
      </c>
    </row>
    <row r="168926" spans="1:12" x14ac:dyDescent="0.35">
      <c r="A168926">
        <v>1217500</v>
      </c>
      <c r="B168926">
        <v>15031</v>
      </c>
      <c r="C168926" s="1" t="s">
        <v>82</v>
      </c>
      <c r="J168926">
        <v>0</v>
      </c>
      <c r="K168926">
        <v>0</v>
      </c>
      <c r="L168926">
        <v>2</v>
      </c>
    </row>
    <row r="168927" spans="1:12" x14ac:dyDescent="0.35">
      <c r="A168927">
        <v>1217501</v>
      </c>
      <c r="B168927">
        <v>15031</v>
      </c>
      <c r="C168927" s="1" t="s">
        <v>83</v>
      </c>
      <c r="J168927">
        <v>0</v>
      </c>
      <c r="K168927">
        <v>0</v>
      </c>
      <c r="L168927">
        <v>1</v>
      </c>
    </row>
    <row r="168928" spans="1:12" x14ac:dyDescent="0.35">
      <c r="A168928">
        <v>1217502</v>
      </c>
      <c r="B168928">
        <v>15031</v>
      </c>
      <c r="C168928" s="1" t="s">
        <v>84</v>
      </c>
      <c r="J168928">
        <v>0</v>
      </c>
      <c r="K168928">
        <v>0</v>
      </c>
      <c r="L168928">
        <v>2</v>
      </c>
    </row>
    <row r="168929" spans="1:13" x14ac:dyDescent="0.35">
      <c r="A168929">
        <v>1217503</v>
      </c>
      <c r="B168929">
        <v>15031</v>
      </c>
      <c r="C168929" s="1" t="s">
        <v>85</v>
      </c>
      <c r="J168929">
        <v>0</v>
      </c>
      <c r="K168929">
        <v>0</v>
      </c>
      <c r="L168929">
        <v>2</v>
      </c>
    </row>
    <row r="168930" spans="1:13" x14ac:dyDescent="0.35">
      <c r="A168930">
        <v>1217504</v>
      </c>
      <c r="B168930">
        <v>15031</v>
      </c>
      <c r="C168930" s="1" t="s">
        <v>86</v>
      </c>
      <c r="J168930">
        <v>0</v>
      </c>
      <c r="K168930">
        <v>0</v>
      </c>
      <c r="L168930">
        <v>3</v>
      </c>
    </row>
    <row r="168931" spans="1:13" x14ac:dyDescent="0.35">
      <c r="A168931">
        <v>1217505</v>
      </c>
      <c r="B168931">
        <v>15031</v>
      </c>
      <c r="C168931" s="1" t="s">
        <v>87</v>
      </c>
      <c r="J168931">
        <v>0</v>
      </c>
      <c r="K168931">
        <v>0</v>
      </c>
      <c r="L168931">
        <v>2</v>
      </c>
    </row>
    <row r="168932" spans="1:13" x14ac:dyDescent="0.35">
      <c r="A168932">
        <v>1217506</v>
      </c>
      <c r="B168932">
        <v>15031</v>
      </c>
      <c r="C168932" s="1" t="s">
        <v>88</v>
      </c>
      <c r="J168932">
        <v>0</v>
      </c>
      <c r="K168932">
        <v>0</v>
      </c>
      <c r="L168932">
        <v>2</v>
      </c>
    </row>
    <row r="168933" spans="1:13" x14ac:dyDescent="0.35">
      <c r="A168933">
        <v>1217507</v>
      </c>
      <c r="B168933">
        <v>15031</v>
      </c>
      <c r="C168933" s="1" t="s">
        <v>89</v>
      </c>
      <c r="J168933">
        <v>0</v>
      </c>
      <c r="K168933">
        <v>0</v>
      </c>
      <c r="L168933">
        <v>2</v>
      </c>
    </row>
    <row r="168934" spans="1:13" x14ac:dyDescent="0.35">
      <c r="A168934">
        <v>1217508</v>
      </c>
      <c r="B168934">
        <v>15031</v>
      </c>
      <c r="C168934" s="1" t="s">
        <v>90</v>
      </c>
      <c r="J168934">
        <v>0</v>
      </c>
      <c r="K168934">
        <v>0</v>
      </c>
      <c r="L168934">
        <v>2</v>
      </c>
    </row>
    <row r="168935" spans="1:13" x14ac:dyDescent="0.35">
      <c r="A168935">
        <v>1217509</v>
      </c>
      <c r="B168935">
        <v>15031</v>
      </c>
      <c r="C168935" s="1" t="s">
        <v>91</v>
      </c>
      <c r="J168935">
        <v>0</v>
      </c>
      <c r="K168935">
        <v>0</v>
      </c>
      <c r="L168935">
        <v>2</v>
      </c>
    </row>
    <row r="168936" spans="1:13" x14ac:dyDescent="0.35">
      <c r="A168936">
        <v>1217510</v>
      </c>
      <c r="B168936">
        <v>15031</v>
      </c>
      <c r="C168936" s="1" t="s">
        <v>92</v>
      </c>
      <c r="J168936">
        <v>0</v>
      </c>
      <c r="K168936">
        <v>0</v>
      </c>
      <c r="L168936">
        <v>2</v>
      </c>
    </row>
    <row r="168937" spans="1:13" x14ac:dyDescent="0.35">
      <c r="A168937">
        <v>1217511</v>
      </c>
      <c r="B168937">
        <v>15031</v>
      </c>
      <c r="C168937" s="1" t="s">
        <v>93</v>
      </c>
      <c r="J168937">
        <v>0</v>
      </c>
      <c r="K168937">
        <v>0</v>
      </c>
      <c r="L168937">
        <v>2</v>
      </c>
    </row>
    <row r="168938" spans="1:13" x14ac:dyDescent="0.35">
      <c r="A168938">
        <v>1217512</v>
      </c>
      <c r="B168938">
        <v>15032</v>
      </c>
      <c r="C168938" s="1" t="s">
        <v>13</v>
      </c>
      <c r="E168938">
        <v>8</v>
      </c>
      <c r="F168938">
        <v>5</v>
      </c>
      <c r="G168938">
        <v>6</v>
      </c>
      <c r="H168938">
        <v>0</v>
      </c>
      <c r="I168938">
        <v>3</v>
      </c>
      <c r="J168938">
        <v>0</v>
      </c>
      <c r="K168938">
        <v>0</v>
      </c>
    </row>
    <row r="168939" spans="1:13" x14ac:dyDescent="0.35">
      <c r="A168939">
        <v>1217513</v>
      </c>
      <c r="B168939">
        <v>15032</v>
      </c>
      <c r="C168939" s="1" t="s">
        <v>14</v>
      </c>
      <c r="E168939">
        <v>7</v>
      </c>
      <c r="F168939">
        <v>9</v>
      </c>
      <c r="G168939">
        <v>3</v>
      </c>
      <c r="H168939">
        <v>10</v>
      </c>
      <c r="I168939">
        <v>3</v>
      </c>
      <c r="J168939">
        <v>0</v>
      </c>
      <c r="K168939">
        <v>0</v>
      </c>
    </row>
    <row r="168940" spans="1:13" x14ac:dyDescent="0.35">
      <c r="A168940">
        <v>1217514</v>
      </c>
      <c r="B168940">
        <v>15032</v>
      </c>
      <c r="C168940" s="1" t="s">
        <v>15</v>
      </c>
      <c r="E168940">
        <v>6</v>
      </c>
      <c r="F168940">
        <v>7</v>
      </c>
      <c r="G168940">
        <v>5</v>
      </c>
      <c r="H168940">
        <v>7</v>
      </c>
      <c r="I168940">
        <v>4</v>
      </c>
      <c r="J168940">
        <v>0</v>
      </c>
      <c r="K168940">
        <v>0</v>
      </c>
    </row>
    <row r="168941" spans="1:13" x14ac:dyDescent="0.35">
      <c r="A168941">
        <v>1217515</v>
      </c>
      <c r="B168941">
        <v>15032</v>
      </c>
      <c r="C168941" s="1" t="s">
        <v>16</v>
      </c>
      <c r="E168941">
        <v>5</v>
      </c>
      <c r="F168941">
        <v>5</v>
      </c>
      <c r="G168941">
        <v>5</v>
      </c>
      <c r="H168941">
        <v>8</v>
      </c>
      <c r="I168941">
        <v>7</v>
      </c>
      <c r="J168941">
        <v>0</v>
      </c>
      <c r="K168941">
        <v>1</v>
      </c>
    </row>
    <row r="168942" spans="1:13" x14ac:dyDescent="0.35">
      <c r="A168942">
        <v>1217516</v>
      </c>
      <c r="B168942">
        <v>15032</v>
      </c>
      <c r="C168942" s="1" t="s">
        <v>17</v>
      </c>
      <c r="E168942">
        <v>8</v>
      </c>
      <c r="F168942">
        <v>8</v>
      </c>
      <c r="G168942">
        <v>7</v>
      </c>
      <c r="I168942">
        <v>2</v>
      </c>
      <c r="J168942">
        <v>0</v>
      </c>
      <c r="K168942">
        <v>0</v>
      </c>
    </row>
    <row r="168943" spans="1:13" x14ac:dyDescent="0.35">
      <c r="A168943">
        <v>1217517</v>
      </c>
      <c r="B168943">
        <v>15032</v>
      </c>
      <c r="C168943" s="1" t="s">
        <v>18</v>
      </c>
      <c r="E168943">
        <v>7</v>
      </c>
      <c r="F168943">
        <v>3</v>
      </c>
      <c r="G168943">
        <v>4</v>
      </c>
      <c r="H168943">
        <v>2</v>
      </c>
      <c r="I168943">
        <v>2</v>
      </c>
      <c r="J168943">
        <v>0</v>
      </c>
      <c r="K168943">
        <v>0</v>
      </c>
    </row>
    <row r="168944" spans="1:13" x14ac:dyDescent="0.35">
      <c r="A168944">
        <v>1217518</v>
      </c>
      <c r="B168944">
        <v>15032</v>
      </c>
      <c r="C168944" s="1" t="s">
        <v>19</v>
      </c>
      <c r="J168944">
        <v>0</v>
      </c>
      <c r="K168944">
        <v>0</v>
      </c>
      <c r="L168944">
        <v>2</v>
      </c>
      <c r="M168944">
        <v>0</v>
      </c>
    </row>
    <row r="168945" spans="1:13" x14ac:dyDescent="0.35">
      <c r="A168945">
        <v>1217519</v>
      </c>
      <c r="B168945">
        <v>15032</v>
      </c>
      <c r="C168945" s="1" t="s">
        <v>20</v>
      </c>
      <c r="J168945">
        <v>0</v>
      </c>
      <c r="K168945">
        <v>0</v>
      </c>
      <c r="L168945">
        <v>3</v>
      </c>
      <c r="M168945">
        <v>0</v>
      </c>
    </row>
    <row r="168946" spans="1:13" x14ac:dyDescent="0.35">
      <c r="A168946">
        <v>1217520</v>
      </c>
      <c r="B168946">
        <v>15032</v>
      </c>
      <c r="C168946" s="1" t="s">
        <v>21</v>
      </c>
      <c r="E168946">
        <v>8</v>
      </c>
      <c r="F168946">
        <v>9</v>
      </c>
      <c r="G168946">
        <v>8</v>
      </c>
      <c r="H168946">
        <v>5</v>
      </c>
      <c r="I168946">
        <v>3</v>
      </c>
      <c r="J168946">
        <v>0</v>
      </c>
      <c r="K168946">
        <v>0</v>
      </c>
    </row>
    <row r="168947" spans="1:13" x14ac:dyDescent="0.35">
      <c r="A168947">
        <v>1217521</v>
      </c>
      <c r="B168947">
        <v>15032</v>
      </c>
      <c r="C168947" s="1" t="s">
        <v>22</v>
      </c>
      <c r="J168947">
        <v>0</v>
      </c>
      <c r="K168947">
        <v>0</v>
      </c>
      <c r="L168947">
        <v>3</v>
      </c>
      <c r="M168947">
        <v>0</v>
      </c>
    </row>
    <row r="168948" spans="1:13" x14ac:dyDescent="0.35">
      <c r="A168948">
        <v>1217522</v>
      </c>
      <c r="B168948">
        <v>15032</v>
      </c>
      <c r="C168948" s="1" t="s">
        <v>23</v>
      </c>
      <c r="E168948">
        <v>9</v>
      </c>
      <c r="F168948">
        <v>10</v>
      </c>
      <c r="G168948">
        <v>10</v>
      </c>
      <c r="H168948">
        <v>10</v>
      </c>
      <c r="I168948">
        <v>5</v>
      </c>
      <c r="J168948">
        <v>0</v>
      </c>
      <c r="K168948">
        <v>0</v>
      </c>
    </row>
    <row r="168949" spans="1:13" x14ac:dyDescent="0.35">
      <c r="A168949">
        <v>1217523</v>
      </c>
      <c r="B168949">
        <v>15032</v>
      </c>
      <c r="C168949" s="1" t="s">
        <v>24</v>
      </c>
      <c r="J168949">
        <v>0</v>
      </c>
      <c r="K168949">
        <v>0</v>
      </c>
      <c r="L168949">
        <v>3</v>
      </c>
      <c r="M168949">
        <v>0</v>
      </c>
    </row>
    <row r="168950" spans="1:13" x14ac:dyDescent="0.35">
      <c r="A168950">
        <v>1217524</v>
      </c>
      <c r="B168950">
        <v>15032</v>
      </c>
      <c r="C168950" s="1" t="s">
        <v>25</v>
      </c>
      <c r="E168950">
        <v>8</v>
      </c>
      <c r="F168950">
        <v>5</v>
      </c>
      <c r="G168950">
        <v>5</v>
      </c>
      <c r="H168950">
        <v>3</v>
      </c>
      <c r="I168950">
        <v>7</v>
      </c>
      <c r="J168950">
        <v>0</v>
      </c>
      <c r="K168950">
        <v>1</v>
      </c>
    </row>
    <row r="168951" spans="1:13" x14ac:dyDescent="0.35">
      <c r="A168951">
        <v>1217525</v>
      </c>
      <c r="B168951">
        <v>15032</v>
      </c>
      <c r="C168951" s="1" t="s">
        <v>26</v>
      </c>
      <c r="E168951">
        <v>4</v>
      </c>
      <c r="F168951">
        <v>10</v>
      </c>
      <c r="G168951">
        <v>10</v>
      </c>
      <c r="H168951">
        <v>7</v>
      </c>
      <c r="I168951">
        <v>2</v>
      </c>
      <c r="J168951">
        <v>0</v>
      </c>
      <c r="K168951">
        <v>0</v>
      </c>
    </row>
    <row r="168952" spans="1:13" x14ac:dyDescent="0.35">
      <c r="A168952">
        <v>1217526</v>
      </c>
      <c r="B168952">
        <v>15032</v>
      </c>
      <c r="C168952" s="1" t="s">
        <v>27</v>
      </c>
      <c r="J168952">
        <v>0</v>
      </c>
      <c r="K168952">
        <v>0</v>
      </c>
      <c r="L168952">
        <v>2</v>
      </c>
      <c r="M168952">
        <v>0</v>
      </c>
    </row>
    <row r="168953" spans="1:13" x14ac:dyDescent="0.35">
      <c r="A168953">
        <v>1217527</v>
      </c>
      <c r="B168953">
        <v>15032</v>
      </c>
      <c r="C168953" s="1" t="s">
        <v>28</v>
      </c>
      <c r="E168953">
        <v>3</v>
      </c>
      <c r="F168953">
        <v>6</v>
      </c>
      <c r="G168953">
        <v>6</v>
      </c>
      <c r="H168953">
        <v>7</v>
      </c>
      <c r="I168953">
        <v>3</v>
      </c>
      <c r="J168953">
        <v>0</v>
      </c>
      <c r="K168953">
        <v>0</v>
      </c>
    </row>
    <row r="168954" spans="1:13" x14ac:dyDescent="0.35">
      <c r="A168954">
        <v>1217528</v>
      </c>
      <c r="B168954">
        <v>15032</v>
      </c>
      <c r="C168954" s="1" t="s">
        <v>29</v>
      </c>
      <c r="J168954">
        <v>0</v>
      </c>
      <c r="K168954">
        <v>0</v>
      </c>
      <c r="L168954">
        <v>3</v>
      </c>
      <c r="M168954">
        <v>0</v>
      </c>
    </row>
    <row r="168955" spans="1:13" x14ac:dyDescent="0.35">
      <c r="A168955">
        <v>1217529</v>
      </c>
      <c r="B168955">
        <v>15032</v>
      </c>
      <c r="C168955" s="1" t="s">
        <v>30</v>
      </c>
      <c r="J168955">
        <v>0</v>
      </c>
      <c r="K168955">
        <v>0</v>
      </c>
      <c r="L168955">
        <v>3</v>
      </c>
      <c r="M168955">
        <v>0</v>
      </c>
    </row>
    <row r="168956" spans="1:13" x14ac:dyDescent="0.35">
      <c r="A168956">
        <v>1217530</v>
      </c>
      <c r="B168956">
        <v>15032</v>
      </c>
      <c r="C168956" s="1" t="s">
        <v>31</v>
      </c>
      <c r="E168956">
        <v>6</v>
      </c>
      <c r="F168956">
        <v>3</v>
      </c>
      <c r="G168956">
        <v>4</v>
      </c>
      <c r="I168956">
        <v>6</v>
      </c>
      <c r="J168956">
        <v>0</v>
      </c>
      <c r="K168956">
        <v>1</v>
      </c>
    </row>
    <row r="168957" spans="1:13" x14ac:dyDescent="0.35">
      <c r="A168957">
        <v>1217531</v>
      </c>
      <c r="B168957">
        <v>15032</v>
      </c>
      <c r="C168957" s="1" t="s">
        <v>32</v>
      </c>
      <c r="J168957">
        <v>0</v>
      </c>
      <c r="K168957">
        <v>0</v>
      </c>
      <c r="L168957">
        <v>4</v>
      </c>
      <c r="M168957">
        <v>0</v>
      </c>
    </row>
    <row r="168958" spans="1:13" x14ac:dyDescent="0.35">
      <c r="A168958">
        <v>1217532</v>
      </c>
      <c r="B168958">
        <v>15032</v>
      </c>
      <c r="C168958" s="1" t="s">
        <v>33</v>
      </c>
      <c r="E168958">
        <v>7</v>
      </c>
      <c r="F168958">
        <v>4</v>
      </c>
      <c r="G168958">
        <v>4</v>
      </c>
      <c r="I168958">
        <v>2</v>
      </c>
      <c r="J168958">
        <v>0</v>
      </c>
      <c r="K168958">
        <v>0</v>
      </c>
    </row>
    <row r="168959" spans="1:13" x14ac:dyDescent="0.35">
      <c r="A168959">
        <v>1217533</v>
      </c>
      <c r="B168959">
        <v>15032</v>
      </c>
      <c r="C168959" s="1" t="s">
        <v>34</v>
      </c>
      <c r="E168959">
        <v>5</v>
      </c>
      <c r="F168959">
        <v>8</v>
      </c>
      <c r="G168959">
        <v>6</v>
      </c>
      <c r="H168959">
        <v>6</v>
      </c>
      <c r="I168959">
        <v>4</v>
      </c>
      <c r="J168959">
        <v>0</v>
      </c>
      <c r="K168959">
        <v>0</v>
      </c>
    </row>
    <row r="168960" spans="1:13" x14ac:dyDescent="0.35">
      <c r="A168960">
        <v>1217534</v>
      </c>
      <c r="B168960">
        <v>15032</v>
      </c>
      <c r="C168960" s="1" t="s">
        <v>35</v>
      </c>
      <c r="E168960">
        <v>8</v>
      </c>
      <c r="F168960">
        <v>3</v>
      </c>
      <c r="G168960">
        <v>3</v>
      </c>
      <c r="H168960">
        <v>5</v>
      </c>
      <c r="I168960">
        <v>3</v>
      </c>
      <c r="J168960">
        <v>0</v>
      </c>
      <c r="K168960">
        <v>0</v>
      </c>
    </row>
    <row r="168961" spans="1:13" x14ac:dyDescent="0.35">
      <c r="A168961">
        <v>1217535</v>
      </c>
      <c r="B168961">
        <v>15032</v>
      </c>
      <c r="C168961" s="1" t="s">
        <v>36</v>
      </c>
      <c r="J168961">
        <v>0</v>
      </c>
      <c r="K168961">
        <v>0</v>
      </c>
      <c r="L168961">
        <v>4</v>
      </c>
      <c r="M168961">
        <v>0</v>
      </c>
    </row>
    <row r="168962" spans="1:13" x14ac:dyDescent="0.35">
      <c r="A168962">
        <v>1217536</v>
      </c>
      <c r="B168962">
        <v>15032</v>
      </c>
      <c r="C168962" s="1" t="s">
        <v>37</v>
      </c>
      <c r="J168962">
        <v>0</v>
      </c>
      <c r="K168962">
        <v>0</v>
      </c>
      <c r="L168962">
        <v>4</v>
      </c>
      <c r="M168962">
        <v>0</v>
      </c>
    </row>
    <row r="168963" spans="1:13" x14ac:dyDescent="0.35">
      <c r="A168963">
        <v>1217537</v>
      </c>
      <c r="B168963">
        <v>15032</v>
      </c>
      <c r="C168963" s="1" t="s">
        <v>38</v>
      </c>
      <c r="E168963">
        <v>3</v>
      </c>
      <c r="F168963">
        <v>5</v>
      </c>
      <c r="G168963">
        <v>5</v>
      </c>
      <c r="I168963">
        <v>2</v>
      </c>
      <c r="J168963">
        <v>0</v>
      </c>
      <c r="K168963">
        <v>0</v>
      </c>
    </row>
    <row r="168964" spans="1:13" x14ac:dyDescent="0.35">
      <c r="A168964">
        <v>1217538</v>
      </c>
      <c r="B168964">
        <v>15032</v>
      </c>
      <c r="C168964" s="1" t="s">
        <v>39</v>
      </c>
      <c r="E168964">
        <v>3</v>
      </c>
      <c r="F168964">
        <v>7</v>
      </c>
      <c r="G168964">
        <v>6</v>
      </c>
      <c r="H168964">
        <v>10</v>
      </c>
      <c r="I168964">
        <v>7</v>
      </c>
      <c r="J168964">
        <v>0</v>
      </c>
      <c r="K168964">
        <v>1</v>
      </c>
    </row>
    <row r="168965" spans="1:13" x14ac:dyDescent="0.35">
      <c r="A168965">
        <v>1217539</v>
      </c>
      <c r="B168965">
        <v>15032</v>
      </c>
      <c r="C168965" s="1" t="s">
        <v>40</v>
      </c>
      <c r="J168965">
        <v>0</v>
      </c>
      <c r="K168965">
        <v>0</v>
      </c>
      <c r="L168965">
        <v>3</v>
      </c>
      <c r="M168965">
        <v>0</v>
      </c>
    </row>
    <row r="168966" spans="1:13" x14ac:dyDescent="0.35">
      <c r="A168966">
        <v>1217540</v>
      </c>
      <c r="B168966">
        <v>15032</v>
      </c>
      <c r="C168966" s="1" t="s">
        <v>41</v>
      </c>
      <c r="J168966">
        <v>0</v>
      </c>
      <c r="K168966">
        <v>0</v>
      </c>
      <c r="L168966">
        <v>3</v>
      </c>
      <c r="M168966">
        <v>0</v>
      </c>
    </row>
    <row r="168967" spans="1:13" x14ac:dyDescent="0.35">
      <c r="A168967">
        <v>1217541</v>
      </c>
      <c r="B168967">
        <v>15032</v>
      </c>
      <c r="C168967" s="1" t="s">
        <v>42</v>
      </c>
      <c r="J168967">
        <v>0</v>
      </c>
      <c r="K168967">
        <v>0</v>
      </c>
      <c r="L168967">
        <v>3</v>
      </c>
      <c r="M168967">
        <v>0</v>
      </c>
    </row>
    <row r="168968" spans="1:13" x14ac:dyDescent="0.35">
      <c r="A168968">
        <v>1217542</v>
      </c>
      <c r="B168968">
        <v>15032</v>
      </c>
      <c r="C168968" s="1" t="s">
        <v>43</v>
      </c>
      <c r="J168968">
        <v>0</v>
      </c>
      <c r="K168968">
        <v>0</v>
      </c>
      <c r="L168968">
        <v>3</v>
      </c>
      <c r="M168968">
        <v>0</v>
      </c>
    </row>
    <row r="168969" spans="1:13" x14ac:dyDescent="0.35">
      <c r="A168969">
        <v>1217543</v>
      </c>
      <c r="B168969">
        <v>15032</v>
      </c>
      <c r="C168969" s="1" t="s">
        <v>44</v>
      </c>
      <c r="J168969">
        <v>0</v>
      </c>
      <c r="K168969">
        <v>0</v>
      </c>
      <c r="L168969">
        <v>3</v>
      </c>
      <c r="M168969">
        <v>0</v>
      </c>
    </row>
    <row r="168970" spans="1:13" x14ac:dyDescent="0.35">
      <c r="A168970">
        <v>1217544</v>
      </c>
      <c r="B168970">
        <v>15032</v>
      </c>
      <c r="C168970" s="1" t="s">
        <v>45</v>
      </c>
      <c r="J168970">
        <v>0</v>
      </c>
      <c r="K168970">
        <v>0</v>
      </c>
      <c r="L168970">
        <v>3</v>
      </c>
      <c r="M168970">
        <v>0</v>
      </c>
    </row>
    <row r="168971" spans="1:13" x14ac:dyDescent="0.35">
      <c r="A168971">
        <v>1217545</v>
      </c>
      <c r="B168971">
        <v>15032</v>
      </c>
      <c r="C168971" s="1" t="s">
        <v>46</v>
      </c>
      <c r="J168971">
        <v>0</v>
      </c>
      <c r="K168971">
        <v>0</v>
      </c>
      <c r="L168971">
        <v>3</v>
      </c>
      <c r="M168971">
        <v>0</v>
      </c>
    </row>
    <row r="168972" spans="1:13" x14ac:dyDescent="0.35">
      <c r="A168972">
        <v>1217546</v>
      </c>
      <c r="B168972">
        <v>15032</v>
      </c>
      <c r="C168972" s="1" t="s">
        <v>47</v>
      </c>
      <c r="J168972">
        <v>0</v>
      </c>
      <c r="K168972">
        <v>0</v>
      </c>
      <c r="L168972">
        <v>3</v>
      </c>
      <c r="M168972">
        <v>0</v>
      </c>
    </row>
    <row r="168973" spans="1:13" x14ac:dyDescent="0.35">
      <c r="A168973">
        <v>1217547</v>
      </c>
      <c r="B168973">
        <v>15032</v>
      </c>
      <c r="C168973" s="1" t="s">
        <v>48</v>
      </c>
      <c r="J168973">
        <v>0</v>
      </c>
      <c r="K168973">
        <v>0</v>
      </c>
      <c r="L168973">
        <v>3</v>
      </c>
      <c r="M168973">
        <v>0</v>
      </c>
    </row>
    <row r="168974" spans="1:13" x14ac:dyDescent="0.35">
      <c r="A168974">
        <v>1217548</v>
      </c>
      <c r="B168974">
        <v>15032</v>
      </c>
      <c r="C168974" s="1" t="s">
        <v>49</v>
      </c>
      <c r="D168974">
        <v>2</v>
      </c>
      <c r="I168974">
        <v>0</v>
      </c>
      <c r="J168974">
        <v>0</v>
      </c>
      <c r="K168974">
        <v>0</v>
      </c>
    </row>
    <row r="168975" spans="1:13" x14ac:dyDescent="0.35">
      <c r="A168975">
        <v>1217549</v>
      </c>
      <c r="B168975">
        <v>15032</v>
      </c>
      <c r="C168975" s="1" t="s">
        <v>50</v>
      </c>
      <c r="J168975">
        <v>0</v>
      </c>
      <c r="K168975">
        <v>0</v>
      </c>
      <c r="L168975">
        <v>3</v>
      </c>
      <c r="M168975">
        <v>0</v>
      </c>
    </row>
    <row r="168976" spans="1:13" x14ac:dyDescent="0.35">
      <c r="A168976">
        <v>1217550</v>
      </c>
      <c r="B168976">
        <v>15032</v>
      </c>
      <c r="C168976" s="1" t="s">
        <v>51</v>
      </c>
      <c r="J168976">
        <v>0</v>
      </c>
      <c r="K168976">
        <v>0</v>
      </c>
      <c r="L168976">
        <v>3</v>
      </c>
      <c r="M168976">
        <v>0</v>
      </c>
    </row>
    <row r="168977" spans="1:13" x14ac:dyDescent="0.35">
      <c r="A168977">
        <v>1217551</v>
      </c>
      <c r="B168977">
        <v>15032</v>
      </c>
      <c r="C168977" s="1" t="s">
        <v>52</v>
      </c>
      <c r="J168977">
        <v>0</v>
      </c>
      <c r="K168977">
        <v>0</v>
      </c>
      <c r="L168977">
        <v>3</v>
      </c>
      <c r="M168977">
        <v>0</v>
      </c>
    </row>
    <row r="168978" spans="1:13" x14ac:dyDescent="0.35">
      <c r="A168978">
        <v>1217552</v>
      </c>
      <c r="B168978">
        <v>15032</v>
      </c>
      <c r="C168978" s="1" t="s">
        <v>53</v>
      </c>
      <c r="J168978">
        <v>0</v>
      </c>
      <c r="K168978">
        <v>0</v>
      </c>
      <c r="L168978">
        <v>3</v>
      </c>
      <c r="M168978">
        <v>0</v>
      </c>
    </row>
    <row r="168979" spans="1:13" x14ac:dyDescent="0.35">
      <c r="A168979">
        <v>1217553</v>
      </c>
      <c r="B168979">
        <v>15032</v>
      </c>
      <c r="C168979" s="1" t="s">
        <v>54</v>
      </c>
      <c r="J168979">
        <v>0</v>
      </c>
      <c r="K168979">
        <v>0</v>
      </c>
      <c r="L168979">
        <v>3</v>
      </c>
      <c r="M168979">
        <v>0</v>
      </c>
    </row>
    <row r="168980" spans="1:13" x14ac:dyDescent="0.35">
      <c r="A168980">
        <v>1217554</v>
      </c>
      <c r="B168980">
        <v>15032</v>
      </c>
      <c r="C168980" s="1" t="s">
        <v>55</v>
      </c>
      <c r="J168980">
        <v>0</v>
      </c>
      <c r="K168980">
        <v>0</v>
      </c>
      <c r="L168980">
        <v>3</v>
      </c>
      <c r="M168980">
        <v>0</v>
      </c>
    </row>
    <row r="168981" spans="1:13" x14ac:dyDescent="0.35">
      <c r="A168981">
        <v>1217555</v>
      </c>
      <c r="B168981">
        <v>15032</v>
      </c>
      <c r="C168981" s="1" t="s">
        <v>56</v>
      </c>
      <c r="D168981">
        <v>7</v>
      </c>
      <c r="I168981">
        <v>1</v>
      </c>
      <c r="J168981">
        <v>0</v>
      </c>
      <c r="K168981">
        <v>0</v>
      </c>
    </row>
    <row r="168982" spans="1:13" x14ac:dyDescent="0.35">
      <c r="A168982">
        <v>1217556</v>
      </c>
      <c r="B168982">
        <v>15032</v>
      </c>
      <c r="C168982" s="1" t="s">
        <v>57</v>
      </c>
      <c r="D168982">
        <v>3</v>
      </c>
      <c r="I168982">
        <v>0</v>
      </c>
      <c r="J168982">
        <v>0</v>
      </c>
      <c r="K168982">
        <v>0</v>
      </c>
    </row>
    <row r="168983" spans="1:13" x14ac:dyDescent="0.35">
      <c r="A168983">
        <v>1217557</v>
      </c>
      <c r="B168983">
        <v>15032</v>
      </c>
      <c r="C168983" s="1" t="s">
        <v>58</v>
      </c>
      <c r="D168983">
        <v>7</v>
      </c>
      <c r="I168983">
        <v>2</v>
      </c>
      <c r="J168983">
        <v>0</v>
      </c>
      <c r="K168983">
        <v>0</v>
      </c>
    </row>
    <row r="168984" spans="1:13" x14ac:dyDescent="0.35">
      <c r="A168984">
        <v>1217558</v>
      </c>
      <c r="B168984">
        <v>15032</v>
      </c>
      <c r="C168984" s="1" t="s">
        <v>59</v>
      </c>
      <c r="D168984">
        <v>5</v>
      </c>
      <c r="I168984">
        <v>1</v>
      </c>
      <c r="J168984">
        <v>0</v>
      </c>
      <c r="K168984">
        <v>0</v>
      </c>
    </row>
    <row r="168985" spans="1:13" x14ac:dyDescent="0.35">
      <c r="A168985">
        <v>1217559</v>
      </c>
      <c r="B168985">
        <v>15032</v>
      </c>
      <c r="C168985" s="1" t="s">
        <v>60</v>
      </c>
      <c r="D168985">
        <v>4</v>
      </c>
      <c r="I168985">
        <v>1</v>
      </c>
      <c r="J168985">
        <v>0</v>
      </c>
      <c r="K168985">
        <v>0</v>
      </c>
    </row>
    <row r="168986" spans="1:13" x14ac:dyDescent="0.35">
      <c r="A168986">
        <v>1217560</v>
      </c>
      <c r="B168986">
        <v>15032</v>
      </c>
      <c r="C168986" s="1" t="s">
        <v>61</v>
      </c>
      <c r="J168986">
        <v>0</v>
      </c>
      <c r="K168986">
        <v>0</v>
      </c>
      <c r="L168986">
        <v>3</v>
      </c>
    </row>
    <row r="168987" spans="1:13" x14ac:dyDescent="0.35">
      <c r="A168987">
        <v>1217561</v>
      </c>
      <c r="B168987">
        <v>15032</v>
      </c>
      <c r="C168987" s="1" t="s">
        <v>62</v>
      </c>
      <c r="J168987">
        <v>0</v>
      </c>
      <c r="K168987">
        <v>0</v>
      </c>
      <c r="L168987">
        <v>3</v>
      </c>
    </row>
    <row r="168988" spans="1:13" x14ac:dyDescent="0.35">
      <c r="A168988">
        <v>1217562</v>
      </c>
      <c r="B168988">
        <v>15032</v>
      </c>
      <c r="C168988" s="1" t="s">
        <v>63</v>
      </c>
      <c r="J168988">
        <v>0</v>
      </c>
      <c r="K168988">
        <v>0</v>
      </c>
      <c r="L168988">
        <v>3</v>
      </c>
    </row>
    <row r="168989" spans="1:13" x14ac:dyDescent="0.35">
      <c r="A168989">
        <v>1217563</v>
      </c>
      <c r="B168989">
        <v>15032</v>
      </c>
      <c r="C168989" s="1" t="s">
        <v>64</v>
      </c>
      <c r="J168989">
        <v>0</v>
      </c>
      <c r="K168989">
        <v>0</v>
      </c>
      <c r="L168989">
        <v>2</v>
      </c>
    </row>
    <row r="168990" spans="1:13" x14ac:dyDescent="0.35">
      <c r="A168990">
        <v>1217564</v>
      </c>
      <c r="B168990">
        <v>15032</v>
      </c>
      <c r="C168990" s="1" t="s">
        <v>65</v>
      </c>
      <c r="J168990">
        <v>0</v>
      </c>
      <c r="K168990">
        <v>0</v>
      </c>
      <c r="L168990">
        <v>2</v>
      </c>
    </row>
    <row r="168991" spans="1:13" x14ac:dyDescent="0.35">
      <c r="A168991">
        <v>1217565</v>
      </c>
      <c r="B168991">
        <v>15032</v>
      </c>
      <c r="C168991" s="1" t="s">
        <v>66</v>
      </c>
      <c r="J168991">
        <v>0</v>
      </c>
      <c r="K168991">
        <v>0</v>
      </c>
      <c r="L168991">
        <v>3</v>
      </c>
    </row>
    <row r="168992" spans="1:13" x14ac:dyDescent="0.35">
      <c r="A168992">
        <v>1217566</v>
      </c>
      <c r="B168992">
        <v>15032</v>
      </c>
      <c r="C168992" s="1" t="s">
        <v>67</v>
      </c>
      <c r="J168992">
        <v>0</v>
      </c>
      <c r="K168992">
        <v>0</v>
      </c>
      <c r="L168992">
        <v>3</v>
      </c>
    </row>
    <row r="168993" spans="1:12" x14ac:dyDescent="0.35">
      <c r="A168993">
        <v>1217567</v>
      </c>
      <c r="B168993">
        <v>15032</v>
      </c>
      <c r="C168993" s="1" t="s">
        <v>68</v>
      </c>
      <c r="J168993">
        <v>0</v>
      </c>
      <c r="K168993">
        <v>0</v>
      </c>
      <c r="L168993">
        <v>2</v>
      </c>
    </row>
    <row r="168994" spans="1:12" x14ac:dyDescent="0.35">
      <c r="A168994">
        <v>1217568</v>
      </c>
      <c r="B168994">
        <v>15032</v>
      </c>
      <c r="C168994" s="1" t="s">
        <v>69</v>
      </c>
      <c r="J168994">
        <v>0</v>
      </c>
      <c r="K168994">
        <v>0</v>
      </c>
      <c r="L168994">
        <v>3</v>
      </c>
    </row>
    <row r="168995" spans="1:12" x14ac:dyDescent="0.35">
      <c r="A168995">
        <v>1217569</v>
      </c>
      <c r="B168995">
        <v>15032</v>
      </c>
      <c r="C168995" s="1" t="s">
        <v>70</v>
      </c>
      <c r="J168995">
        <v>0</v>
      </c>
      <c r="K168995">
        <v>0</v>
      </c>
      <c r="L168995">
        <v>3</v>
      </c>
    </row>
    <row r="168996" spans="1:12" x14ac:dyDescent="0.35">
      <c r="A168996">
        <v>1217570</v>
      </c>
      <c r="B168996">
        <v>15032</v>
      </c>
      <c r="C168996" s="1" t="s">
        <v>71</v>
      </c>
      <c r="J168996">
        <v>0</v>
      </c>
      <c r="K168996">
        <v>0</v>
      </c>
      <c r="L168996">
        <v>3</v>
      </c>
    </row>
    <row r="168997" spans="1:12" x14ac:dyDescent="0.35">
      <c r="A168997">
        <v>1217571</v>
      </c>
      <c r="B168997">
        <v>15032</v>
      </c>
      <c r="C168997" s="1" t="s">
        <v>72</v>
      </c>
      <c r="J168997">
        <v>0</v>
      </c>
      <c r="K168997">
        <v>0</v>
      </c>
      <c r="L168997">
        <v>3</v>
      </c>
    </row>
    <row r="168998" spans="1:12" x14ac:dyDescent="0.35">
      <c r="A168998">
        <v>1217572</v>
      </c>
      <c r="B168998">
        <v>15032</v>
      </c>
      <c r="C168998" s="1" t="s">
        <v>73</v>
      </c>
      <c r="J168998">
        <v>0</v>
      </c>
      <c r="K168998">
        <v>0</v>
      </c>
      <c r="L168998">
        <v>3</v>
      </c>
    </row>
    <row r="168999" spans="1:12" x14ac:dyDescent="0.35">
      <c r="A168999">
        <v>1217573</v>
      </c>
      <c r="B168999">
        <v>15032</v>
      </c>
      <c r="C168999" s="1" t="s">
        <v>74</v>
      </c>
      <c r="J168999">
        <v>0</v>
      </c>
      <c r="K168999">
        <v>0</v>
      </c>
      <c r="L168999">
        <v>3</v>
      </c>
    </row>
    <row r="169000" spans="1:12" x14ac:dyDescent="0.35">
      <c r="A169000">
        <v>1217574</v>
      </c>
      <c r="B169000">
        <v>15032</v>
      </c>
      <c r="C169000" s="1" t="s">
        <v>75</v>
      </c>
      <c r="J169000">
        <v>0</v>
      </c>
      <c r="K169000">
        <v>0</v>
      </c>
      <c r="L169000">
        <v>3</v>
      </c>
    </row>
    <row r="169001" spans="1:12" x14ac:dyDescent="0.35">
      <c r="A169001">
        <v>1217575</v>
      </c>
      <c r="B169001">
        <v>15032</v>
      </c>
      <c r="C169001" s="1" t="s">
        <v>76</v>
      </c>
      <c r="J169001">
        <v>0</v>
      </c>
      <c r="K169001">
        <v>0</v>
      </c>
      <c r="L169001">
        <v>3</v>
      </c>
    </row>
    <row r="169002" spans="1:12" x14ac:dyDescent="0.35">
      <c r="A169002">
        <v>1217576</v>
      </c>
      <c r="B169002">
        <v>15032</v>
      </c>
      <c r="C169002" s="1" t="s">
        <v>77</v>
      </c>
      <c r="J169002">
        <v>0</v>
      </c>
      <c r="K169002">
        <v>0</v>
      </c>
      <c r="L169002">
        <v>2</v>
      </c>
    </row>
    <row r="169003" spans="1:12" x14ac:dyDescent="0.35">
      <c r="A169003">
        <v>1217577</v>
      </c>
      <c r="B169003">
        <v>15032</v>
      </c>
      <c r="C169003" s="1" t="s">
        <v>78</v>
      </c>
      <c r="J169003">
        <v>0</v>
      </c>
      <c r="K169003">
        <v>0</v>
      </c>
      <c r="L169003">
        <v>3</v>
      </c>
    </row>
    <row r="169004" spans="1:12" x14ac:dyDescent="0.35">
      <c r="A169004">
        <v>1217578</v>
      </c>
      <c r="B169004">
        <v>15032</v>
      </c>
      <c r="C169004" s="1" t="s">
        <v>79</v>
      </c>
      <c r="J169004">
        <v>0</v>
      </c>
      <c r="K169004">
        <v>0</v>
      </c>
      <c r="L169004">
        <v>2</v>
      </c>
    </row>
    <row r="169005" spans="1:12" x14ac:dyDescent="0.35">
      <c r="A169005">
        <v>1217579</v>
      </c>
      <c r="B169005">
        <v>15032</v>
      </c>
      <c r="C169005" s="1" t="s">
        <v>80</v>
      </c>
      <c r="J169005">
        <v>0</v>
      </c>
      <c r="K169005">
        <v>0</v>
      </c>
      <c r="L169005">
        <v>2</v>
      </c>
    </row>
    <row r="169006" spans="1:12" x14ac:dyDescent="0.35">
      <c r="A169006">
        <v>1217580</v>
      </c>
      <c r="B169006">
        <v>15032</v>
      </c>
      <c r="C169006" s="1" t="s">
        <v>81</v>
      </c>
      <c r="J169006">
        <v>0</v>
      </c>
      <c r="K169006">
        <v>0</v>
      </c>
      <c r="L169006">
        <v>2</v>
      </c>
    </row>
    <row r="169007" spans="1:12" x14ac:dyDescent="0.35">
      <c r="A169007">
        <v>1217581</v>
      </c>
      <c r="B169007">
        <v>15032</v>
      </c>
      <c r="C169007" s="1" t="s">
        <v>82</v>
      </c>
      <c r="J169007">
        <v>0</v>
      </c>
      <c r="K169007">
        <v>0</v>
      </c>
      <c r="L169007">
        <v>3</v>
      </c>
    </row>
    <row r="169008" spans="1:12" x14ac:dyDescent="0.35">
      <c r="A169008">
        <v>1217582</v>
      </c>
      <c r="B169008">
        <v>15032</v>
      </c>
      <c r="C169008" s="1" t="s">
        <v>83</v>
      </c>
      <c r="J169008">
        <v>0</v>
      </c>
      <c r="K169008">
        <v>0</v>
      </c>
      <c r="L169008">
        <v>2</v>
      </c>
    </row>
    <row r="169009" spans="1:12" x14ac:dyDescent="0.35">
      <c r="A169009">
        <v>1217583</v>
      </c>
      <c r="B169009">
        <v>15032</v>
      </c>
      <c r="C169009" s="1" t="s">
        <v>84</v>
      </c>
      <c r="J169009">
        <v>0</v>
      </c>
      <c r="K169009">
        <v>0</v>
      </c>
      <c r="L169009">
        <v>3</v>
      </c>
    </row>
    <row r="169010" spans="1:12" x14ac:dyDescent="0.35">
      <c r="A169010">
        <v>1217584</v>
      </c>
      <c r="B169010">
        <v>15032</v>
      </c>
      <c r="C169010" s="1" t="s">
        <v>85</v>
      </c>
      <c r="J169010">
        <v>0</v>
      </c>
      <c r="K169010">
        <v>0</v>
      </c>
      <c r="L169010">
        <v>3</v>
      </c>
    </row>
    <row r="169011" spans="1:12" x14ac:dyDescent="0.35">
      <c r="A169011">
        <v>1217585</v>
      </c>
      <c r="B169011">
        <v>15032</v>
      </c>
      <c r="C169011" s="1" t="s">
        <v>86</v>
      </c>
      <c r="J169011">
        <v>0</v>
      </c>
      <c r="K169011">
        <v>0</v>
      </c>
      <c r="L169011">
        <v>3</v>
      </c>
    </row>
    <row r="169012" spans="1:12" x14ac:dyDescent="0.35">
      <c r="A169012">
        <v>1217586</v>
      </c>
      <c r="B169012">
        <v>15032</v>
      </c>
      <c r="C169012" s="1" t="s">
        <v>87</v>
      </c>
      <c r="J169012">
        <v>0</v>
      </c>
      <c r="K169012">
        <v>0</v>
      </c>
      <c r="L169012">
        <v>3</v>
      </c>
    </row>
    <row r="169013" spans="1:12" x14ac:dyDescent="0.35">
      <c r="A169013">
        <v>1217587</v>
      </c>
      <c r="B169013">
        <v>15032</v>
      </c>
      <c r="C169013" s="1" t="s">
        <v>88</v>
      </c>
      <c r="J169013">
        <v>0</v>
      </c>
      <c r="K169013">
        <v>0</v>
      </c>
      <c r="L169013">
        <v>3</v>
      </c>
    </row>
    <row r="169014" spans="1:12" x14ac:dyDescent="0.35">
      <c r="A169014">
        <v>1217588</v>
      </c>
      <c r="B169014">
        <v>15032</v>
      </c>
      <c r="C169014" s="1" t="s">
        <v>89</v>
      </c>
      <c r="J169014">
        <v>0</v>
      </c>
      <c r="K169014">
        <v>0</v>
      </c>
      <c r="L169014">
        <v>3</v>
      </c>
    </row>
    <row r="169015" spans="1:12" x14ac:dyDescent="0.35">
      <c r="A169015">
        <v>1217589</v>
      </c>
      <c r="B169015">
        <v>15032</v>
      </c>
      <c r="C169015" s="1" t="s">
        <v>90</v>
      </c>
      <c r="J169015">
        <v>0</v>
      </c>
      <c r="K169015">
        <v>0</v>
      </c>
      <c r="L169015">
        <v>2</v>
      </c>
    </row>
    <row r="169016" spans="1:12" x14ac:dyDescent="0.35">
      <c r="A169016">
        <v>1217590</v>
      </c>
      <c r="B169016">
        <v>15032</v>
      </c>
      <c r="C169016" s="1" t="s">
        <v>91</v>
      </c>
      <c r="J169016">
        <v>0</v>
      </c>
      <c r="K169016">
        <v>0</v>
      </c>
      <c r="L169016">
        <v>3</v>
      </c>
    </row>
    <row r="169017" spans="1:12" x14ac:dyDescent="0.35">
      <c r="A169017">
        <v>1217591</v>
      </c>
      <c r="B169017">
        <v>15032</v>
      </c>
      <c r="C169017" s="1" t="s">
        <v>92</v>
      </c>
      <c r="J169017">
        <v>0</v>
      </c>
      <c r="K169017">
        <v>0</v>
      </c>
      <c r="L169017">
        <v>3</v>
      </c>
    </row>
    <row r="169018" spans="1:12" x14ac:dyDescent="0.35">
      <c r="A169018">
        <v>1217592</v>
      </c>
      <c r="B169018">
        <v>15032</v>
      </c>
      <c r="C169018" s="1" t="s">
        <v>93</v>
      </c>
      <c r="J169018">
        <v>0</v>
      </c>
      <c r="K169018">
        <v>0</v>
      </c>
      <c r="L169018">
        <v>2</v>
      </c>
    </row>
    <row r="169019" spans="1:12" x14ac:dyDescent="0.35">
      <c r="A169019">
        <v>1217593</v>
      </c>
      <c r="B169019">
        <v>15033</v>
      </c>
      <c r="C169019" s="1" t="s">
        <v>13</v>
      </c>
      <c r="E169019">
        <v>6</v>
      </c>
      <c r="F169019">
        <v>4</v>
      </c>
      <c r="G169019">
        <v>4</v>
      </c>
      <c r="H169019">
        <v>1</v>
      </c>
      <c r="I169019">
        <v>8</v>
      </c>
      <c r="J169019">
        <v>0</v>
      </c>
      <c r="K169019">
        <v>1</v>
      </c>
    </row>
    <row r="169020" spans="1:12" x14ac:dyDescent="0.35">
      <c r="A169020">
        <v>1217594</v>
      </c>
      <c r="B169020">
        <v>15033</v>
      </c>
      <c r="C169020" s="1" t="s">
        <v>14</v>
      </c>
      <c r="E169020">
        <v>6</v>
      </c>
      <c r="F169020">
        <v>6</v>
      </c>
      <c r="G169020">
        <v>7</v>
      </c>
      <c r="H169020">
        <v>8</v>
      </c>
      <c r="I169020">
        <v>3</v>
      </c>
      <c r="J169020">
        <v>0</v>
      </c>
      <c r="K169020">
        <v>0</v>
      </c>
    </row>
    <row r="169021" spans="1:12" x14ac:dyDescent="0.35">
      <c r="A169021">
        <v>1217595</v>
      </c>
      <c r="B169021">
        <v>15033</v>
      </c>
      <c r="C169021" s="1" t="s">
        <v>15</v>
      </c>
      <c r="E169021">
        <v>9</v>
      </c>
      <c r="F169021">
        <v>8</v>
      </c>
      <c r="G169021">
        <v>8</v>
      </c>
      <c r="H169021">
        <v>9</v>
      </c>
      <c r="I169021">
        <v>5</v>
      </c>
      <c r="J169021">
        <v>0</v>
      </c>
      <c r="K169021">
        <v>0</v>
      </c>
    </row>
    <row r="169022" spans="1:12" x14ac:dyDescent="0.35">
      <c r="A169022">
        <v>1217596</v>
      </c>
      <c r="B169022">
        <v>15033</v>
      </c>
      <c r="C169022" s="1" t="s">
        <v>16</v>
      </c>
      <c r="E169022">
        <v>7</v>
      </c>
      <c r="F169022">
        <v>7</v>
      </c>
      <c r="G169022">
        <v>6</v>
      </c>
      <c r="H169022">
        <v>8</v>
      </c>
      <c r="I169022">
        <v>4</v>
      </c>
      <c r="J169022">
        <v>0</v>
      </c>
      <c r="K169022">
        <v>0</v>
      </c>
    </row>
    <row r="169023" spans="1:12" x14ac:dyDescent="0.35">
      <c r="A169023">
        <v>1217597</v>
      </c>
      <c r="B169023">
        <v>15033</v>
      </c>
      <c r="C169023" s="1" t="s">
        <v>17</v>
      </c>
      <c r="E169023">
        <v>10</v>
      </c>
      <c r="F169023">
        <v>9</v>
      </c>
      <c r="G169023">
        <v>9</v>
      </c>
      <c r="I169023">
        <v>5</v>
      </c>
      <c r="J169023">
        <v>0</v>
      </c>
      <c r="K169023">
        <v>1</v>
      </c>
    </row>
    <row r="169024" spans="1:12" x14ac:dyDescent="0.35">
      <c r="A169024">
        <v>1217598</v>
      </c>
      <c r="B169024">
        <v>15033</v>
      </c>
      <c r="C169024" s="1" t="s">
        <v>18</v>
      </c>
      <c r="E169024">
        <v>5</v>
      </c>
      <c r="F169024">
        <v>4</v>
      </c>
      <c r="G169024">
        <v>4</v>
      </c>
      <c r="H169024">
        <v>2</v>
      </c>
      <c r="I169024">
        <v>6</v>
      </c>
      <c r="J169024">
        <v>0</v>
      </c>
      <c r="K169024">
        <v>1</v>
      </c>
    </row>
    <row r="169025" spans="1:13" x14ac:dyDescent="0.35">
      <c r="A169025">
        <v>1217599</v>
      </c>
      <c r="B169025">
        <v>15033</v>
      </c>
      <c r="C169025" s="1" t="s">
        <v>19</v>
      </c>
      <c r="E169025">
        <v>6</v>
      </c>
      <c r="F169025">
        <v>7</v>
      </c>
      <c r="G169025">
        <v>7</v>
      </c>
      <c r="H169025">
        <v>9</v>
      </c>
      <c r="I169025">
        <v>4</v>
      </c>
      <c r="J169025">
        <v>0</v>
      </c>
      <c r="K169025">
        <v>1</v>
      </c>
    </row>
    <row r="169026" spans="1:13" x14ac:dyDescent="0.35">
      <c r="A169026">
        <v>1217600</v>
      </c>
      <c r="B169026">
        <v>15033</v>
      </c>
      <c r="C169026" s="1" t="s">
        <v>20</v>
      </c>
      <c r="E169026">
        <v>5</v>
      </c>
      <c r="F169026">
        <v>6</v>
      </c>
      <c r="G169026">
        <v>6</v>
      </c>
      <c r="H169026">
        <v>6</v>
      </c>
      <c r="I169026">
        <v>5</v>
      </c>
      <c r="J169026">
        <v>0</v>
      </c>
      <c r="K169026">
        <v>1</v>
      </c>
    </row>
    <row r="169027" spans="1:13" x14ac:dyDescent="0.35">
      <c r="A169027">
        <v>1217601</v>
      </c>
      <c r="B169027">
        <v>15033</v>
      </c>
      <c r="C169027" s="1" t="s">
        <v>21</v>
      </c>
      <c r="E169027">
        <v>9</v>
      </c>
      <c r="F169027">
        <v>10</v>
      </c>
      <c r="G169027">
        <v>9</v>
      </c>
      <c r="H169027">
        <v>9</v>
      </c>
      <c r="I169027">
        <v>1</v>
      </c>
      <c r="J169027">
        <v>0</v>
      </c>
      <c r="K169027">
        <v>0</v>
      </c>
    </row>
    <row r="169028" spans="1:13" x14ac:dyDescent="0.35">
      <c r="A169028">
        <v>1217602</v>
      </c>
      <c r="B169028">
        <v>15033</v>
      </c>
      <c r="C169028" s="1" t="s">
        <v>22</v>
      </c>
      <c r="E169028">
        <v>6</v>
      </c>
      <c r="F169028">
        <v>9</v>
      </c>
      <c r="G169028">
        <v>9</v>
      </c>
      <c r="H169028">
        <v>9</v>
      </c>
      <c r="I169028">
        <v>2</v>
      </c>
      <c r="J169028">
        <v>0</v>
      </c>
      <c r="K169028">
        <v>0</v>
      </c>
    </row>
    <row r="169029" spans="1:13" x14ac:dyDescent="0.35">
      <c r="A169029">
        <v>1217603</v>
      </c>
      <c r="B169029">
        <v>15033</v>
      </c>
      <c r="C169029" s="1" t="s">
        <v>23</v>
      </c>
      <c r="E169029">
        <v>8</v>
      </c>
      <c r="F169029">
        <v>9</v>
      </c>
      <c r="G169029">
        <v>9</v>
      </c>
      <c r="H169029">
        <v>9</v>
      </c>
      <c r="I169029">
        <v>2</v>
      </c>
      <c r="J169029">
        <v>0</v>
      </c>
      <c r="K169029">
        <v>0</v>
      </c>
    </row>
    <row r="169030" spans="1:13" x14ac:dyDescent="0.35">
      <c r="A169030">
        <v>1217604</v>
      </c>
      <c r="B169030">
        <v>15033</v>
      </c>
      <c r="C169030" s="1" t="s">
        <v>24</v>
      </c>
      <c r="E169030">
        <v>5</v>
      </c>
      <c r="F169030">
        <v>8</v>
      </c>
      <c r="G169030">
        <v>8</v>
      </c>
      <c r="H169030">
        <v>8</v>
      </c>
      <c r="I169030">
        <v>2</v>
      </c>
      <c r="J169030">
        <v>0</v>
      </c>
      <c r="K169030">
        <v>1</v>
      </c>
    </row>
    <row r="169031" spans="1:13" x14ac:dyDescent="0.35">
      <c r="A169031">
        <v>1217605</v>
      </c>
      <c r="B169031">
        <v>15033</v>
      </c>
      <c r="C169031" s="1" t="s">
        <v>25</v>
      </c>
      <c r="J169031">
        <v>0</v>
      </c>
      <c r="K169031">
        <v>0</v>
      </c>
      <c r="L169031">
        <v>2</v>
      </c>
      <c r="M169031">
        <v>0</v>
      </c>
    </row>
    <row r="169032" spans="1:13" x14ac:dyDescent="0.35">
      <c r="A169032">
        <v>1217606</v>
      </c>
      <c r="B169032">
        <v>15033</v>
      </c>
      <c r="C169032" s="1" t="s">
        <v>26</v>
      </c>
      <c r="E169032">
        <v>9</v>
      </c>
      <c r="F169032">
        <v>9</v>
      </c>
      <c r="G169032">
        <v>9</v>
      </c>
      <c r="H169032">
        <v>9</v>
      </c>
      <c r="I169032">
        <v>1</v>
      </c>
      <c r="J169032">
        <v>0</v>
      </c>
      <c r="K169032">
        <v>0</v>
      </c>
    </row>
    <row r="169033" spans="1:13" x14ac:dyDescent="0.35">
      <c r="A169033">
        <v>1217607</v>
      </c>
      <c r="B169033">
        <v>15033</v>
      </c>
      <c r="C169033" s="1" t="s">
        <v>27</v>
      </c>
      <c r="J169033">
        <v>0</v>
      </c>
      <c r="K169033">
        <v>0</v>
      </c>
      <c r="L169033">
        <v>2</v>
      </c>
      <c r="M169033">
        <v>1</v>
      </c>
    </row>
    <row r="169034" spans="1:13" x14ac:dyDescent="0.35">
      <c r="A169034">
        <v>1217608</v>
      </c>
      <c r="B169034">
        <v>15033</v>
      </c>
      <c r="C169034" s="1" t="s">
        <v>28</v>
      </c>
      <c r="J169034">
        <v>0</v>
      </c>
      <c r="K169034">
        <v>0</v>
      </c>
      <c r="L169034">
        <v>3</v>
      </c>
      <c r="M169034">
        <v>1</v>
      </c>
    </row>
    <row r="169035" spans="1:13" x14ac:dyDescent="0.35">
      <c r="A169035">
        <v>1217609</v>
      </c>
      <c r="B169035">
        <v>15033</v>
      </c>
      <c r="C169035" s="1" t="s">
        <v>29</v>
      </c>
      <c r="E169035">
        <v>6</v>
      </c>
      <c r="F169035">
        <v>5</v>
      </c>
      <c r="G169035">
        <v>4</v>
      </c>
      <c r="H169035">
        <v>6</v>
      </c>
      <c r="I169035">
        <v>4</v>
      </c>
      <c r="J169035">
        <v>0</v>
      </c>
      <c r="K169035">
        <v>0</v>
      </c>
    </row>
    <row r="169036" spans="1:13" x14ac:dyDescent="0.35">
      <c r="A169036">
        <v>1217610</v>
      </c>
      <c r="B169036">
        <v>15033</v>
      </c>
      <c r="C169036" s="1" t="s">
        <v>30</v>
      </c>
      <c r="E169036">
        <v>7</v>
      </c>
      <c r="F169036">
        <v>7</v>
      </c>
      <c r="G169036">
        <v>7</v>
      </c>
      <c r="I169036">
        <v>1</v>
      </c>
      <c r="J169036">
        <v>0</v>
      </c>
      <c r="K169036">
        <v>0</v>
      </c>
    </row>
    <row r="169037" spans="1:13" x14ac:dyDescent="0.35">
      <c r="A169037">
        <v>1217611</v>
      </c>
      <c r="B169037">
        <v>15033</v>
      </c>
      <c r="C169037" s="1" t="s">
        <v>31</v>
      </c>
      <c r="E169037">
        <v>1</v>
      </c>
      <c r="F169037">
        <v>5</v>
      </c>
      <c r="G169037">
        <v>5</v>
      </c>
      <c r="I169037">
        <v>10</v>
      </c>
      <c r="J169037">
        <v>0</v>
      </c>
      <c r="K169037">
        <v>1</v>
      </c>
    </row>
    <row r="169038" spans="1:13" x14ac:dyDescent="0.35">
      <c r="A169038">
        <v>1217612</v>
      </c>
      <c r="B169038">
        <v>15033</v>
      </c>
      <c r="C169038" s="1" t="s">
        <v>32</v>
      </c>
      <c r="E169038">
        <v>9</v>
      </c>
      <c r="F169038">
        <v>8</v>
      </c>
      <c r="G169038">
        <v>9</v>
      </c>
      <c r="H169038">
        <v>5</v>
      </c>
      <c r="I169038">
        <v>1</v>
      </c>
      <c r="J169038">
        <v>0</v>
      </c>
      <c r="K169038">
        <v>0</v>
      </c>
    </row>
    <row r="169039" spans="1:13" x14ac:dyDescent="0.35">
      <c r="A169039">
        <v>1217613</v>
      </c>
      <c r="B169039">
        <v>15033</v>
      </c>
      <c r="C169039" s="1" t="s">
        <v>33</v>
      </c>
      <c r="E169039">
        <v>7</v>
      </c>
      <c r="F169039">
        <v>9</v>
      </c>
      <c r="G169039">
        <v>7</v>
      </c>
      <c r="I169039">
        <v>2</v>
      </c>
      <c r="J169039">
        <v>0</v>
      </c>
      <c r="K169039">
        <v>0</v>
      </c>
    </row>
    <row r="169040" spans="1:13" x14ac:dyDescent="0.35">
      <c r="A169040">
        <v>1217614</v>
      </c>
      <c r="B169040">
        <v>15033</v>
      </c>
      <c r="C169040" s="1" t="s">
        <v>34</v>
      </c>
      <c r="E169040">
        <v>8</v>
      </c>
      <c r="F169040">
        <v>8</v>
      </c>
      <c r="G169040">
        <v>5</v>
      </c>
      <c r="H169040">
        <v>7</v>
      </c>
      <c r="I169040">
        <v>3</v>
      </c>
      <c r="J169040">
        <v>0</v>
      </c>
      <c r="K169040">
        <v>0</v>
      </c>
    </row>
    <row r="169041" spans="1:13" x14ac:dyDescent="0.35">
      <c r="A169041">
        <v>1217615</v>
      </c>
      <c r="B169041">
        <v>15033</v>
      </c>
      <c r="C169041" s="1" t="s">
        <v>35</v>
      </c>
      <c r="E169041">
        <v>3</v>
      </c>
      <c r="F169041">
        <v>5</v>
      </c>
      <c r="G169041">
        <v>4</v>
      </c>
      <c r="H169041">
        <v>3</v>
      </c>
      <c r="I169041">
        <v>5</v>
      </c>
      <c r="J169041">
        <v>0</v>
      </c>
      <c r="K169041">
        <v>1</v>
      </c>
    </row>
    <row r="169042" spans="1:13" x14ac:dyDescent="0.35">
      <c r="A169042">
        <v>1217616</v>
      </c>
      <c r="B169042">
        <v>15033</v>
      </c>
      <c r="C169042" s="1" t="s">
        <v>36</v>
      </c>
      <c r="E169042">
        <v>7</v>
      </c>
      <c r="F169042">
        <v>7</v>
      </c>
      <c r="G169042">
        <v>8</v>
      </c>
      <c r="H169042">
        <v>4</v>
      </c>
      <c r="I169042">
        <v>5</v>
      </c>
      <c r="J169042">
        <v>0</v>
      </c>
      <c r="K169042">
        <v>1</v>
      </c>
    </row>
    <row r="169043" spans="1:13" x14ac:dyDescent="0.35">
      <c r="A169043">
        <v>1217617</v>
      </c>
      <c r="B169043">
        <v>15033</v>
      </c>
      <c r="C169043" s="1" t="s">
        <v>37</v>
      </c>
      <c r="J169043">
        <v>0</v>
      </c>
      <c r="K169043">
        <v>0</v>
      </c>
      <c r="L169043">
        <v>4</v>
      </c>
      <c r="M169043">
        <v>1</v>
      </c>
    </row>
    <row r="169044" spans="1:13" x14ac:dyDescent="0.35">
      <c r="A169044">
        <v>1217618</v>
      </c>
      <c r="B169044">
        <v>15033</v>
      </c>
      <c r="C169044" s="1" t="s">
        <v>38</v>
      </c>
      <c r="E169044">
        <v>9</v>
      </c>
      <c r="F169044">
        <v>9</v>
      </c>
      <c r="G169044">
        <v>9</v>
      </c>
      <c r="I169044">
        <v>9</v>
      </c>
      <c r="J169044">
        <v>0</v>
      </c>
      <c r="K169044">
        <v>1</v>
      </c>
    </row>
    <row r="169045" spans="1:13" x14ac:dyDescent="0.35">
      <c r="A169045">
        <v>1217619</v>
      </c>
      <c r="B169045">
        <v>15033</v>
      </c>
      <c r="C169045" s="1" t="s">
        <v>39</v>
      </c>
      <c r="E169045">
        <v>4</v>
      </c>
      <c r="F169045">
        <v>8</v>
      </c>
      <c r="G169045">
        <v>9</v>
      </c>
      <c r="H169045">
        <v>9</v>
      </c>
      <c r="I169045">
        <v>10</v>
      </c>
      <c r="J169045">
        <v>0</v>
      </c>
      <c r="K169045">
        <v>1</v>
      </c>
    </row>
    <row r="169046" spans="1:13" x14ac:dyDescent="0.35">
      <c r="A169046">
        <v>1217620</v>
      </c>
      <c r="B169046">
        <v>15033</v>
      </c>
      <c r="C169046" s="1" t="s">
        <v>40</v>
      </c>
      <c r="E169046">
        <v>10</v>
      </c>
      <c r="F169046">
        <v>9</v>
      </c>
      <c r="G169046">
        <v>10</v>
      </c>
      <c r="H169046">
        <v>9</v>
      </c>
      <c r="I169046">
        <v>2</v>
      </c>
      <c r="J169046">
        <v>0</v>
      </c>
      <c r="K169046">
        <v>0</v>
      </c>
    </row>
    <row r="169047" spans="1:13" x14ac:dyDescent="0.35">
      <c r="A169047">
        <v>1217621</v>
      </c>
      <c r="B169047">
        <v>15033</v>
      </c>
      <c r="C169047" s="1" t="s">
        <v>41</v>
      </c>
      <c r="J169047">
        <v>0</v>
      </c>
      <c r="K169047">
        <v>0</v>
      </c>
      <c r="L169047">
        <v>3</v>
      </c>
      <c r="M169047">
        <v>0</v>
      </c>
    </row>
    <row r="169048" spans="1:13" x14ac:dyDescent="0.35">
      <c r="A169048">
        <v>1217622</v>
      </c>
      <c r="B169048">
        <v>15033</v>
      </c>
      <c r="C169048" s="1" t="s">
        <v>42</v>
      </c>
      <c r="D169048">
        <v>5</v>
      </c>
      <c r="I169048">
        <v>1</v>
      </c>
      <c r="J169048">
        <v>0</v>
      </c>
      <c r="K169048">
        <v>0</v>
      </c>
    </row>
    <row r="169049" spans="1:13" x14ac:dyDescent="0.35">
      <c r="A169049">
        <v>1217623</v>
      </c>
      <c r="B169049">
        <v>15033</v>
      </c>
      <c r="C169049" s="1" t="s">
        <v>43</v>
      </c>
      <c r="J169049">
        <v>0</v>
      </c>
      <c r="K169049">
        <v>0</v>
      </c>
      <c r="L169049">
        <v>2</v>
      </c>
      <c r="M169049">
        <v>0</v>
      </c>
    </row>
    <row r="169050" spans="1:13" x14ac:dyDescent="0.35">
      <c r="A169050">
        <v>1217624</v>
      </c>
      <c r="B169050">
        <v>15033</v>
      </c>
      <c r="C169050" s="1" t="s">
        <v>44</v>
      </c>
      <c r="D169050">
        <v>8</v>
      </c>
      <c r="I169050">
        <v>0</v>
      </c>
      <c r="J169050">
        <v>1</v>
      </c>
      <c r="K169050">
        <v>0</v>
      </c>
    </row>
    <row r="169051" spans="1:13" x14ac:dyDescent="0.35">
      <c r="A169051">
        <v>1217625</v>
      </c>
      <c r="B169051">
        <v>15033</v>
      </c>
      <c r="C169051" s="1" t="s">
        <v>45</v>
      </c>
      <c r="J169051">
        <v>0</v>
      </c>
      <c r="K169051">
        <v>0</v>
      </c>
      <c r="L169051">
        <v>3</v>
      </c>
      <c r="M169051">
        <v>0</v>
      </c>
    </row>
    <row r="169052" spans="1:13" x14ac:dyDescent="0.35">
      <c r="A169052">
        <v>1217626</v>
      </c>
      <c r="B169052">
        <v>15033</v>
      </c>
      <c r="C169052" s="1" t="s">
        <v>46</v>
      </c>
      <c r="D169052">
        <v>6</v>
      </c>
      <c r="I169052">
        <v>0</v>
      </c>
      <c r="J169052">
        <v>1</v>
      </c>
      <c r="K169052">
        <v>0</v>
      </c>
    </row>
    <row r="169053" spans="1:13" x14ac:dyDescent="0.35">
      <c r="A169053">
        <v>1217627</v>
      </c>
      <c r="B169053">
        <v>15033</v>
      </c>
      <c r="C169053" s="1" t="s">
        <v>47</v>
      </c>
      <c r="J169053">
        <v>0</v>
      </c>
      <c r="K169053">
        <v>0</v>
      </c>
      <c r="L169053">
        <v>3</v>
      </c>
      <c r="M169053">
        <v>0</v>
      </c>
    </row>
    <row r="169054" spans="1:13" x14ac:dyDescent="0.35">
      <c r="A169054">
        <v>1217628</v>
      </c>
      <c r="B169054">
        <v>15033</v>
      </c>
      <c r="C169054" s="1" t="s">
        <v>48</v>
      </c>
      <c r="D169054">
        <v>6</v>
      </c>
      <c r="I169054">
        <v>1</v>
      </c>
      <c r="J169054">
        <v>0</v>
      </c>
      <c r="K169054">
        <v>0</v>
      </c>
    </row>
    <row r="169055" spans="1:13" x14ac:dyDescent="0.35">
      <c r="A169055">
        <v>1217629</v>
      </c>
      <c r="B169055">
        <v>15033</v>
      </c>
      <c r="C169055" s="1" t="s">
        <v>49</v>
      </c>
      <c r="D169055">
        <v>5</v>
      </c>
      <c r="I169055">
        <v>1</v>
      </c>
      <c r="J169055">
        <v>0</v>
      </c>
      <c r="K169055">
        <v>0</v>
      </c>
    </row>
    <row r="169056" spans="1:13" x14ac:dyDescent="0.35">
      <c r="A169056">
        <v>1217630</v>
      </c>
      <c r="B169056">
        <v>15033</v>
      </c>
      <c r="C169056" s="1" t="s">
        <v>50</v>
      </c>
      <c r="J169056">
        <v>0</v>
      </c>
      <c r="K169056">
        <v>0</v>
      </c>
      <c r="L169056">
        <v>2</v>
      </c>
      <c r="M169056">
        <v>0</v>
      </c>
    </row>
    <row r="169057" spans="1:13" x14ac:dyDescent="0.35">
      <c r="A169057">
        <v>1217631</v>
      </c>
      <c r="B169057">
        <v>15033</v>
      </c>
      <c r="C169057" s="1" t="s">
        <v>51</v>
      </c>
      <c r="J169057">
        <v>0</v>
      </c>
      <c r="K169057">
        <v>0</v>
      </c>
      <c r="L169057">
        <v>4</v>
      </c>
      <c r="M169057">
        <v>0</v>
      </c>
    </row>
    <row r="169058" spans="1:13" x14ac:dyDescent="0.35">
      <c r="A169058">
        <v>1217632</v>
      </c>
      <c r="B169058">
        <v>15033</v>
      </c>
      <c r="C169058" s="1" t="s">
        <v>52</v>
      </c>
      <c r="J169058">
        <v>0</v>
      </c>
      <c r="K169058">
        <v>0</v>
      </c>
      <c r="L169058">
        <v>2</v>
      </c>
      <c r="M169058">
        <v>0</v>
      </c>
    </row>
    <row r="169059" spans="1:13" x14ac:dyDescent="0.35">
      <c r="A169059">
        <v>1217633</v>
      </c>
      <c r="B169059">
        <v>15033</v>
      </c>
      <c r="C169059" s="1" t="s">
        <v>53</v>
      </c>
      <c r="D169059">
        <v>5</v>
      </c>
      <c r="I169059">
        <v>1</v>
      </c>
      <c r="J169059">
        <v>0</v>
      </c>
      <c r="K169059">
        <v>0</v>
      </c>
    </row>
    <row r="169060" spans="1:13" x14ac:dyDescent="0.35">
      <c r="A169060">
        <v>1217634</v>
      </c>
      <c r="B169060">
        <v>15033</v>
      </c>
      <c r="C169060" s="1" t="s">
        <v>54</v>
      </c>
      <c r="D169060">
        <v>2</v>
      </c>
      <c r="I169060">
        <v>1</v>
      </c>
      <c r="J169060">
        <v>0</v>
      </c>
      <c r="K169060">
        <v>0</v>
      </c>
    </row>
    <row r="169061" spans="1:13" x14ac:dyDescent="0.35">
      <c r="A169061">
        <v>1217635</v>
      </c>
      <c r="B169061">
        <v>15033</v>
      </c>
      <c r="C169061" s="1" t="s">
        <v>55</v>
      </c>
      <c r="D169061">
        <v>6</v>
      </c>
      <c r="I169061">
        <v>1</v>
      </c>
      <c r="J169061">
        <v>0</v>
      </c>
      <c r="K169061">
        <v>0</v>
      </c>
    </row>
    <row r="169062" spans="1:13" x14ac:dyDescent="0.35">
      <c r="A169062">
        <v>1217636</v>
      </c>
      <c r="B169062">
        <v>15033</v>
      </c>
      <c r="C169062" s="1" t="s">
        <v>56</v>
      </c>
      <c r="D169062">
        <v>10</v>
      </c>
      <c r="I169062">
        <v>1</v>
      </c>
      <c r="J169062">
        <v>0</v>
      </c>
      <c r="K169062">
        <v>0</v>
      </c>
    </row>
    <row r="169063" spans="1:13" x14ac:dyDescent="0.35">
      <c r="A169063">
        <v>1217637</v>
      </c>
      <c r="B169063">
        <v>15033</v>
      </c>
      <c r="C169063" s="1" t="s">
        <v>57</v>
      </c>
      <c r="D169063">
        <v>8</v>
      </c>
      <c r="I169063">
        <v>2</v>
      </c>
      <c r="J169063">
        <v>0</v>
      </c>
      <c r="K169063">
        <v>0</v>
      </c>
    </row>
    <row r="169064" spans="1:13" x14ac:dyDescent="0.35">
      <c r="A169064">
        <v>1217638</v>
      </c>
      <c r="B169064">
        <v>15033</v>
      </c>
      <c r="C169064" s="1" t="s">
        <v>58</v>
      </c>
      <c r="J169064">
        <v>0</v>
      </c>
      <c r="K169064">
        <v>0</v>
      </c>
      <c r="L169064">
        <v>2</v>
      </c>
      <c r="M169064">
        <v>0</v>
      </c>
    </row>
    <row r="169065" spans="1:13" x14ac:dyDescent="0.35">
      <c r="A169065">
        <v>1217639</v>
      </c>
      <c r="B169065">
        <v>15033</v>
      </c>
      <c r="C169065" s="1" t="s">
        <v>59</v>
      </c>
      <c r="J169065">
        <v>0</v>
      </c>
      <c r="K169065">
        <v>0</v>
      </c>
      <c r="L169065">
        <v>0</v>
      </c>
      <c r="M169065">
        <v>0</v>
      </c>
    </row>
    <row r="169066" spans="1:13" x14ac:dyDescent="0.35">
      <c r="A169066">
        <v>1217640</v>
      </c>
      <c r="B169066">
        <v>15033</v>
      </c>
      <c r="C169066" s="1" t="s">
        <v>60</v>
      </c>
      <c r="J169066">
        <v>0</v>
      </c>
      <c r="K169066">
        <v>0</v>
      </c>
      <c r="L169066">
        <v>0</v>
      </c>
      <c r="M169066">
        <v>0</v>
      </c>
    </row>
    <row r="169067" spans="1:13" x14ac:dyDescent="0.35">
      <c r="A169067">
        <v>1217641</v>
      </c>
      <c r="B169067">
        <v>15033</v>
      </c>
      <c r="C169067" s="1" t="s">
        <v>61</v>
      </c>
      <c r="J169067">
        <v>0</v>
      </c>
      <c r="K169067">
        <v>0</v>
      </c>
      <c r="L169067">
        <v>4</v>
      </c>
    </row>
    <row r="169068" spans="1:13" x14ac:dyDescent="0.35">
      <c r="A169068">
        <v>1217642</v>
      </c>
      <c r="B169068">
        <v>15033</v>
      </c>
      <c r="C169068" s="1" t="s">
        <v>62</v>
      </c>
      <c r="J169068">
        <v>0</v>
      </c>
      <c r="K169068">
        <v>0</v>
      </c>
      <c r="L169068">
        <v>0</v>
      </c>
    </row>
    <row r="169069" spans="1:13" x14ac:dyDescent="0.35">
      <c r="A169069">
        <v>1217643</v>
      </c>
      <c r="B169069">
        <v>15033</v>
      </c>
      <c r="C169069" s="1" t="s">
        <v>63</v>
      </c>
      <c r="J169069">
        <v>0</v>
      </c>
      <c r="K169069">
        <v>0</v>
      </c>
      <c r="L169069">
        <v>4</v>
      </c>
    </row>
    <row r="169070" spans="1:13" x14ac:dyDescent="0.35">
      <c r="A169070">
        <v>1217644</v>
      </c>
      <c r="B169070">
        <v>15033</v>
      </c>
      <c r="C169070" s="1" t="s">
        <v>64</v>
      </c>
      <c r="J169070">
        <v>0</v>
      </c>
      <c r="K169070">
        <v>0</v>
      </c>
      <c r="L169070">
        <v>3</v>
      </c>
    </row>
    <row r="169071" spans="1:13" x14ac:dyDescent="0.35">
      <c r="A169071">
        <v>1217645</v>
      </c>
      <c r="B169071">
        <v>15033</v>
      </c>
      <c r="C169071" s="1" t="s">
        <v>65</v>
      </c>
      <c r="J169071">
        <v>0</v>
      </c>
      <c r="K169071">
        <v>0</v>
      </c>
      <c r="L169071">
        <v>3</v>
      </c>
    </row>
    <row r="169072" spans="1:13" x14ac:dyDescent="0.35">
      <c r="A169072">
        <v>1217646</v>
      </c>
      <c r="B169072">
        <v>15033</v>
      </c>
      <c r="C169072" s="1" t="s">
        <v>66</v>
      </c>
      <c r="J169072">
        <v>0</v>
      </c>
      <c r="K169072">
        <v>0</v>
      </c>
      <c r="L169072">
        <v>3</v>
      </c>
    </row>
    <row r="169073" spans="1:12" x14ac:dyDescent="0.35">
      <c r="A169073">
        <v>1217647</v>
      </c>
      <c r="B169073">
        <v>15033</v>
      </c>
      <c r="C169073" s="1" t="s">
        <v>67</v>
      </c>
      <c r="J169073">
        <v>0</v>
      </c>
      <c r="K169073">
        <v>0</v>
      </c>
      <c r="L169073">
        <v>3</v>
      </c>
    </row>
    <row r="169074" spans="1:12" x14ac:dyDescent="0.35">
      <c r="A169074">
        <v>1217648</v>
      </c>
      <c r="B169074">
        <v>15033</v>
      </c>
      <c r="C169074" s="1" t="s">
        <v>68</v>
      </c>
      <c r="D169074">
        <v>7</v>
      </c>
      <c r="J169074">
        <v>1</v>
      </c>
      <c r="K169074">
        <v>0</v>
      </c>
    </row>
    <row r="169075" spans="1:12" x14ac:dyDescent="0.35">
      <c r="A169075">
        <v>1217649</v>
      </c>
      <c r="B169075">
        <v>15033</v>
      </c>
      <c r="C169075" s="1" t="s">
        <v>69</v>
      </c>
      <c r="J169075">
        <v>0</v>
      </c>
      <c r="K169075">
        <v>0</v>
      </c>
      <c r="L169075">
        <v>3</v>
      </c>
    </row>
    <row r="169076" spans="1:12" x14ac:dyDescent="0.35">
      <c r="A169076">
        <v>1217650</v>
      </c>
      <c r="B169076">
        <v>15033</v>
      </c>
      <c r="C169076" s="1" t="s">
        <v>70</v>
      </c>
      <c r="J169076">
        <v>0</v>
      </c>
      <c r="K169076">
        <v>0</v>
      </c>
      <c r="L169076">
        <v>3</v>
      </c>
    </row>
    <row r="169077" spans="1:12" x14ac:dyDescent="0.35">
      <c r="A169077">
        <v>1217651</v>
      </c>
      <c r="B169077">
        <v>15033</v>
      </c>
      <c r="C169077" s="1" t="s">
        <v>71</v>
      </c>
      <c r="J169077">
        <v>0</v>
      </c>
      <c r="K169077">
        <v>0</v>
      </c>
      <c r="L169077">
        <v>2</v>
      </c>
    </row>
    <row r="169078" spans="1:12" x14ac:dyDescent="0.35">
      <c r="A169078">
        <v>1217652</v>
      </c>
      <c r="B169078">
        <v>15033</v>
      </c>
      <c r="C169078" s="1" t="s">
        <v>72</v>
      </c>
      <c r="J169078">
        <v>0</v>
      </c>
      <c r="K169078">
        <v>0</v>
      </c>
      <c r="L169078">
        <v>3</v>
      </c>
    </row>
    <row r="169079" spans="1:12" x14ac:dyDescent="0.35">
      <c r="A169079">
        <v>1217653</v>
      </c>
      <c r="B169079">
        <v>15033</v>
      </c>
      <c r="C169079" s="1" t="s">
        <v>73</v>
      </c>
      <c r="J169079">
        <v>0</v>
      </c>
      <c r="K169079">
        <v>0</v>
      </c>
      <c r="L169079">
        <v>2</v>
      </c>
    </row>
    <row r="169080" spans="1:12" x14ac:dyDescent="0.35">
      <c r="A169080">
        <v>1217654</v>
      </c>
      <c r="B169080">
        <v>15033</v>
      </c>
      <c r="C169080" s="1" t="s">
        <v>74</v>
      </c>
      <c r="J169080">
        <v>0</v>
      </c>
      <c r="K169080">
        <v>0</v>
      </c>
      <c r="L169080">
        <v>3</v>
      </c>
    </row>
    <row r="169081" spans="1:12" x14ac:dyDescent="0.35">
      <c r="A169081">
        <v>1217655</v>
      </c>
      <c r="B169081">
        <v>15033</v>
      </c>
      <c r="C169081" s="1" t="s">
        <v>75</v>
      </c>
      <c r="D169081">
        <v>8</v>
      </c>
      <c r="J169081">
        <v>1</v>
      </c>
      <c r="K169081">
        <v>0</v>
      </c>
    </row>
    <row r="169082" spans="1:12" x14ac:dyDescent="0.35">
      <c r="A169082">
        <v>1217656</v>
      </c>
      <c r="B169082">
        <v>15033</v>
      </c>
      <c r="C169082" s="1" t="s">
        <v>76</v>
      </c>
      <c r="J169082">
        <v>0</v>
      </c>
      <c r="K169082">
        <v>0</v>
      </c>
      <c r="L169082">
        <v>2</v>
      </c>
    </row>
    <row r="169083" spans="1:12" x14ac:dyDescent="0.35">
      <c r="A169083">
        <v>1217657</v>
      </c>
      <c r="B169083">
        <v>15033</v>
      </c>
      <c r="C169083" s="1" t="s">
        <v>77</v>
      </c>
      <c r="J169083">
        <v>0</v>
      </c>
      <c r="K169083">
        <v>0</v>
      </c>
      <c r="L169083">
        <v>2</v>
      </c>
    </row>
    <row r="169084" spans="1:12" x14ac:dyDescent="0.35">
      <c r="A169084">
        <v>1217658</v>
      </c>
      <c r="B169084">
        <v>15033</v>
      </c>
      <c r="C169084" s="1" t="s">
        <v>78</v>
      </c>
      <c r="J169084">
        <v>0</v>
      </c>
      <c r="K169084">
        <v>0</v>
      </c>
      <c r="L169084">
        <v>3</v>
      </c>
    </row>
    <row r="169085" spans="1:12" x14ac:dyDescent="0.35">
      <c r="A169085">
        <v>1217659</v>
      </c>
      <c r="B169085">
        <v>15033</v>
      </c>
      <c r="C169085" s="1" t="s">
        <v>79</v>
      </c>
      <c r="J169085">
        <v>0</v>
      </c>
      <c r="K169085">
        <v>0</v>
      </c>
      <c r="L169085">
        <v>2</v>
      </c>
    </row>
    <row r="169086" spans="1:12" x14ac:dyDescent="0.35">
      <c r="A169086">
        <v>1217660</v>
      </c>
      <c r="B169086">
        <v>15033</v>
      </c>
      <c r="C169086" s="1" t="s">
        <v>80</v>
      </c>
      <c r="J169086">
        <v>0</v>
      </c>
      <c r="K169086">
        <v>0</v>
      </c>
      <c r="L169086">
        <v>2</v>
      </c>
    </row>
    <row r="169087" spans="1:12" x14ac:dyDescent="0.35">
      <c r="A169087">
        <v>1217661</v>
      </c>
      <c r="B169087">
        <v>15033</v>
      </c>
      <c r="C169087" s="1" t="s">
        <v>81</v>
      </c>
      <c r="J169087">
        <v>0</v>
      </c>
      <c r="K169087">
        <v>0</v>
      </c>
      <c r="L169087">
        <v>2</v>
      </c>
    </row>
    <row r="169088" spans="1:12" x14ac:dyDescent="0.35">
      <c r="A169088">
        <v>1217662</v>
      </c>
      <c r="B169088">
        <v>15033</v>
      </c>
      <c r="C169088" s="1" t="s">
        <v>82</v>
      </c>
      <c r="J169088">
        <v>0</v>
      </c>
      <c r="K169088">
        <v>0</v>
      </c>
      <c r="L169088">
        <v>2</v>
      </c>
    </row>
    <row r="169089" spans="1:13" x14ac:dyDescent="0.35">
      <c r="A169089">
        <v>1217663</v>
      </c>
      <c r="B169089">
        <v>15033</v>
      </c>
      <c r="C169089" s="1" t="s">
        <v>83</v>
      </c>
      <c r="J169089">
        <v>0</v>
      </c>
      <c r="K169089">
        <v>0</v>
      </c>
      <c r="L169089">
        <v>2</v>
      </c>
    </row>
    <row r="169090" spans="1:13" x14ac:dyDescent="0.35">
      <c r="A169090">
        <v>1217664</v>
      </c>
      <c r="B169090">
        <v>15033</v>
      </c>
      <c r="C169090" s="1" t="s">
        <v>84</v>
      </c>
      <c r="J169090">
        <v>0</v>
      </c>
      <c r="K169090">
        <v>0</v>
      </c>
      <c r="L169090">
        <v>3</v>
      </c>
    </row>
    <row r="169091" spans="1:13" x14ac:dyDescent="0.35">
      <c r="A169091">
        <v>1217665</v>
      </c>
      <c r="B169091">
        <v>15033</v>
      </c>
      <c r="C169091" s="1" t="s">
        <v>85</v>
      </c>
      <c r="J169091">
        <v>0</v>
      </c>
      <c r="K169091">
        <v>0</v>
      </c>
      <c r="L169091">
        <v>3</v>
      </c>
    </row>
    <row r="169092" spans="1:13" x14ac:dyDescent="0.35">
      <c r="A169092">
        <v>1217666</v>
      </c>
      <c r="B169092">
        <v>15033</v>
      </c>
      <c r="C169092" s="1" t="s">
        <v>86</v>
      </c>
      <c r="J169092">
        <v>0</v>
      </c>
      <c r="K169092">
        <v>0</v>
      </c>
      <c r="L169092">
        <v>3</v>
      </c>
    </row>
    <row r="169093" spans="1:13" x14ac:dyDescent="0.35">
      <c r="A169093">
        <v>1217667</v>
      </c>
      <c r="B169093">
        <v>15033</v>
      </c>
      <c r="C169093" s="1" t="s">
        <v>87</v>
      </c>
      <c r="J169093">
        <v>0</v>
      </c>
      <c r="K169093">
        <v>0</v>
      </c>
      <c r="L169093">
        <v>2</v>
      </c>
    </row>
    <row r="169094" spans="1:13" x14ac:dyDescent="0.35">
      <c r="A169094">
        <v>1217668</v>
      </c>
      <c r="B169094">
        <v>15033</v>
      </c>
      <c r="C169094" s="1" t="s">
        <v>88</v>
      </c>
      <c r="J169094">
        <v>0</v>
      </c>
      <c r="K169094">
        <v>0</v>
      </c>
      <c r="L169094">
        <v>2</v>
      </c>
    </row>
    <row r="169095" spans="1:13" x14ac:dyDescent="0.35">
      <c r="A169095">
        <v>1217669</v>
      </c>
      <c r="B169095">
        <v>15033</v>
      </c>
      <c r="C169095" s="1" t="s">
        <v>89</v>
      </c>
      <c r="J169095">
        <v>0</v>
      </c>
      <c r="K169095">
        <v>0</v>
      </c>
      <c r="L169095">
        <v>3</v>
      </c>
    </row>
    <row r="169096" spans="1:13" x14ac:dyDescent="0.35">
      <c r="A169096">
        <v>1217670</v>
      </c>
      <c r="B169096">
        <v>15033</v>
      </c>
      <c r="C169096" s="1" t="s">
        <v>90</v>
      </c>
      <c r="J169096">
        <v>0</v>
      </c>
      <c r="K169096">
        <v>0</v>
      </c>
      <c r="L169096">
        <v>3</v>
      </c>
    </row>
    <row r="169097" spans="1:13" x14ac:dyDescent="0.35">
      <c r="A169097">
        <v>1217671</v>
      </c>
      <c r="B169097">
        <v>15033</v>
      </c>
      <c r="C169097" s="1" t="s">
        <v>91</v>
      </c>
      <c r="J169097">
        <v>0</v>
      </c>
      <c r="K169097">
        <v>0</v>
      </c>
      <c r="L169097">
        <v>2</v>
      </c>
    </row>
    <row r="169098" spans="1:13" x14ac:dyDescent="0.35">
      <c r="A169098">
        <v>1217672</v>
      </c>
      <c r="B169098">
        <v>15033</v>
      </c>
      <c r="C169098" s="1" t="s">
        <v>92</v>
      </c>
      <c r="J169098">
        <v>0</v>
      </c>
      <c r="K169098">
        <v>0</v>
      </c>
      <c r="L169098">
        <v>3</v>
      </c>
    </row>
    <row r="169099" spans="1:13" x14ac:dyDescent="0.35">
      <c r="A169099">
        <v>1217673</v>
      </c>
      <c r="B169099">
        <v>15033</v>
      </c>
      <c r="C169099" s="1" t="s">
        <v>93</v>
      </c>
      <c r="J169099">
        <v>0</v>
      </c>
      <c r="K169099">
        <v>0</v>
      </c>
      <c r="L169099">
        <v>2</v>
      </c>
    </row>
    <row r="169100" spans="1:13" x14ac:dyDescent="0.35">
      <c r="A169100">
        <v>1217674</v>
      </c>
      <c r="B169100">
        <v>15034</v>
      </c>
      <c r="C169100" s="1" t="s">
        <v>13</v>
      </c>
      <c r="J169100">
        <v>0</v>
      </c>
      <c r="K169100">
        <v>0</v>
      </c>
      <c r="L169100">
        <v>3</v>
      </c>
      <c r="M169100">
        <v>1</v>
      </c>
    </row>
    <row r="169101" spans="1:13" x14ac:dyDescent="0.35">
      <c r="A169101">
        <v>1217675</v>
      </c>
      <c r="B169101">
        <v>15034</v>
      </c>
      <c r="C169101" s="1" t="s">
        <v>14</v>
      </c>
      <c r="E169101">
        <v>8</v>
      </c>
      <c r="F169101">
        <v>10</v>
      </c>
      <c r="G169101">
        <v>6</v>
      </c>
      <c r="H169101">
        <v>10</v>
      </c>
      <c r="I169101">
        <v>0</v>
      </c>
      <c r="J169101">
        <v>0</v>
      </c>
      <c r="K169101">
        <v>0</v>
      </c>
    </row>
    <row r="169102" spans="1:13" x14ac:dyDescent="0.35">
      <c r="A169102">
        <v>1217676</v>
      </c>
      <c r="B169102">
        <v>15034</v>
      </c>
      <c r="C169102" s="1" t="s">
        <v>15</v>
      </c>
      <c r="E169102">
        <v>7</v>
      </c>
      <c r="F169102">
        <v>6</v>
      </c>
      <c r="G169102">
        <v>7</v>
      </c>
      <c r="H169102">
        <v>9</v>
      </c>
      <c r="I169102">
        <v>2</v>
      </c>
      <c r="J169102">
        <v>0</v>
      </c>
      <c r="K169102">
        <v>0</v>
      </c>
    </row>
    <row r="169103" spans="1:13" x14ac:dyDescent="0.35">
      <c r="A169103">
        <v>1217677</v>
      </c>
      <c r="B169103">
        <v>15034</v>
      </c>
      <c r="C169103" s="1" t="s">
        <v>16</v>
      </c>
      <c r="E169103">
        <v>8</v>
      </c>
      <c r="F169103">
        <v>8</v>
      </c>
      <c r="G169103">
        <v>8</v>
      </c>
      <c r="H169103">
        <v>9</v>
      </c>
      <c r="I169103">
        <v>3</v>
      </c>
      <c r="J169103">
        <v>0</v>
      </c>
      <c r="K169103">
        <v>0</v>
      </c>
    </row>
    <row r="169104" spans="1:13" x14ac:dyDescent="0.35">
      <c r="A169104">
        <v>1217678</v>
      </c>
      <c r="B169104">
        <v>15034</v>
      </c>
      <c r="C169104" s="1" t="s">
        <v>17</v>
      </c>
      <c r="E169104">
        <v>10</v>
      </c>
      <c r="F169104">
        <v>8</v>
      </c>
      <c r="G169104">
        <v>8</v>
      </c>
      <c r="I169104">
        <v>0</v>
      </c>
      <c r="J169104">
        <v>0</v>
      </c>
      <c r="K169104">
        <v>0</v>
      </c>
    </row>
    <row r="169105" spans="1:13" x14ac:dyDescent="0.35">
      <c r="A169105">
        <v>1217679</v>
      </c>
      <c r="B169105">
        <v>15034</v>
      </c>
      <c r="C169105" s="1" t="s">
        <v>18</v>
      </c>
      <c r="J169105">
        <v>0</v>
      </c>
      <c r="K169105">
        <v>0</v>
      </c>
      <c r="L169105">
        <v>3</v>
      </c>
      <c r="M169105">
        <v>1</v>
      </c>
    </row>
    <row r="169106" spans="1:13" x14ac:dyDescent="0.35">
      <c r="A169106">
        <v>1217680</v>
      </c>
      <c r="B169106">
        <v>15034</v>
      </c>
      <c r="C169106" s="1" t="s">
        <v>19</v>
      </c>
      <c r="E169106">
        <v>5</v>
      </c>
      <c r="F169106">
        <v>10</v>
      </c>
      <c r="G169106">
        <v>3</v>
      </c>
      <c r="H169106">
        <v>10</v>
      </c>
      <c r="I169106">
        <v>0</v>
      </c>
      <c r="J169106">
        <v>0</v>
      </c>
      <c r="K169106">
        <v>0</v>
      </c>
    </row>
    <row r="169107" spans="1:13" x14ac:dyDescent="0.35">
      <c r="A169107">
        <v>1217681</v>
      </c>
      <c r="B169107">
        <v>15034</v>
      </c>
      <c r="C169107" s="1" t="s">
        <v>20</v>
      </c>
      <c r="J169107">
        <v>0</v>
      </c>
      <c r="K169107">
        <v>0</v>
      </c>
      <c r="L169107">
        <v>3</v>
      </c>
      <c r="M169107">
        <v>0</v>
      </c>
    </row>
    <row r="169108" spans="1:13" x14ac:dyDescent="0.35">
      <c r="A169108">
        <v>1217682</v>
      </c>
      <c r="B169108">
        <v>15034</v>
      </c>
      <c r="C169108" s="1" t="s">
        <v>21</v>
      </c>
      <c r="E169108">
        <v>8</v>
      </c>
      <c r="F169108">
        <v>7</v>
      </c>
      <c r="G169108">
        <v>7</v>
      </c>
      <c r="H169108">
        <v>6</v>
      </c>
      <c r="I169108">
        <v>2</v>
      </c>
      <c r="J169108">
        <v>0</v>
      </c>
      <c r="K169108">
        <v>0</v>
      </c>
    </row>
    <row r="169109" spans="1:13" x14ac:dyDescent="0.35">
      <c r="A169109">
        <v>1217683</v>
      </c>
      <c r="B169109">
        <v>15034</v>
      </c>
      <c r="C169109" s="1" t="s">
        <v>22</v>
      </c>
      <c r="E169109">
        <v>5</v>
      </c>
      <c r="F169109">
        <v>7</v>
      </c>
      <c r="G169109">
        <v>7</v>
      </c>
      <c r="H169109">
        <v>6</v>
      </c>
      <c r="I169109">
        <v>0</v>
      </c>
      <c r="J169109">
        <v>0</v>
      </c>
      <c r="K169109">
        <v>0</v>
      </c>
    </row>
    <row r="169110" spans="1:13" x14ac:dyDescent="0.35">
      <c r="A169110">
        <v>1217684</v>
      </c>
      <c r="B169110">
        <v>15034</v>
      </c>
      <c r="C169110" s="1" t="s">
        <v>23</v>
      </c>
      <c r="E169110">
        <v>10</v>
      </c>
      <c r="F169110">
        <v>10</v>
      </c>
      <c r="G169110">
        <v>6</v>
      </c>
      <c r="H169110">
        <v>10</v>
      </c>
      <c r="I169110">
        <v>0</v>
      </c>
      <c r="J169110">
        <v>0</v>
      </c>
      <c r="K169110">
        <v>0</v>
      </c>
    </row>
    <row r="169111" spans="1:13" x14ac:dyDescent="0.35">
      <c r="A169111">
        <v>1217685</v>
      </c>
      <c r="B169111">
        <v>15034</v>
      </c>
      <c r="C169111" s="1" t="s">
        <v>24</v>
      </c>
      <c r="E169111">
        <v>4</v>
      </c>
      <c r="F169111">
        <v>5</v>
      </c>
      <c r="G169111">
        <v>4</v>
      </c>
      <c r="H169111">
        <v>5</v>
      </c>
      <c r="I169111">
        <v>4</v>
      </c>
      <c r="J169111">
        <v>0</v>
      </c>
      <c r="K169111">
        <v>1</v>
      </c>
    </row>
    <row r="169112" spans="1:13" x14ac:dyDescent="0.35">
      <c r="A169112">
        <v>1217686</v>
      </c>
      <c r="B169112">
        <v>15034</v>
      </c>
      <c r="C169112" s="1" t="s">
        <v>25</v>
      </c>
      <c r="E169112">
        <v>7</v>
      </c>
      <c r="F169112">
        <v>5</v>
      </c>
      <c r="G169112">
        <v>4</v>
      </c>
      <c r="H169112">
        <v>6</v>
      </c>
      <c r="I169112">
        <v>1</v>
      </c>
      <c r="J169112">
        <v>0</v>
      </c>
      <c r="K169112">
        <v>0</v>
      </c>
    </row>
    <row r="169113" spans="1:13" x14ac:dyDescent="0.35">
      <c r="A169113">
        <v>1217687</v>
      </c>
      <c r="B169113">
        <v>15034</v>
      </c>
      <c r="C169113" s="1" t="s">
        <v>26</v>
      </c>
      <c r="J169113">
        <v>0</v>
      </c>
      <c r="K169113">
        <v>0</v>
      </c>
      <c r="L169113">
        <v>2</v>
      </c>
      <c r="M169113">
        <v>0</v>
      </c>
    </row>
    <row r="169114" spans="1:13" x14ac:dyDescent="0.35">
      <c r="A169114">
        <v>1217688</v>
      </c>
      <c r="B169114">
        <v>15034</v>
      </c>
      <c r="C169114" s="1" t="s">
        <v>27</v>
      </c>
      <c r="E169114">
        <v>4</v>
      </c>
      <c r="F169114">
        <v>6</v>
      </c>
      <c r="G169114">
        <v>6</v>
      </c>
      <c r="H169114">
        <v>10</v>
      </c>
      <c r="I169114">
        <v>10</v>
      </c>
      <c r="J169114">
        <v>0</v>
      </c>
      <c r="K169114">
        <v>1</v>
      </c>
    </row>
    <row r="169115" spans="1:13" x14ac:dyDescent="0.35">
      <c r="A169115">
        <v>1217689</v>
      </c>
      <c r="B169115">
        <v>15034</v>
      </c>
      <c r="C169115" s="1" t="s">
        <v>28</v>
      </c>
      <c r="J169115">
        <v>0</v>
      </c>
      <c r="K169115">
        <v>0</v>
      </c>
      <c r="L169115">
        <v>2</v>
      </c>
      <c r="M169115">
        <v>0</v>
      </c>
    </row>
    <row r="169116" spans="1:13" x14ac:dyDescent="0.35">
      <c r="A169116">
        <v>1217690</v>
      </c>
      <c r="B169116">
        <v>15034</v>
      </c>
      <c r="C169116" s="1" t="s">
        <v>29</v>
      </c>
      <c r="J169116">
        <v>0</v>
      </c>
      <c r="K169116">
        <v>0</v>
      </c>
      <c r="L169116">
        <v>4</v>
      </c>
      <c r="M169116">
        <v>0</v>
      </c>
    </row>
    <row r="169117" spans="1:13" x14ac:dyDescent="0.35">
      <c r="A169117">
        <v>1217691</v>
      </c>
      <c r="B169117">
        <v>15034</v>
      </c>
      <c r="C169117" s="1" t="s">
        <v>30</v>
      </c>
      <c r="J169117">
        <v>0</v>
      </c>
      <c r="K169117">
        <v>0</v>
      </c>
      <c r="L169117">
        <v>4</v>
      </c>
      <c r="M169117">
        <v>0</v>
      </c>
    </row>
    <row r="169118" spans="1:13" x14ac:dyDescent="0.35">
      <c r="A169118">
        <v>1217692</v>
      </c>
      <c r="B169118">
        <v>15034</v>
      </c>
      <c r="C169118" s="1" t="s">
        <v>31</v>
      </c>
      <c r="J169118">
        <v>0</v>
      </c>
      <c r="K169118">
        <v>0</v>
      </c>
      <c r="L169118">
        <v>4</v>
      </c>
      <c r="M169118">
        <v>0</v>
      </c>
    </row>
    <row r="169119" spans="1:13" x14ac:dyDescent="0.35">
      <c r="A169119">
        <v>1217693</v>
      </c>
      <c r="B169119">
        <v>15034</v>
      </c>
      <c r="C169119" s="1" t="s">
        <v>32</v>
      </c>
      <c r="J169119">
        <v>0</v>
      </c>
      <c r="K169119">
        <v>0</v>
      </c>
      <c r="L169119">
        <v>1</v>
      </c>
      <c r="M169119">
        <v>0</v>
      </c>
    </row>
    <row r="169120" spans="1:13" x14ac:dyDescent="0.35">
      <c r="A169120">
        <v>1217694</v>
      </c>
      <c r="B169120">
        <v>15034</v>
      </c>
      <c r="C169120" s="1" t="s">
        <v>33</v>
      </c>
      <c r="E169120">
        <v>9</v>
      </c>
      <c r="F169120">
        <v>5</v>
      </c>
      <c r="G169120">
        <v>5</v>
      </c>
      <c r="I169120">
        <v>0</v>
      </c>
      <c r="J169120">
        <v>0</v>
      </c>
      <c r="K169120">
        <v>0</v>
      </c>
    </row>
    <row r="169121" spans="1:13" x14ac:dyDescent="0.35">
      <c r="A169121">
        <v>1217695</v>
      </c>
      <c r="B169121">
        <v>15034</v>
      </c>
      <c r="C169121" s="1" t="s">
        <v>34</v>
      </c>
      <c r="J169121">
        <v>0</v>
      </c>
      <c r="K169121">
        <v>0</v>
      </c>
      <c r="L169121">
        <v>4</v>
      </c>
      <c r="M169121">
        <v>0</v>
      </c>
    </row>
    <row r="169122" spans="1:13" x14ac:dyDescent="0.35">
      <c r="A169122">
        <v>1217696</v>
      </c>
      <c r="B169122">
        <v>15034</v>
      </c>
      <c r="C169122" s="1" t="s">
        <v>35</v>
      </c>
      <c r="J169122">
        <v>0</v>
      </c>
      <c r="K169122">
        <v>0</v>
      </c>
      <c r="L169122">
        <v>4</v>
      </c>
      <c r="M169122">
        <v>0</v>
      </c>
    </row>
    <row r="169123" spans="1:13" x14ac:dyDescent="0.35">
      <c r="A169123">
        <v>1217697</v>
      </c>
      <c r="B169123">
        <v>15034</v>
      </c>
      <c r="C169123" s="1" t="s">
        <v>36</v>
      </c>
      <c r="J169123">
        <v>0</v>
      </c>
      <c r="K169123">
        <v>0</v>
      </c>
      <c r="L169123">
        <v>4</v>
      </c>
      <c r="M169123">
        <v>0</v>
      </c>
    </row>
    <row r="169124" spans="1:13" x14ac:dyDescent="0.35">
      <c r="A169124">
        <v>1217698</v>
      </c>
      <c r="B169124">
        <v>15034</v>
      </c>
      <c r="C169124" s="1" t="s">
        <v>37</v>
      </c>
      <c r="J169124">
        <v>0</v>
      </c>
      <c r="K169124">
        <v>0</v>
      </c>
      <c r="L169124">
        <v>4</v>
      </c>
      <c r="M169124">
        <v>0</v>
      </c>
    </row>
    <row r="169125" spans="1:13" x14ac:dyDescent="0.35">
      <c r="A169125">
        <v>1217699</v>
      </c>
      <c r="B169125">
        <v>15034</v>
      </c>
      <c r="C169125" s="1" t="s">
        <v>38</v>
      </c>
      <c r="E169125">
        <v>10</v>
      </c>
      <c r="F169125">
        <v>10</v>
      </c>
      <c r="G169125">
        <v>10</v>
      </c>
      <c r="I169125">
        <v>0</v>
      </c>
      <c r="J169125">
        <v>0</v>
      </c>
      <c r="K169125">
        <v>0</v>
      </c>
    </row>
    <row r="169126" spans="1:13" x14ac:dyDescent="0.35">
      <c r="A169126">
        <v>1217700</v>
      </c>
      <c r="B169126">
        <v>15034</v>
      </c>
      <c r="C169126" s="1" t="s">
        <v>39</v>
      </c>
      <c r="J169126">
        <v>0</v>
      </c>
      <c r="K169126">
        <v>0</v>
      </c>
      <c r="L169126">
        <v>4</v>
      </c>
      <c r="M169126">
        <v>1</v>
      </c>
    </row>
    <row r="169127" spans="1:13" x14ac:dyDescent="0.35">
      <c r="A169127">
        <v>1217701</v>
      </c>
      <c r="B169127">
        <v>15034</v>
      </c>
      <c r="C169127" s="1" t="s">
        <v>40</v>
      </c>
      <c r="E169127">
        <v>8</v>
      </c>
      <c r="F169127">
        <v>9</v>
      </c>
      <c r="G169127">
        <v>9</v>
      </c>
      <c r="H169127">
        <v>10</v>
      </c>
      <c r="I169127">
        <v>0</v>
      </c>
      <c r="J169127">
        <v>0</v>
      </c>
      <c r="K169127">
        <v>0</v>
      </c>
    </row>
    <row r="169128" spans="1:13" x14ac:dyDescent="0.35">
      <c r="A169128">
        <v>1217702</v>
      </c>
      <c r="B169128">
        <v>15034</v>
      </c>
      <c r="C169128" s="1" t="s">
        <v>41</v>
      </c>
      <c r="J169128">
        <v>0</v>
      </c>
      <c r="K169128">
        <v>0</v>
      </c>
      <c r="L169128">
        <v>4</v>
      </c>
      <c r="M169128">
        <v>1</v>
      </c>
    </row>
    <row r="169129" spans="1:13" x14ac:dyDescent="0.35">
      <c r="A169129">
        <v>1217703</v>
      </c>
      <c r="B169129">
        <v>15034</v>
      </c>
      <c r="C169129" s="1" t="s">
        <v>42</v>
      </c>
      <c r="J169129">
        <v>0</v>
      </c>
      <c r="K169129">
        <v>0</v>
      </c>
      <c r="L169129">
        <v>4</v>
      </c>
      <c r="M169129">
        <v>0</v>
      </c>
    </row>
    <row r="169130" spans="1:13" x14ac:dyDescent="0.35">
      <c r="A169130">
        <v>1217704</v>
      </c>
      <c r="B169130">
        <v>15034</v>
      </c>
      <c r="C169130" s="1" t="s">
        <v>43</v>
      </c>
      <c r="J169130">
        <v>0</v>
      </c>
      <c r="K169130">
        <v>0</v>
      </c>
      <c r="L169130">
        <v>4</v>
      </c>
      <c r="M169130">
        <v>0</v>
      </c>
    </row>
    <row r="169131" spans="1:13" x14ac:dyDescent="0.35">
      <c r="A169131">
        <v>1217705</v>
      </c>
      <c r="B169131">
        <v>15034</v>
      </c>
      <c r="C169131" s="1" t="s">
        <v>44</v>
      </c>
      <c r="J169131">
        <v>0</v>
      </c>
      <c r="K169131">
        <v>0</v>
      </c>
      <c r="L169131">
        <v>4</v>
      </c>
      <c r="M169131">
        <v>0</v>
      </c>
    </row>
    <row r="169132" spans="1:13" x14ac:dyDescent="0.35">
      <c r="A169132">
        <v>1217706</v>
      </c>
      <c r="B169132">
        <v>15034</v>
      </c>
      <c r="C169132" s="1" t="s">
        <v>45</v>
      </c>
      <c r="J169132">
        <v>0</v>
      </c>
      <c r="K169132">
        <v>0</v>
      </c>
      <c r="L169132">
        <v>4</v>
      </c>
      <c r="M169132">
        <v>0</v>
      </c>
    </row>
    <row r="169133" spans="1:13" x14ac:dyDescent="0.35">
      <c r="A169133">
        <v>1217707</v>
      </c>
      <c r="B169133">
        <v>15034</v>
      </c>
      <c r="C169133" s="1" t="s">
        <v>46</v>
      </c>
      <c r="D169133">
        <v>5</v>
      </c>
      <c r="I169133">
        <v>0</v>
      </c>
      <c r="J169133">
        <v>1</v>
      </c>
      <c r="K169133">
        <v>0</v>
      </c>
    </row>
    <row r="169134" spans="1:13" x14ac:dyDescent="0.35">
      <c r="A169134">
        <v>1217708</v>
      </c>
      <c r="B169134">
        <v>15034</v>
      </c>
      <c r="C169134" s="1" t="s">
        <v>47</v>
      </c>
      <c r="J169134">
        <v>0</v>
      </c>
      <c r="K169134">
        <v>0</v>
      </c>
      <c r="L169134">
        <v>4</v>
      </c>
      <c r="M169134">
        <v>0</v>
      </c>
    </row>
    <row r="169135" spans="1:13" x14ac:dyDescent="0.35">
      <c r="A169135">
        <v>1217709</v>
      </c>
      <c r="B169135">
        <v>15034</v>
      </c>
      <c r="C169135" s="1" t="s">
        <v>48</v>
      </c>
      <c r="J169135">
        <v>0</v>
      </c>
      <c r="K169135">
        <v>0</v>
      </c>
      <c r="L169135">
        <v>4</v>
      </c>
      <c r="M169135">
        <v>0</v>
      </c>
    </row>
    <row r="169136" spans="1:13" x14ac:dyDescent="0.35">
      <c r="A169136">
        <v>1217710</v>
      </c>
      <c r="B169136">
        <v>15034</v>
      </c>
      <c r="C169136" s="1" t="s">
        <v>49</v>
      </c>
      <c r="J169136">
        <v>0</v>
      </c>
      <c r="K169136">
        <v>0</v>
      </c>
      <c r="L169136">
        <v>4</v>
      </c>
      <c r="M169136">
        <v>0</v>
      </c>
    </row>
    <row r="169137" spans="1:13" x14ac:dyDescent="0.35">
      <c r="A169137">
        <v>1217711</v>
      </c>
      <c r="B169137">
        <v>15034</v>
      </c>
      <c r="C169137" s="1" t="s">
        <v>50</v>
      </c>
      <c r="J169137">
        <v>0</v>
      </c>
      <c r="K169137">
        <v>0</v>
      </c>
      <c r="L169137">
        <v>4</v>
      </c>
      <c r="M169137">
        <v>0</v>
      </c>
    </row>
    <row r="169138" spans="1:13" x14ac:dyDescent="0.35">
      <c r="A169138">
        <v>1217712</v>
      </c>
      <c r="B169138">
        <v>15034</v>
      </c>
      <c r="C169138" s="1" t="s">
        <v>51</v>
      </c>
      <c r="J169138">
        <v>0</v>
      </c>
      <c r="K169138">
        <v>0</v>
      </c>
      <c r="L169138">
        <v>4</v>
      </c>
      <c r="M169138">
        <v>0</v>
      </c>
    </row>
    <row r="169139" spans="1:13" x14ac:dyDescent="0.35">
      <c r="A169139">
        <v>1217713</v>
      </c>
      <c r="B169139">
        <v>15034</v>
      </c>
      <c r="C169139" s="1" t="s">
        <v>52</v>
      </c>
      <c r="J169139">
        <v>0</v>
      </c>
      <c r="K169139">
        <v>0</v>
      </c>
      <c r="L169139">
        <v>4</v>
      </c>
      <c r="M169139">
        <v>0</v>
      </c>
    </row>
    <row r="169140" spans="1:13" x14ac:dyDescent="0.35">
      <c r="A169140">
        <v>1217714</v>
      </c>
      <c r="B169140">
        <v>15034</v>
      </c>
      <c r="C169140" s="1" t="s">
        <v>53</v>
      </c>
      <c r="J169140">
        <v>0</v>
      </c>
      <c r="K169140">
        <v>0</v>
      </c>
      <c r="L169140">
        <v>4</v>
      </c>
      <c r="M169140">
        <v>1</v>
      </c>
    </row>
    <row r="169141" spans="1:13" x14ac:dyDescent="0.35">
      <c r="A169141">
        <v>1217715</v>
      </c>
      <c r="B169141">
        <v>15034</v>
      </c>
      <c r="C169141" s="1" t="s">
        <v>54</v>
      </c>
      <c r="D169141">
        <v>3</v>
      </c>
      <c r="I169141">
        <v>0</v>
      </c>
      <c r="J169141">
        <v>1</v>
      </c>
      <c r="K169141">
        <v>0</v>
      </c>
    </row>
    <row r="169142" spans="1:13" x14ac:dyDescent="0.35">
      <c r="A169142">
        <v>1217716</v>
      </c>
      <c r="B169142">
        <v>15034</v>
      </c>
      <c r="C169142" s="1" t="s">
        <v>55</v>
      </c>
      <c r="J169142">
        <v>0</v>
      </c>
      <c r="K169142">
        <v>0</v>
      </c>
      <c r="L169142">
        <v>4</v>
      </c>
      <c r="M169142">
        <v>0</v>
      </c>
    </row>
    <row r="169143" spans="1:13" x14ac:dyDescent="0.35">
      <c r="A169143">
        <v>1217717</v>
      </c>
      <c r="B169143">
        <v>15034</v>
      </c>
      <c r="C169143" s="1" t="s">
        <v>56</v>
      </c>
      <c r="D169143">
        <v>10</v>
      </c>
      <c r="I169143">
        <v>0</v>
      </c>
      <c r="J169143">
        <v>0</v>
      </c>
      <c r="K169143">
        <v>0</v>
      </c>
    </row>
    <row r="169144" spans="1:13" x14ac:dyDescent="0.35">
      <c r="A169144">
        <v>1217718</v>
      </c>
      <c r="B169144">
        <v>15034</v>
      </c>
      <c r="C169144" s="1" t="s">
        <v>57</v>
      </c>
      <c r="J169144">
        <v>0</v>
      </c>
      <c r="K169144">
        <v>0</v>
      </c>
      <c r="L169144">
        <v>4</v>
      </c>
      <c r="M169144">
        <v>0</v>
      </c>
    </row>
    <row r="169145" spans="1:13" x14ac:dyDescent="0.35">
      <c r="A169145">
        <v>1217719</v>
      </c>
      <c r="B169145">
        <v>15034</v>
      </c>
      <c r="C169145" s="1" t="s">
        <v>58</v>
      </c>
      <c r="J169145">
        <v>0</v>
      </c>
      <c r="K169145">
        <v>0</v>
      </c>
      <c r="L169145">
        <v>4</v>
      </c>
      <c r="M169145">
        <v>0</v>
      </c>
    </row>
    <row r="169146" spans="1:13" x14ac:dyDescent="0.35">
      <c r="A169146">
        <v>1217720</v>
      </c>
      <c r="B169146">
        <v>15034</v>
      </c>
      <c r="C169146" s="1" t="s">
        <v>59</v>
      </c>
      <c r="J169146">
        <v>0</v>
      </c>
      <c r="K169146">
        <v>0</v>
      </c>
      <c r="L169146">
        <v>4</v>
      </c>
      <c r="M169146">
        <v>0</v>
      </c>
    </row>
    <row r="169147" spans="1:13" x14ac:dyDescent="0.35">
      <c r="A169147">
        <v>1217721</v>
      </c>
      <c r="B169147">
        <v>15034</v>
      </c>
      <c r="C169147" s="1" t="s">
        <v>60</v>
      </c>
      <c r="J169147">
        <v>0</v>
      </c>
      <c r="K169147">
        <v>0</v>
      </c>
      <c r="L169147">
        <v>4</v>
      </c>
      <c r="M169147">
        <v>0</v>
      </c>
    </row>
    <row r="169148" spans="1:13" x14ac:dyDescent="0.35">
      <c r="A169148">
        <v>1217722</v>
      </c>
      <c r="B169148">
        <v>15034</v>
      </c>
      <c r="C169148" s="1" t="s">
        <v>61</v>
      </c>
      <c r="J169148">
        <v>0</v>
      </c>
      <c r="K169148">
        <v>0</v>
      </c>
      <c r="L169148">
        <v>4</v>
      </c>
    </row>
    <row r="169149" spans="1:13" x14ac:dyDescent="0.35">
      <c r="A169149">
        <v>1217723</v>
      </c>
      <c r="B169149">
        <v>15034</v>
      </c>
      <c r="C169149" s="1" t="s">
        <v>62</v>
      </c>
      <c r="J169149">
        <v>0</v>
      </c>
      <c r="K169149">
        <v>0</v>
      </c>
      <c r="L169149">
        <v>3</v>
      </c>
    </row>
    <row r="169150" spans="1:13" x14ac:dyDescent="0.35">
      <c r="A169150">
        <v>1217724</v>
      </c>
      <c r="B169150">
        <v>15034</v>
      </c>
      <c r="C169150" s="1" t="s">
        <v>63</v>
      </c>
      <c r="J169150">
        <v>0</v>
      </c>
      <c r="K169150">
        <v>0</v>
      </c>
      <c r="L169150">
        <v>3</v>
      </c>
    </row>
    <row r="169151" spans="1:13" x14ac:dyDescent="0.35">
      <c r="A169151">
        <v>1217725</v>
      </c>
      <c r="B169151">
        <v>15034</v>
      </c>
      <c r="C169151" s="1" t="s">
        <v>64</v>
      </c>
      <c r="D169151">
        <v>5</v>
      </c>
      <c r="J169151">
        <v>1</v>
      </c>
      <c r="K169151">
        <v>0</v>
      </c>
    </row>
    <row r="169152" spans="1:13" x14ac:dyDescent="0.35">
      <c r="A169152">
        <v>1217726</v>
      </c>
      <c r="B169152">
        <v>15034</v>
      </c>
      <c r="C169152" s="1" t="s">
        <v>65</v>
      </c>
      <c r="J169152">
        <v>0</v>
      </c>
      <c r="K169152">
        <v>0</v>
      </c>
      <c r="L169152">
        <v>3</v>
      </c>
    </row>
    <row r="169153" spans="1:12" x14ac:dyDescent="0.35">
      <c r="A169153">
        <v>1217727</v>
      </c>
      <c r="B169153">
        <v>15034</v>
      </c>
      <c r="C169153" s="1" t="s">
        <v>66</v>
      </c>
      <c r="J169153">
        <v>0</v>
      </c>
      <c r="K169153">
        <v>0</v>
      </c>
      <c r="L169153">
        <v>4</v>
      </c>
    </row>
    <row r="169154" spans="1:12" x14ac:dyDescent="0.35">
      <c r="A169154">
        <v>1217728</v>
      </c>
      <c r="B169154">
        <v>15034</v>
      </c>
      <c r="C169154" s="1" t="s">
        <v>67</v>
      </c>
      <c r="J169154">
        <v>0</v>
      </c>
      <c r="K169154">
        <v>0</v>
      </c>
      <c r="L169154">
        <v>4</v>
      </c>
    </row>
    <row r="169155" spans="1:12" x14ac:dyDescent="0.35">
      <c r="A169155">
        <v>1217729</v>
      </c>
      <c r="B169155">
        <v>15034</v>
      </c>
      <c r="C169155" s="1" t="s">
        <v>68</v>
      </c>
      <c r="J169155">
        <v>0</v>
      </c>
      <c r="K169155">
        <v>0</v>
      </c>
      <c r="L169155">
        <v>3</v>
      </c>
    </row>
    <row r="169156" spans="1:12" x14ac:dyDescent="0.35">
      <c r="A169156">
        <v>1217730</v>
      </c>
      <c r="B169156">
        <v>15034</v>
      </c>
      <c r="C169156" s="1" t="s">
        <v>69</v>
      </c>
      <c r="J169156">
        <v>0</v>
      </c>
      <c r="K169156">
        <v>0</v>
      </c>
      <c r="L169156">
        <v>4</v>
      </c>
    </row>
    <row r="169157" spans="1:12" x14ac:dyDescent="0.35">
      <c r="A169157">
        <v>1217731</v>
      </c>
      <c r="B169157">
        <v>15034</v>
      </c>
      <c r="C169157" s="1" t="s">
        <v>70</v>
      </c>
      <c r="J169157">
        <v>0</v>
      </c>
      <c r="K169157">
        <v>0</v>
      </c>
      <c r="L169157">
        <v>4</v>
      </c>
    </row>
    <row r="169158" spans="1:12" x14ac:dyDescent="0.35">
      <c r="A169158">
        <v>1217732</v>
      </c>
      <c r="B169158">
        <v>15034</v>
      </c>
      <c r="C169158" s="1" t="s">
        <v>71</v>
      </c>
      <c r="J169158">
        <v>0</v>
      </c>
      <c r="K169158">
        <v>0</v>
      </c>
      <c r="L169158">
        <v>3</v>
      </c>
    </row>
    <row r="169159" spans="1:12" x14ac:dyDescent="0.35">
      <c r="A169159">
        <v>1217733</v>
      </c>
      <c r="B169159">
        <v>15034</v>
      </c>
      <c r="C169159" s="1" t="s">
        <v>72</v>
      </c>
      <c r="J169159">
        <v>0</v>
      </c>
      <c r="K169159">
        <v>0</v>
      </c>
      <c r="L169159">
        <v>4</v>
      </c>
    </row>
    <row r="169160" spans="1:12" x14ac:dyDescent="0.35">
      <c r="A169160">
        <v>1217734</v>
      </c>
      <c r="B169160">
        <v>15034</v>
      </c>
      <c r="C169160" s="1" t="s">
        <v>73</v>
      </c>
      <c r="J169160">
        <v>0</v>
      </c>
      <c r="K169160">
        <v>0</v>
      </c>
      <c r="L169160">
        <v>3</v>
      </c>
    </row>
    <row r="169161" spans="1:12" x14ac:dyDescent="0.35">
      <c r="A169161">
        <v>1217735</v>
      </c>
      <c r="B169161">
        <v>15034</v>
      </c>
      <c r="C169161" s="1" t="s">
        <v>74</v>
      </c>
      <c r="J169161">
        <v>0</v>
      </c>
      <c r="K169161">
        <v>0</v>
      </c>
      <c r="L169161">
        <v>4</v>
      </c>
    </row>
    <row r="169162" spans="1:12" x14ac:dyDescent="0.35">
      <c r="A169162">
        <v>1217736</v>
      </c>
      <c r="B169162">
        <v>15034</v>
      </c>
      <c r="C169162" s="1" t="s">
        <v>75</v>
      </c>
      <c r="J169162">
        <v>0</v>
      </c>
      <c r="K169162">
        <v>0</v>
      </c>
      <c r="L169162">
        <v>3</v>
      </c>
    </row>
    <row r="169163" spans="1:12" x14ac:dyDescent="0.35">
      <c r="A169163">
        <v>1217737</v>
      </c>
      <c r="B169163">
        <v>15034</v>
      </c>
      <c r="C169163" s="1" t="s">
        <v>76</v>
      </c>
      <c r="J169163">
        <v>0</v>
      </c>
      <c r="K169163">
        <v>0</v>
      </c>
      <c r="L169163">
        <v>3</v>
      </c>
    </row>
    <row r="169164" spans="1:12" x14ac:dyDescent="0.35">
      <c r="A169164">
        <v>1217738</v>
      </c>
      <c r="B169164">
        <v>15034</v>
      </c>
      <c r="C169164" s="1" t="s">
        <v>77</v>
      </c>
      <c r="J169164">
        <v>0</v>
      </c>
      <c r="K169164">
        <v>0</v>
      </c>
      <c r="L169164">
        <v>3</v>
      </c>
    </row>
    <row r="169165" spans="1:12" x14ac:dyDescent="0.35">
      <c r="A169165">
        <v>1217739</v>
      </c>
      <c r="B169165">
        <v>15034</v>
      </c>
      <c r="C169165" s="1" t="s">
        <v>78</v>
      </c>
      <c r="J169165">
        <v>0</v>
      </c>
      <c r="K169165">
        <v>0</v>
      </c>
      <c r="L169165">
        <v>4</v>
      </c>
    </row>
    <row r="169166" spans="1:12" x14ac:dyDescent="0.35">
      <c r="A169166">
        <v>1217740</v>
      </c>
      <c r="B169166">
        <v>15034</v>
      </c>
      <c r="C169166" s="1" t="s">
        <v>79</v>
      </c>
      <c r="J169166">
        <v>0</v>
      </c>
      <c r="K169166">
        <v>0</v>
      </c>
      <c r="L169166">
        <v>3</v>
      </c>
    </row>
    <row r="169167" spans="1:12" x14ac:dyDescent="0.35">
      <c r="A169167">
        <v>1217741</v>
      </c>
      <c r="B169167">
        <v>15034</v>
      </c>
      <c r="C169167" s="1" t="s">
        <v>80</v>
      </c>
      <c r="J169167">
        <v>0</v>
      </c>
      <c r="K169167">
        <v>0</v>
      </c>
      <c r="L169167">
        <v>3</v>
      </c>
    </row>
    <row r="169168" spans="1:12" x14ac:dyDescent="0.35">
      <c r="A169168">
        <v>1217742</v>
      </c>
      <c r="B169168">
        <v>15034</v>
      </c>
      <c r="C169168" s="1" t="s">
        <v>81</v>
      </c>
      <c r="J169168">
        <v>0</v>
      </c>
      <c r="K169168">
        <v>0</v>
      </c>
      <c r="L169168">
        <v>3</v>
      </c>
    </row>
    <row r="169169" spans="1:13" x14ac:dyDescent="0.35">
      <c r="A169169">
        <v>1217743</v>
      </c>
      <c r="B169169">
        <v>15034</v>
      </c>
      <c r="C169169" s="1" t="s">
        <v>82</v>
      </c>
      <c r="J169169">
        <v>0</v>
      </c>
      <c r="K169169">
        <v>0</v>
      </c>
      <c r="L169169">
        <v>4</v>
      </c>
    </row>
    <row r="169170" spans="1:13" x14ac:dyDescent="0.35">
      <c r="A169170">
        <v>1217744</v>
      </c>
      <c r="B169170">
        <v>15034</v>
      </c>
      <c r="C169170" s="1" t="s">
        <v>83</v>
      </c>
      <c r="J169170">
        <v>0</v>
      </c>
      <c r="K169170">
        <v>0</v>
      </c>
      <c r="L169170">
        <v>3</v>
      </c>
    </row>
    <row r="169171" spans="1:13" x14ac:dyDescent="0.35">
      <c r="A169171">
        <v>1217745</v>
      </c>
      <c r="B169171">
        <v>15034</v>
      </c>
      <c r="C169171" s="1" t="s">
        <v>84</v>
      </c>
      <c r="J169171">
        <v>0</v>
      </c>
      <c r="K169171">
        <v>0</v>
      </c>
      <c r="L169171">
        <v>4</v>
      </c>
    </row>
    <row r="169172" spans="1:13" x14ac:dyDescent="0.35">
      <c r="A169172">
        <v>1217746</v>
      </c>
      <c r="B169172">
        <v>15034</v>
      </c>
      <c r="C169172" s="1" t="s">
        <v>85</v>
      </c>
      <c r="J169172">
        <v>0</v>
      </c>
      <c r="K169172">
        <v>0</v>
      </c>
      <c r="L169172">
        <v>3</v>
      </c>
    </row>
    <row r="169173" spans="1:13" x14ac:dyDescent="0.35">
      <c r="A169173">
        <v>1217747</v>
      </c>
      <c r="B169173">
        <v>15034</v>
      </c>
      <c r="C169173" s="1" t="s">
        <v>86</v>
      </c>
      <c r="J169173">
        <v>0</v>
      </c>
      <c r="K169173">
        <v>0</v>
      </c>
      <c r="L169173">
        <v>3</v>
      </c>
    </row>
    <row r="169174" spans="1:13" x14ac:dyDescent="0.35">
      <c r="A169174">
        <v>1217748</v>
      </c>
      <c r="B169174">
        <v>15034</v>
      </c>
      <c r="C169174" s="1" t="s">
        <v>87</v>
      </c>
      <c r="J169174">
        <v>0</v>
      </c>
      <c r="K169174">
        <v>0</v>
      </c>
      <c r="L169174">
        <v>4</v>
      </c>
    </row>
    <row r="169175" spans="1:13" x14ac:dyDescent="0.35">
      <c r="A169175">
        <v>1217749</v>
      </c>
      <c r="B169175">
        <v>15034</v>
      </c>
      <c r="C169175" s="1" t="s">
        <v>88</v>
      </c>
      <c r="J169175">
        <v>0</v>
      </c>
      <c r="K169175">
        <v>0</v>
      </c>
      <c r="L169175">
        <v>4</v>
      </c>
    </row>
    <row r="169176" spans="1:13" x14ac:dyDescent="0.35">
      <c r="A169176">
        <v>1217750</v>
      </c>
      <c r="B169176">
        <v>15034</v>
      </c>
      <c r="C169176" s="1" t="s">
        <v>89</v>
      </c>
      <c r="J169176">
        <v>0</v>
      </c>
      <c r="K169176">
        <v>0</v>
      </c>
      <c r="L169176">
        <v>3</v>
      </c>
    </row>
    <row r="169177" spans="1:13" x14ac:dyDescent="0.35">
      <c r="A169177">
        <v>1217751</v>
      </c>
      <c r="B169177">
        <v>15034</v>
      </c>
      <c r="C169177" s="1" t="s">
        <v>90</v>
      </c>
      <c r="J169177">
        <v>0</v>
      </c>
      <c r="K169177">
        <v>0</v>
      </c>
      <c r="L169177">
        <v>3</v>
      </c>
    </row>
    <row r="169178" spans="1:13" x14ac:dyDescent="0.35">
      <c r="A169178">
        <v>1217752</v>
      </c>
      <c r="B169178">
        <v>15034</v>
      </c>
      <c r="C169178" s="1" t="s">
        <v>91</v>
      </c>
      <c r="J169178">
        <v>0</v>
      </c>
      <c r="K169178">
        <v>0</v>
      </c>
      <c r="L169178">
        <v>3</v>
      </c>
    </row>
    <row r="169179" spans="1:13" x14ac:dyDescent="0.35">
      <c r="A169179">
        <v>1217753</v>
      </c>
      <c r="B169179">
        <v>15034</v>
      </c>
      <c r="C169179" s="1" t="s">
        <v>92</v>
      </c>
      <c r="J169179">
        <v>0</v>
      </c>
      <c r="K169179">
        <v>0</v>
      </c>
      <c r="L169179">
        <v>3</v>
      </c>
    </row>
    <row r="169180" spans="1:13" x14ac:dyDescent="0.35">
      <c r="A169180">
        <v>1217754</v>
      </c>
      <c r="B169180">
        <v>15034</v>
      </c>
      <c r="C169180" s="1" t="s">
        <v>93</v>
      </c>
      <c r="J169180">
        <v>0</v>
      </c>
      <c r="K169180">
        <v>0</v>
      </c>
      <c r="L169180">
        <v>3</v>
      </c>
    </row>
    <row r="169181" spans="1:13" x14ac:dyDescent="0.35">
      <c r="A169181">
        <v>1217755</v>
      </c>
      <c r="B169181">
        <v>15035</v>
      </c>
      <c r="C169181" s="1" t="s">
        <v>13</v>
      </c>
      <c r="J169181">
        <v>0</v>
      </c>
      <c r="K169181">
        <v>0</v>
      </c>
      <c r="L169181">
        <v>0</v>
      </c>
      <c r="M169181">
        <v>1</v>
      </c>
    </row>
    <row r="169182" spans="1:13" x14ac:dyDescent="0.35">
      <c r="A169182">
        <v>1217756</v>
      </c>
      <c r="B169182">
        <v>15035</v>
      </c>
      <c r="C169182" s="1" t="s">
        <v>14</v>
      </c>
      <c r="E169182">
        <v>5</v>
      </c>
      <c r="F169182">
        <v>9</v>
      </c>
      <c r="G169182">
        <v>6</v>
      </c>
      <c r="H169182">
        <v>10</v>
      </c>
      <c r="I169182">
        <v>4</v>
      </c>
      <c r="J169182">
        <v>0</v>
      </c>
      <c r="K169182">
        <v>0</v>
      </c>
    </row>
    <row r="169183" spans="1:13" x14ac:dyDescent="0.35">
      <c r="A169183">
        <v>1217757</v>
      </c>
      <c r="B169183">
        <v>15035</v>
      </c>
      <c r="C169183" s="1" t="s">
        <v>15</v>
      </c>
      <c r="E169183">
        <v>5</v>
      </c>
      <c r="F169183">
        <v>6</v>
      </c>
      <c r="G169183">
        <v>8</v>
      </c>
      <c r="H169183">
        <v>8</v>
      </c>
      <c r="I169183">
        <v>6</v>
      </c>
      <c r="J169183">
        <v>0</v>
      </c>
      <c r="K169183">
        <v>0</v>
      </c>
    </row>
    <row r="169184" spans="1:13" x14ac:dyDescent="0.35">
      <c r="A169184">
        <v>1217758</v>
      </c>
      <c r="B169184">
        <v>15035</v>
      </c>
      <c r="C169184" s="1" t="s">
        <v>16</v>
      </c>
      <c r="E169184">
        <v>10</v>
      </c>
      <c r="F169184">
        <v>10</v>
      </c>
      <c r="G169184">
        <v>10</v>
      </c>
      <c r="H169184">
        <v>10</v>
      </c>
      <c r="I169184">
        <v>3</v>
      </c>
      <c r="J169184">
        <v>0</v>
      </c>
      <c r="K169184">
        <v>0</v>
      </c>
    </row>
    <row r="169185" spans="1:13" x14ac:dyDescent="0.35">
      <c r="A169185">
        <v>1217759</v>
      </c>
      <c r="B169185">
        <v>15035</v>
      </c>
      <c r="C169185" s="1" t="s">
        <v>17</v>
      </c>
      <c r="E169185">
        <v>8</v>
      </c>
      <c r="F169185">
        <v>9</v>
      </c>
      <c r="G169185">
        <v>7</v>
      </c>
      <c r="I169185">
        <v>4</v>
      </c>
      <c r="J169185">
        <v>0</v>
      </c>
      <c r="K169185">
        <v>0</v>
      </c>
    </row>
    <row r="169186" spans="1:13" x14ac:dyDescent="0.35">
      <c r="A169186">
        <v>1217760</v>
      </c>
      <c r="B169186">
        <v>15035</v>
      </c>
      <c r="C169186" s="1" t="s">
        <v>18</v>
      </c>
      <c r="E169186">
        <v>6</v>
      </c>
      <c r="F169186">
        <v>9</v>
      </c>
      <c r="G169186">
        <v>9</v>
      </c>
      <c r="H169186">
        <v>10</v>
      </c>
      <c r="I169186">
        <v>5</v>
      </c>
      <c r="J169186">
        <v>0</v>
      </c>
      <c r="K169186">
        <v>0</v>
      </c>
    </row>
    <row r="169187" spans="1:13" x14ac:dyDescent="0.35">
      <c r="A169187">
        <v>1217761</v>
      </c>
      <c r="B169187">
        <v>15035</v>
      </c>
      <c r="C169187" s="1" t="s">
        <v>19</v>
      </c>
      <c r="E169187">
        <v>4</v>
      </c>
      <c r="F169187">
        <v>10</v>
      </c>
      <c r="G169187">
        <v>9</v>
      </c>
      <c r="H169187">
        <v>10</v>
      </c>
      <c r="I169187">
        <v>3</v>
      </c>
      <c r="J169187">
        <v>0</v>
      </c>
      <c r="K169187">
        <v>0</v>
      </c>
    </row>
    <row r="169188" spans="1:13" x14ac:dyDescent="0.35">
      <c r="A169188">
        <v>1217762</v>
      </c>
      <c r="B169188">
        <v>15035</v>
      </c>
      <c r="C169188" s="1" t="s">
        <v>20</v>
      </c>
      <c r="E169188">
        <v>4</v>
      </c>
      <c r="F169188">
        <v>8</v>
      </c>
      <c r="G169188">
        <v>6</v>
      </c>
      <c r="H169188">
        <v>5</v>
      </c>
      <c r="I169188">
        <v>5</v>
      </c>
      <c r="J169188">
        <v>0</v>
      </c>
      <c r="K169188">
        <v>0</v>
      </c>
    </row>
    <row r="169189" spans="1:13" x14ac:dyDescent="0.35">
      <c r="A169189">
        <v>1217763</v>
      </c>
      <c r="B169189">
        <v>15035</v>
      </c>
      <c r="C169189" s="1" t="s">
        <v>21</v>
      </c>
      <c r="E169189">
        <v>10</v>
      </c>
      <c r="F169189">
        <v>10</v>
      </c>
      <c r="G169189">
        <v>10</v>
      </c>
      <c r="H169189">
        <v>10</v>
      </c>
      <c r="I169189">
        <v>2</v>
      </c>
      <c r="J169189">
        <v>0</v>
      </c>
      <c r="K169189">
        <v>0</v>
      </c>
    </row>
    <row r="169190" spans="1:13" x14ac:dyDescent="0.35">
      <c r="A169190">
        <v>1217764</v>
      </c>
      <c r="B169190">
        <v>15035</v>
      </c>
      <c r="C169190" s="1" t="s">
        <v>22</v>
      </c>
      <c r="E169190">
        <v>10</v>
      </c>
      <c r="F169190">
        <v>10</v>
      </c>
      <c r="G169190">
        <v>10</v>
      </c>
      <c r="H169190">
        <v>10</v>
      </c>
      <c r="I169190">
        <v>2</v>
      </c>
      <c r="J169190">
        <v>0</v>
      </c>
      <c r="K169190">
        <v>0</v>
      </c>
    </row>
    <row r="169191" spans="1:13" x14ac:dyDescent="0.35">
      <c r="A169191">
        <v>1217765</v>
      </c>
      <c r="B169191">
        <v>15035</v>
      </c>
      <c r="C169191" s="1" t="s">
        <v>23</v>
      </c>
      <c r="E169191">
        <v>10</v>
      </c>
      <c r="F169191">
        <v>10</v>
      </c>
      <c r="G169191">
        <v>10</v>
      </c>
      <c r="H169191">
        <v>10</v>
      </c>
      <c r="I169191">
        <v>4</v>
      </c>
      <c r="J169191">
        <v>0</v>
      </c>
      <c r="K169191">
        <v>0</v>
      </c>
    </row>
    <row r="169192" spans="1:13" x14ac:dyDescent="0.35">
      <c r="A169192">
        <v>1217766</v>
      </c>
      <c r="B169192">
        <v>15035</v>
      </c>
      <c r="C169192" s="1" t="s">
        <v>24</v>
      </c>
      <c r="E169192">
        <v>3</v>
      </c>
      <c r="F169192">
        <v>7</v>
      </c>
      <c r="G169192">
        <v>5</v>
      </c>
      <c r="H169192">
        <v>5</v>
      </c>
      <c r="I169192">
        <v>4</v>
      </c>
      <c r="J169192">
        <v>0</v>
      </c>
      <c r="K169192">
        <v>1</v>
      </c>
    </row>
    <row r="169193" spans="1:13" x14ac:dyDescent="0.35">
      <c r="A169193">
        <v>1217767</v>
      </c>
      <c r="B169193">
        <v>15035</v>
      </c>
      <c r="C169193" s="1" t="s">
        <v>25</v>
      </c>
      <c r="E169193">
        <v>10</v>
      </c>
      <c r="F169193">
        <v>10</v>
      </c>
      <c r="G169193">
        <v>10</v>
      </c>
      <c r="H169193">
        <v>10</v>
      </c>
      <c r="I169193">
        <v>2</v>
      </c>
      <c r="J169193">
        <v>0</v>
      </c>
      <c r="K169193">
        <v>1</v>
      </c>
    </row>
    <row r="169194" spans="1:13" x14ac:dyDescent="0.35">
      <c r="A169194">
        <v>1217768</v>
      </c>
      <c r="B169194">
        <v>15035</v>
      </c>
      <c r="C169194" s="1" t="s">
        <v>26</v>
      </c>
      <c r="E169194">
        <v>10</v>
      </c>
      <c r="F169194">
        <v>10</v>
      </c>
      <c r="G169194">
        <v>10</v>
      </c>
      <c r="H169194">
        <v>10</v>
      </c>
      <c r="I169194">
        <v>1</v>
      </c>
      <c r="J169194">
        <v>0</v>
      </c>
      <c r="K169194">
        <v>0</v>
      </c>
    </row>
    <row r="169195" spans="1:13" x14ac:dyDescent="0.35">
      <c r="A169195">
        <v>1217769</v>
      </c>
      <c r="B169195">
        <v>15035</v>
      </c>
      <c r="C169195" s="1" t="s">
        <v>27</v>
      </c>
      <c r="E169195">
        <v>6</v>
      </c>
      <c r="F169195">
        <v>10</v>
      </c>
      <c r="G169195">
        <v>7</v>
      </c>
      <c r="H169195">
        <v>5</v>
      </c>
      <c r="I169195">
        <v>6</v>
      </c>
      <c r="J169195">
        <v>0</v>
      </c>
      <c r="K169195">
        <v>1</v>
      </c>
    </row>
    <row r="169196" spans="1:13" x14ac:dyDescent="0.35">
      <c r="A169196">
        <v>1217770</v>
      </c>
      <c r="B169196">
        <v>15035</v>
      </c>
      <c r="C169196" s="1" t="s">
        <v>28</v>
      </c>
      <c r="J169196">
        <v>0</v>
      </c>
      <c r="K169196">
        <v>0</v>
      </c>
      <c r="L169196">
        <v>2</v>
      </c>
      <c r="M169196">
        <v>1</v>
      </c>
    </row>
    <row r="169197" spans="1:13" x14ac:dyDescent="0.35">
      <c r="A169197">
        <v>1217771</v>
      </c>
      <c r="B169197">
        <v>15035</v>
      </c>
      <c r="C169197" s="1" t="s">
        <v>29</v>
      </c>
      <c r="J169197">
        <v>0</v>
      </c>
      <c r="K169197">
        <v>0</v>
      </c>
      <c r="L169197">
        <v>1</v>
      </c>
      <c r="M169197">
        <v>1</v>
      </c>
    </row>
    <row r="169198" spans="1:13" x14ac:dyDescent="0.35">
      <c r="A169198">
        <v>1217772</v>
      </c>
      <c r="B169198">
        <v>15035</v>
      </c>
      <c r="C169198" s="1" t="s">
        <v>30</v>
      </c>
      <c r="E169198">
        <v>8</v>
      </c>
      <c r="F169198">
        <v>9</v>
      </c>
      <c r="G169198">
        <v>6</v>
      </c>
      <c r="I169198">
        <v>5</v>
      </c>
      <c r="J169198">
        <v>0</v>
      </c>
      <c r="K169198">
        <v>0</v>
      </c>
    </row>
    <row r="169199" spans="1:13" x14ac:dyDescent="0.35">
      <c r="A169199">
        <v>1217773</v>
      </c>
      <c r="B169199">
        <v>15035</v>
      </c>
      <c r="C169199" s="1" t="s">
        <v>31</v>
      </c>
      <c r="E169199">
        <v>5</v>
      </c>
      <c r="F169199">
        <v>8</v>
      </c>
      <c r="G169199">
        <v>5</v>
      </c>
      <c r="I169199">
        <v>4</v>
      </c>
      <c r="J169199">
        <v>0</v>
      </c>
      <c r="K169199">
        <v>0</v>
      </c>
    </row>
    <row r="169200" spans="1:13" x14ac:dyDescent="0.35">
      <c r="A169200">
        <v>1217774</v>
      </c>
      <c r="B169200">
        <v>15035</v>
      </c>
      <c r="C169200" s="1" t="s">
        <v>32</v>
      </c>
      <c r="E169200">
        <v>10</v>
      </c>
      <c r="F169200">
        <v>10</v>
      </c>
      <c r="G169200">
        <v>10</v>
      </c>
      <c r="H169200">
        <v>10</v>
      </c>
      <c r="I169200">
        <v>2</v>
      </c>
      <c r="J169200">
        <v>0</v>
      </c>
      <c r="K169200">
        <v>0</v>
      </c>
    </row>
    <row r="169201" spans="1:13" x14ac:dyDescent="0.35">
      <c r="A169201">
        <v>1217775</v>
      </c>
      <c r="B169201">
        <v>15035</v>
      </c>
      <c r="C169201" s="1" t="s">
        <v>33</v>
      </c>
      <c r="E169201">
        <v>5</v>
      </c>
      <c r="F169201">
        <v>6</v>
      </c>
      <c r="G169201">
        <v>7</v>
      </c>
      <c r="I169201">
        <v>4</v>
      </c>
      <c r="J169201">
        <v>0</v>
      </c>
      <c r="K169201">
        <v>0</v>
      </c>
    </row>
    <row r="169202" spans="1:13" x14ac:dyDescent="0.35">
      <c r="A169202">
        <v>1217776</v>
      </c>
      <c r="B169202">
        <v>15035</v>
      </c>
      <c r="C169202" s="1" t="s">
        <v>34</v>
      </c>
      <c r="E169202">
        <v>4</v>
      </c>
      <c r="F169202">
        <v>8</v>
      </c>
      <c r="G169202">
        <v>6</v>
      </c>
      <c r="H169202">
        <v>4</v>
      </c>
      <c r="I169202">
        <v>3</v>
      </c>
      <c r="J169202">
        <v>0</v>
      </c>
      <c r="K169202">
        <v>0</v>
      </c>
    </row>
    <row r="169203" spans="1:13" x14ac:dyDescent="0.35">
      <c r="A169203">
        <v>1217777</v>
      </c>
      <c r="B169203">
        <v>15035</v>
      </c>
      <c r="C169203" s="1" t="s">
        <v>35</v>
      </c>
      <c r="E169203">
        <v>10</v>
      </c>
      <c r="F169203">
        <v>10</v>
      </c>
      <c r="G169203">
        <v>7</v>
      </c>
      <c r="H169203">
        <v>10</v>
      </c>
      <c r="I169203">
        <v>3</v>
      </c>
      <c r="J169203">
        <v>0</v>
      </c>
      <c r="K169203">
        <v>0</v>
      </c>
    </row>
    <row r="169204" spans="1:13" x14ac:dyDescent="0.35">
      <c r="A169204">
        <v>1217778</v>
      </c>
      <c r="B169204">
        <v>15035</v>
      </c>
      <c r="C169204" s="1" t="s">
        <v>36</v>
      </c>
      <c r="E169204">
        <v>5</v>
      </c>
      <c r="F169204">
        <v>7</v>
      </c>
      <c r="G169204">
        <v>7</v>
      </c>
      <c r="H169204">
        <v>8</v>
      </c>
      <c r="I169204">
        <v>4</v>
      </c>
      <c r="J169204">
        <v>0</v>
      </c>
      <c r="K169204">
        <v>0</v>
      </c>
    </row>
    <row r="169205" spans="1:13" x14ac:dyDescent="0.35">
      <c r="A169205">
        <v>1217779</v>
      </c>
      <c r="B169205">
        <v>15035</v>
      </c>
      <c r="C169205" s="1" t="s">
        <v>37</v>
      </c>
      <c r="J169205">
        <v>0</v>
      </c>
      <c r="K169205">
        <v>0</v>
      </c>
      <c r="L169205">
        <v>3</v>
      </c>
      <c r="M169205">
        <v>1</v>
      </c>
    </row>
    <row r="169206" spans="1:13" x14ac:dyDescent="0.35">
      <c r="A169206">
        <v>1217780</v>
      </c>
      <c r="B169206">
        <v>15035</v>
      </c>
      <c r="C169206" s="1" t="s">
        <v>38</v>
      </c>
      <c r="E169206">
        <v>10</v>
      </c>
      <c r="F169206">
        <v>10</v>
      </c>
      <c r="G169206">
        <v>10</v>
      </c>
      <c r="I169206">
        <v>3</v>
      </c>
      <c r="J169206">
        <v>0</v>
      </c>
      <c r="K169206">
        <v>0</v>
      </c>
    </row>
    <row r="169207" spans="1:13" x14ac:dyDescent="0.35">
      <c r="A169207">
        <v>1217781</v>
      </c>
      <c r="B169207">
        <v>15035</v>
      </c>
      <c r="C169207" s="1" t="s">
        <v>39</v>
      </c>
      <c r="J169207">
        <v>0</v>
      </c>
      <c r="K169207">
        <v>0</v>
      </c>
      <c r="L169207">
        <v>4</v>
      </c>
      <c r="M169207">
        <v>1</v>
      </c>
    </row>
    <row r="169208" spans="1:13" x14ac:dyDescent="0.35">
      <c r="A169208">
        <v>1217782</v>
      </c>
      <c r="B169208">
        <v>15035</v>
      </c>
      <c r="C169208" s="1" t="s">
        <v>40</v>
      </c>
      <c r="E169208">
        <v>9</v>
      </c>
      <c r="F169208">
        <v>10</v>
      </c>
      <c r="G169208">
        <v>10</v>
      </c>
      <c r="H169208">
        <v>10</v>
      </c>
      <c r="I169208">
        <v>4</v>
      </c>
      <c r="J169208">
        <v>0</v>
      </c>
      <c r="K169208">
        <v>0</v>
      </c>
    </row>
    <row r="169209" spans="1:13" x14ac:dyDescent="0.35">
      <c r="A169209">
        <v>1217783</v>
      </c>
      <c r="B169209">
        <v>15035</v>
      </c>
      <c r="C169209" s="1" t="s">
        <v>41</v>
      </c>
      <c r="J169209">
        <v>0</v>
      </c>
      <c r="K169209">
        <v>0</v>
      </c>
      <c r="L169209">
        <v>1</v>
      </c>
      <c r="M169209">
        <v>1</v>
      </c>
    </row>
    <row r="169210" spans="1:13" x14ac:dyDescent="0.35">
      <c r="A169210">
        <v>1217784</v>
      </c>
      <c r="B169210">
        <v>15035</v>
      </c>
      <c r="C169210" s="1" t="s">
        <v>42</v>
      </c>
      <c r="J169210">
        <v>0</v>
      </c>
      <c r="K169210">
        <v>0</v>
      </c>
      <c r="L169210">
        <v>1</v>
      </c>
      <c r="M169210">
        <v>1</v>
      </c>
    </row>
    <row r="169211" spans="1:13" x14ac:dyDescent="0.35">
      <c r="A169211">
        <v>1217785</v>
      </c>
      <c r="B169211">
        <v>15035</v>
      </c>
      <c r="C169211" s="1" t="s">
        <v>43</v>
      </c>
      <c r="J169211">
        <v>0</v>
      </c>
      <c r="K169211">
        <v>0</v>
      </c>
      <c r="L169211">
        <v>1</v>
      </c>
      <c r="M169211">
        <v>1</v>
      </c>
    </row>
    <row r="169212" spans="1:13" x14ac:dyDescent="0.35">
      <c r="A169212">
        <v>1217786</v>
      </c>
      <c r="B169212">
        <v>15035</v>
      </c>
      <c r="C169212" s="1" t="s">
        <v>44</v>
      </c>
      <c r="D169212">
        <v>10</v>
      </c>
      <c r="I169212">
        <v>1</v>
      </c>
      <c r="J169212">
        <v>0</v>
      </c>
      <c r="K169212">
        <v>0</v>
      </c>
    </row>
    <row r="169213" spans="1:13" x14ac:dyDescent="0.35">
      <c r="A169213">
        <v>1217787</v>
      </c>
      <c r="B169213">
        <v>15035</v>
      </c>
      <c r="C169213" s="1" t="s">
        <v>45</v>
      </c>
      <c r="J169213">
        <v>0</v>
      </c>
      <c r="K169213">
        <v>0</v>
      </c>
      <c r="L169213">
        <v>0</v>
      </c>
      <c r="M169213">
        <v>0</v>
      </c>
    </row>
    <row r="169214" spans="1:13" x14ac:dyDescent="0.35">
      <c r="A169214">
        <v>1217788</v>
      </c>
      <c r="B169214">
        <v>15035</v>
      </c>
      <c r="C169214" s="1" t="s">
        <v>46</v>
      </c>
      <c r="D169214">
        <v>7</v>
      </c>
      <c r="I169214">
        <v>2</v>
      </c>
      <c r="J169214">
        <v>0</v>
      </c>
      <c r="K169214">
        <v>0</v>
      </c>
    </row>
    <row r="169215" spans="1:13" x14ac:dyDescent="0.35">
      <c r="A169215">
        <v>1217789</v>
      </c>
      <c r="B169215">
        <v>15035</v>
      </c>
      <c r="C169215" s="1" t="s">
        <v>47</v>
      </c>
      <c r="J169215">
        <v>0</v>
      </c>
      <c r="K169215">
        <v>0</v>
      </c>
      <c r="L169215">
        <v>2</v>
      </c>
      <c r="M169215">
        <v>1</v>
      </c>
    </row>
    <row r="169216" spans="1:13" x14ac:dyDescent="0.35">
      <c r="A169216">
        <v>1217790</v>
      </c>
      <c r="B169216">
        <v>15035</v>
      </c>
      <c r="C169216" s="1" t="s">
        <v>48</v>
      </c>
      <c r="J169216">
        <v>0</v>
      </c>
      <c r="K169216">
        <v>0</v>
      </c>
      <c r="L169216">
        <v>0</v>
      </c>
      <c r="M169216">
        <v>1</v>
      </c>
    </row>
    <row r="169217" spans="1:13" x14ac:dyDescent="0.35">
      <c r="A169217">
        <v>1217791</v>
      </c>
      <c r="B169217">
        <v>15035</v>
      </c>
      <c r="C169217" s="1" t="s">
        <v>49</v>
      </c>
      <c r="J169217">
        <v>0</v>
      </c>
      <c r="K169217">
        <v>0</v>
      </c>
      <c r="L169217">
        <v>0</v>
      </c>
      <c r="M169217">
        <v>0</v>
      </c>
    </row>
    <row r="169218" spans="1:13" x14ac:dyDescent="0.35">
      <c r="A169218">
        <v>1217792</v>
      </c>
      <c r="B169218">
        <v>15035</v>
      </c>
      <c r="C169218" s="1" t="s">
        <v>50</v>
      </c>
      <c r="J169218">
        <v>0</v>
      </c>
      <c r="K169218">
        <v>0</v>
      </c>
      <c r="L169218">
        <v>1</v>
      </c>
      <c r="M169218">
        <v>0</v>
      </c>
    </row>
    <row r="169219" spans="1:13" x14ac:dyDescent="0.35">
      <c r="A169219">
        <v>1217793</v>
      </c>
      <c r="B169219">
        <v>15035</v>
      </c>
      <c r="C169219" s="1" t="s">
        <v>51</v>
      </c>
      <c r="J169219">
        <v>0</v>
      </c>
      <c r="K169219">
        <v>0</v>
      </c>
      <c r="L169219">
        <v>1</v>
      </c>
      <c r="M169219">
        <v>1</v>
      </c>
    </row>
    <row r="169220" spans="1:13" x14ac:dyDescent="0.35">
      <c r="A169220">
        <v>1217794</v>
      </c>
      <c r="B169220">
        <v>15035</v>
      </c>
      <c r="C169220" s="1" t="s">
        <v>52</v>
      </c>
      <c r="J169220">
        <v>0</v>
      </c>
      <c r="K169220">
        <v>0</v>
      </c>
      <c r="L169220">
        <v>1</v>
      </c>
      <c r="M169220">
        <v>1</v>
      </c>
    </row>
    <row r="169221" spans="1:13" x14ac:dyDescent="0.35">
      <c r="A169221">
        <v>1217795</v>
      </c>
      <c r="B169221">
        <v>15035</v>
      </c>
      <c r="C169221" s="1" t="s">
        <v>53</v>
      </c>
      <c r="D169221">
        <v>10</v>
      </c>
      <c r="I169221">
        <v>3</v>
      </c>
      <c r="J169221">
        <v>0</v>
      </c>
      <c r="K169221">
        <v>0</v>
      </c>
    </row>
    <row r="169222" spans="1:13" x14ac:dyDescent="0.35">
      <c r="A169222">
        <v>1217796</v>
      </c>
      <c r="B169222">
        <v>15035</v>
      </c>
      <c r="C169222" s="1" t="s">
        <v>54</v>
      </c>
      <c r="J169222">
        <v>0</v>
      </c>
      <c r="K169222">
        <v>0</v>
      </c>
      <c r="L169222">
        <v>0</v>
      </c>
      <c r="M169222">
        <v>1</v>
      </c>
    </row>
    <row r="169223" spans="1:13" x14ac:dyDescent="0.35">
      <c r="A169223">
        <v>1217797</v>
      </c>
      <c r="B169223">
        <v>15035</v>
      </c>
      <c r="C169223" s="1" t="s">
        <v>55</v>
      </c>
      <c r="J169223">
        <v>0</v>
      </c>
      <c r="K169223">
        <v>0</v>
      </c>
      <c r="L169223">
        <v>4</v>
      </c>
      <c r="M169223">
        <v>0</v>
      </c>
    </row>
    <row r="169224" spans="1:13" x14ac:dyDescent="0.35">
      <c r="A169224">
        <v>1217798</v>
      </c>
      <c r="B169224">
        <v>15035</v>
      </c>
      <c r="C169224" s="1" t="s">
        <v>56</v>
      </c>
      <c r="D169224">
        <v>10</v>
      </c>
      <c r="I169224">
        <v>4</v>
      </c>
      <c r="J169224">
        <v>0</v>
      </c>
      <c r="K169224">
        <v>0</v>
      </c>
    </row>
    <row r="169225" spans="1:13" x14ac:dyDescent="0.35">
      <c r="A169225">
        <v>1217799</v>
      </c>
      <c r="B169225">
        <v>15035</v>
      </c>
      <c r="C169225" s="1" t="s">
        <v>57</v>
      </c>
      <c r="D169225">
        <v>10</v>
      </c>
      <c r="I169225">
        <v>1</v>
      </c>
      <c r="J169225">
        <v>0</v>
      </c>
      <c r="K169225">
        <v>0</v>
      </c>
    </row>
    <row r="169226" spans="1:13" x14ac:dyDescent="0.35">
      <c r="A169226">
        <v>1217800</v>
      </c>
      <c r="B169226">
        <v>15035</v>
      </c>
      <c r="C169226" s="1" t="s">
        <v>58</v>
      </c>
      <c r="D169226">
        <v>10</v>
      </c>
      <c r="I169226">
        <v>1</v>
      </c>
      <c r="J169226">
        <v>0</v>
      </c>
      <c r="K169226">
        <v>0</v>
      </c>
    </row>
    <row r="169227" spans="1:13" x14ac:dyDescent="0.35">
      <c r="A169227">
        <v>1217801</v>
      </c>
      <c r="B169227">
        <v>15035</v>
      </c>
      <c r="C169227" s="1" t="s">
        <v>59</v>
      </c>
      <c r="J169227">
        <v>0</v>
      </c>
      <c r="K169227">
        <v>0</v>
      </c>
      <c r="L169227">
        <v>1</v>
      </c>
      <c r="M169227">
        <v>0</v>
      </c>
    </row>
    <row r="169228" spans="1:13" x14ac:dyDescent="0.35">
      <c r="A169228">
        <v>1217802</v>
      </c>
      <c r="B169228">
        <v>15035</v>
      </c>
      <c r="C169228" s="1" t="s">
        <v>60</v>
      </c>
      <c r="J169228">
        <v>0</v>
      </c>
      <c r="K169228">
        <v>0</v>
      </c>
      <c r="L169228">
        <v>2</v>
      </c>
      <c r="M169228">
        <v>0</v>
      </c>
    </row>
    <row r="169229" spans="1:13" x14ac:dyDescent="0.35">
      <c r="A169229">
        <v>1217803</v>
      </c>
      <c r="B169229">
        <v>15035</v>
      </c>
      <c r="C169229" s="1" t="s">
        <v>61</v>
      </c>
      <c r="J169229">
        <v>0</v>
      </c>
      <c r="K169229">
        <v>0</v>
      </c>
      <c r="L169229">
        <v>1</v>
      </c>
    </row>
    <row r="169230" spans="1:13" x14ac:dyDescent="0.35">
      <c r="A169230">
        <v>1217804</v>
      </c>
      <c r="B169230">
        <v>15035</v>
      </c>
      <c r="C169230" s="1" t="s">
        <v>62</v>
      </c>
      <c r="J169230">
        <v>0</v>
      </c>
      <c r="K169230">
        <v>0</v>
      </c>
      <c r="L169230">
        <v>2</v>
      </c>
    </row>
    <row r="169231" spans="1:13" x14ac:dyDescent="0.35">
      <c r="A169231">
        <v>1217805</v>
      </c>
      <c r="B169231">
        <v>15035</v>
      </c>
      <c r="C169231" s="1" t="s">
        <v>63</v>
      </c>
      <c r="J169231">
        <v>0</v>
      </c>
      <c r="K169231">
        <v>0</v>
      </c>
      <c r="L169231">
        <v>4</v>
      </c>
    </row>
    <row r="169232" spans="1:13" x14ac:dyDescent="0.35">
      <c r="A169232">
        <v>1217806</v>
      </c>
      <c r="B169232">
        <v>15035</v>
      </c>
      <c r="C169232" s="1" t="s">
        <v>64</v>
      </c>
      <c r="J169232">
        <v>0</v>
      </c>
      <c r="K169232">
        <v>0</v>
      </c>
      <c r="L169232">
        <v>0</v>
      </c>
    </row>
    <row r="169233" spans="1:12" x14ac:dyDescent="0.35">
      <c r="A169233">
        <v>1217807</v>
      </c>
      <c r="B169233">
        <v>15035</v>
      </c>
      <c r="C169233" s="1" t="s">
        <v>65</v>
      </c>
      <c r="J169233">
        <v>0</v>
      </c>
      <c r="K169233">
        <v>0</v>
      </c>
      <c r="L169233">
        <v>0</v>
      </c>
    </row>
    <row r="169234" spans="1:12" x14ac:dyDescent="0.35">
      <c r="A169234">
        <v>1217808</v>
      </c>
      <c r="B169234">
        <v>15035</v>
      </c>
      <c r="C169234" s="1" t="s">
        <v>66</v>
      </c>
      <c r="J169234">
        <v>0</v>
      </c>
      <c r="K169234">
        <v>0</v>
      </c>
      <c r="L169234">
        <v>1</v>
      </c>
    </row>
    <row r="169235" spans="1:12" x14ac:dyDescent="0.35">
      <c r="A169235">
        <v>1217809</v>
      </c>
      <c r="B169235">
        <v>15035</v>
      </c>
      <c r="C169235" s="1" t="s">
        <v>67</v>
      </c>
      <c r="J169235">
        <v>0</v>
      </c>
      <c r="K169235">
        <v>0</v>
      </c>
      <c r="L169235">
        <v>1</v>
      </c>
    </row>
    <row r="169236" spans="1:12" x14ac:dyDescent="0.35">
      <c r="A169236">
        <v>1217810</v>
      </c>
      <c r="B169236">
        <v>15035</v>
      </c>
      <c r="C169236" s="1" t="s">
        <v>68</v>
      </c>
      <c r="D169236">
        <v>9</v>
      </c>
      <c r="J169236">
        <v>0</v>
      </c>
      <c r="K169236">
        <v>0</v>
      </c>
    </row>
    <row r="169237" spans="1:12" x14ac:dyDescent="0.35">
      <c r="A169237">
        <v>1217811</v>
      </c>
      <c r="B169237">
        <v>15035</v>
      </c>
      <c r="C169237" s="1" t="s">
        <v>69</v>
      </c>
      <c r="J169237">
        <v>0</v>
      </c>
      <c r="K169237">
        <v>0</v>
      </c>
      <c r="L169237">
        <v>1</v>
      </c>
    </row>
    <row r="169238" spans="1:12" x14ac:dyDescent="0.35">
      <c r="A169238">
        <v>1217812</v>
      </c>
      <c r="B169238">
        <v>15035</v>
      </c>
      <c r="C169238" s="1" t="s">
        <v>70</v>
      </c>
      <c r="J169238">
        <v>0</v>
      </c>
      <c r="K169238">
        <v>0</v>
      </c>
      <c r="L169238">
        <v>1</v>
      </c>
    </row>
    <row r="169239" spans="1:12" x14ac:dyDescent="0.35">
      <c r="A169239">
        <v>1217813</v>
      </c>
      <c r="B169239">
        <v>15035</v>
      </c>
      <c r="C169239" s="1" t="s">
        <v>71</v>
      </c>
      <c r="D169239">
        <v>9</v>
      </c>
      <c r="J169239">
        <v>0</v>
      </c>
      <c r="K169239">
        <v>0</v>
      </c>
    </row>
    <row r="169240" spans="1:12" x14ac:dyDescent="0.35">
      <c r="A169240">
        <v>1217814</v>
      </c>
      <c r="B169240">
        <v>15035</v>
      </c>
      <c r="C169240" s="1" t="s">
        <v>72</v>
      </c>
      <c r="J169240">
        <v>0</v>
      </c>
      <c r="K169240">
        <v>0</v>
      </c>
      <c r="L169240">
        <v>1</v>
      </c>
    </row>
    <row r="169241" spans="1:12" x14ac:dyDescent="0.35">
      <c r="A169241">
        <v>1217815</v>
      </c>
      <c r="B169241">
        <v>15035</v>
      </c>
      <c r="C169241" s="1" t="s">
        <v>73</v>
      </c>
      <c r="D169241">
        <v>9</v>
      </c>
      <c r="J169241">
        <v>0</v>
      </c>
      <c r="K169241">
        <v>0</v>
      </c>
    </row>
    <row r="169242" spans="1:12" x14ac:dyDescent="0.35">
      <c r="A169242">
        <v>1217816</v>
      </c>
      <c r="B169242">
        <v>15035</v>
      </c>
      <c r="C169242" s="1" t="s">
        <v>74</v>
      </c>
      <c r="J169242">
        <v>0</v>
      </c>
      <c r="K169242">
        <v>0</v>
      </c>
      <c r="L169242">
        <v>1</v>
      </c>
    </row>
    <row r="169243" spans="1:12" x14ac:dyDescent="0.35">
      <c r="A169243">
        <v>1217817</v>
      </c>
      <c r="B169243">
        <v>15035</v>
      </c>
      <c r="C169243" s="1" t="s">
        <v>75</v>
      </c>
      <c r="D169243">
        <v>6</v>
      </c>
      <c r="J169243">
        <v>0</v>
      </c>
      <c r="K169243">
        <v>0</v>
      </c>
    </row>
    <row r="169244" spans="1:12" x14ac:dyDescent="0.35">
      <c r="A169244">
        <v>1217818</v>
      </c>
      <c r="B169244">
        <v>15035</v>
      </c>
      <c r="C169244" s="1" t="s">
        <v>76</v>
      </c>
      <c r="J169244">
        <v>0</v>
      </c>
      <c r="K169244">
        <v>0</v>
      </c>
      <c r="L169244">
        <v>2</v>
      </c>
    </row>
    <row r="169245" spans="1:12" x14ac:dyDescent="0.35">
      <c r="A169245">
        <v>1217819</v>
      </c>
      <c r="B169245">
        <v>15035</v>
      </c>
      <c r="C169245" s="1" t="s">
        <v>77</v>
      </c>
      <c r="D169245">
        <v>9</v>
      </c>
      <c r="J169245">
        <v>0</v>
      </c>
      <c r="K169245">
        <v>0</v>
      </c>
    </row>
    <row r="169246" spans="1:12" x14ac:dyDescent="0.35">
      <c r="A169246">
        <v>1217820</v>
      </c>
      <c r="B169246">
        <v>15035</v>
      </c>
      <c r="C169246" s="1" t="s">
        <v>78</v>
      </c>
      <c r="J169246">
        <v>0</v>
      </c>
      <c r="K169246">
        <v>0</v>
      </c>
      <c r="L169246">
        <v>2</v>
      </c>
    </row>
    <row r="169247" spans="1:12" x14ac:dyDescent="0.35">
      <c r="A169247">
        <v>1217821</v>
      </c>
      <c r="B169247">
        <v>15035</v>
      </c>
      <c r="C169247" s="1" t="s">
        <v>79</v>
      </c>
      <c r="J169247">
        <v>0</v>
      </c>
      <c r="K169247">
        <v>0</v>
      </c>
      <c r="L169247">
        <v>0</v>
      </c>
    </row>
    <row r="169248" spans="1:12" x14ac:dyDescent="0.35">
      <c r="A169248">
        <v>1217822</v>
      </c>
      <c r="B169248">
        <v>15035</v>
      </c>
      <c r="C169248" s="1" t="s">
        <v>80</v>
      </c>
      <c r="J169248">
        <v>0</v>
      </c>
      <c r="K169248">
        <v>0</v>
      </c>
      <c r="L169248">
        <v>0</v>
      </c>
    </row>
    <row r="169249" spans="1:13" x14ac:dyDescent="0.35">
      <c r="A169249">
        <v>1217823</v>
      </c>
      <c r="B169249">
        <v>15035</v>
      </c>
      <c r="C169249" s="1" t="s">
        <v>81</v>
      </c>
      <c r="J169249">
        <v>0</v>
      </c>
      <c r="K169249">
        <v>0</v>
      </c>
      <c r="L169249">
        <v>0</v>
      </c>
    </row>
    <row r="169250" spans="1:13" x14ac:dyDescent="0.35">
      <c r="A169250">
        <v>1217824</v>
      </c>
      <c r="B169250">
        <v>15035</v>
      </c>
      <c r="C169250" s="1" t="s">
        <v>82</v>
      </c>
      <c r="J169250">
        <v>0</v>
      </c>
      <c r="K169250">
        <v>0</v>
      </c>
      <c r="L169250">
        <v>1</v>
      </c>
    </row>
    <row r="169251" spans="1:13" x14ac:dyDescent="0.35">
      <c r="A169251">
        <v>1217825</v>
      </c>
      <c r="B169251">
        <v>15035</v>
      </c>
      <c r="C169251" s="1" t="s">
        <v>83</v>
      </c>
      <c r="J169251">
        <v>0</v>
      </c>
      <c r="K169251">
        <v>0</v>
      </c>
      <c r="L169251">
        <v>0</v>
      </c>
    </row>
    <row r="169252" spans="1:13" x14ac:dyDescent="0.35">
      <c r="A169252">
        <v>1217826</v>
      </c>
      <c r="B169252">
        <v>15035</v>
      </c>
      <c r="C169252" s="1" t="s">
        <v>84</v>
      </c>
      <c r="J169252">
        <v>0</v>
      </c>
      <c r="K169252">
        <v>0</v>
      </c>
      <c r="L169252">
        <v>1</v>
      </c>
    </row>
    <row r="169253" spans="1:13" x14ac:dyDescent="0.35">
      <c r="A169253">
        <v>1217827</v>
      </c>
      <c r="B169253">
        <v>15035</v>
      </c>
      <c r="C169253" s="1" t="s">
        <v>85</v>
      </c>
      <c r="J169253">
        <v>0</v>
      </c>
      <c r="K169253">
        <v>0</v>
      </c>
      <c r="L169253">
        <v>0</v>
      </c>
    </row>
    <row r="169254" spans="1:13" x14ac:dyDescent="0.35">
      <c r="A169254">
        <v>1217828</v>
      </c>
      <c r="B169254">
        <v>15035</v>
      </c>
      <c r="C169254" s="1" t="s">
        <v>86</v>
      </c>
      <c r="J169254">
        <v>0</v>
      </c>
      <c r="K169254">
        <v>0</v>
      </c>
      <c r="L169254">
        <v>1</v>
      </c>
    </row>
    <row r="169255" spans="1:13" x14ac:dyDescent="0.35">
      <c r="A169255">
        <v>1217829</v>
      </c>
      <c r="B169255">
        <v>15035</v>
      </c>
      <c r="C169255" s="1" t="s">
        <v>87</v>
      </c>
      <c r="J169255">
        <v>0</v>
      </c>
      <c r="K169255">
        <v>0</v>
      </c>
      <c r="L169255">
        <v>1</v>
      </c>
    </row>
    <row r="169256" spans="1:13" x14ac:dyDescent="0.35">
      <c r="A169256">
        <v>1217830</v>
      </c>
      <c r="B169256">
        <v>15035</v>
      </c>
      <c r="C169256" s="1" t="s">
        <v>88</v>
      </c>
      <c r="J169256">
        <v>0</v>
      </c>
      <c r="K169256">
        <v>0</v>
      </c>
      <c r="L169256">
        <v>1</v>
      </c>
    </row>
    <row r="169257" spans="1:13" x14ac:dyDescent="0.35">
      <c r="A169257">
        <v>1217831</v>
      </c>
      <c r="B169257">
        <v>15035</v>
      </c>
      <c r="C169257" s="1" t="s">
        <v>89</v>
      </c>
      <c r="J169257">
        <v>0</v>
      </c>
      <c r="K169257">
        <v>0</v>
      </c>
      <c r="L169257">
        <v>2</v>
      </c>
    </row>
    <row r="169258" spans="1:13" x14ac:dyDescent="0.35">
      <c r="A169258">
        <v>1217832</v>
      </c>
      <c r="B169258">
        <v>15035</v>
      </c>
      <c r="C169258" s="1" t="s">
        <v>90</v>
      </c>
      <c r="J169258">
        <v>0</v>
      </c>
      <c r="K169258">
        <v>0</v>
      </c>
      <c r="L169258">
        <v>2</v>
      </c>
    </row>
    <row r="169259" spans="1:13" x14ac:dyDescent="0.35">
      <c r="A169259">
        <v>1217833</v>
      </c>
      <c r="B169259">
        <v>15035</v>
      </c>
      <c r="C169259" s="1" t="s">
        <v>91</v>
      </c>
      <c r="J169259">
        <v>0</v>
      </c>
      <c r="K169259">
        <v>0</v>
      </c>
      <c r="L169259">
        <v>2</v>
      </c>
    </row>
    <row r="169260" spans="1:13" x14ac:dyDescent="0.35">
      <c r="A169260">
        <v>1217834</v>
      </c>
      <c r="B169260">
        <v>15035</v>
      </c>
      <c r="C169260" s="1" t="s">
        <v>92</v>
      </c>
      <c r="J169260">
        <v>0</v>
      </c>
      <c r="K169260">
        <v>0</v>
      </c>
      <c r="L169260">
        <v>2</v>
      </c>
    </row>
    <row r="169261" spans="1:13" x14ac:dyDescent="0.35">
      <c r="A169261">
        <v>1217835</v>
      </c>
      <c r="B169261">
        <v>15035</v>
      </c>
      <c r="C169261" s="1" t="s">
        <v>93</v>
      </c>
      <c r="J169261">
        <v>0</v>
      </c>
      <c r="K169261">
        <v>0</v>
      </c>
      <c r="L169261">
        <v>1</v>
      </c>
    </row>
    <row r="169262" spans="1:13" x14ac:dyDescent="0.35">
      <c r="A169262">
        <v>1217836</v>
      </c>
      <c r="B169262">
        <v>15036</v>
      </c>
      <c r="C169262" s="1" t="s">
        <v>13</v>
      </c>
      <c r="E169262">
        <v>7</v>
      </c>
      <c r="F169262">
        <v>5</v>
      </c>
      <c r="G169262">
        <v>3</v>
      </c>
      <c r="H169262">
        <v>1</v>
      </c>
      <c r="I169262">
        <v>5</v>
      </c>
      <c r="J169262">
        <v>0</v>
      </c>
      <c r="K169262">
        <v>1</v>
      </c>
    </row>
    <row r="169263" spans="1:13" x14ac:dyDescent="0.35">
      <c r="A169263">
        <v>1217837</v>
      </c>
      <c r="B169263">
        <v>15036</v>
      </c>
      <c r="C169263" s="1" t="s">
        <v>14</v>
      </c>
      <c r="J169263">
        <v>0</v>
      </c>
      <c r="K169263">
        <v>0</v>
      </c>
      <c r="L169263">
        <v>2</v>
      </c>
      <c r="M169263">
        <v>0</v>
      </c>
    </row>
    <row r="169264" spans="1:13" x14ac:dyDescent="0.35">
      <c r="A169264">
        <v>1217838</v>
      </c>
      <c r="B169264">
        <v>15036</v>
      </c>
      <c r="C169264" s="1" t="s">
        <v>15</v>
      </c>
      <c r="E169264">
        <v>3</v>
      </c>
      <c r="F169264">
        <v>4</v>
      </c>
      <c r="G169264">
        <v>2</v>
      </c>
      <c r="H169264">
        <v>8</v>
      </c>
      <c r="I169264">
        <v>5</v>
      </c>
      <c r="J169264">
        <v>0</v>
      </c>
      <c r="K169264">
        <v>0</v>
      </c>
    </row>
    <row r="169265" spans="1:13" x14ac:dyDescent="0.35">
      <c r="A169265">
        <v>1217839</v>
      </c>
      <c r="B169265">
        <v>15036</v>
      </c>
      <c r="C169265" s="1" t="s">
        <v>16</v>
      </c>
      <c r="E169265">
        <v>7</v>
      </c>
      <c r="F169265">
        <v>6</v>
      </c>
      <c r="G169265">
        <v>3</v>
      </c>
      <c r="H169265">
        <v>8</v>
      </c>
      <c r="I169265">
        <v>5</v>
      </c>
      <c r="J169265">
        <v>0</v>
      </c>
      <c r="K169265">
        <v>0</v>
      </c>
    </row>
    <row r="169266" spans="1:13" x14ac:dyDescent="0.35">
      <c r="A169266">
        <v>1217840</v>
      </c>
      <c r="B169266">
        <v>15036</v>
      </c>
      <c r="C169266" s="1" t="s">
        <v>17</v>
      </c>
      <c r="E169266">
        <v>6</v>
      </c>
      <c r="F169266">
        <v>7</v>
      </c>
      <c r="G169266">
        <v>6</v>
      </c>
      <c r="I169266">
        <v>5</v>
      </c>
      <c r="J169266">
        <v>0</v>
      </c>
      <c r="K169266">
        <v>0</v>
      </c>
    </row>
    <row r="169267" spans="1:13" x14ac:dyDescent="0.35">
      <c r="A169267">
        <v>1217841</v>
      </c>
      <c r="B169267">
        <v>15036</v>
      </c>
      <c r="C169267" s="1" t="s">
        <v>18</v>
      </c>
      <c r="J169267">
        <v>0</v>
      </c>
      <c r="K169267">
        <v>0</v>
      </c>
      <c r="L169267">
        <v>3</v>
      </c>
      <c r="M169267">
        <v>0</v>
      </c>
    </row>
    <row r="169268" spans="1:13" x14ac:dyDescent="0.35">
      <c r="A169268">
        <v>1217842</v>
      </c>
      <c r="B169268">
        <v>15036</v>
      </c>
      <c r="C169268" s="1" t="s">
        <v>19</v>
      </c>
      <c r="J169268">
        <v>0</v>
      </c>
      <c r="K169268">
        <v>0</v>
      </c>
      <c r="L169268">
        <v>2</v>
      </c>
      <c r="M169268">
        <v>0</v>
      </c>
    </row>
    <row r="169269" spans="1:13" x14ac:dyDescent="0.35">
      <c r="A169269">
        <v>1217843</v>
      </c>
      <c r="B169269">
        <v>15036</v>
      </c>
      <c r="C169269" s="1" t="s">
        <v>20</v>
      </c>
      <c r="E169269">
        <v>7</v>
      </c>
      <c r="F169269">
        <v>6</v>
      </c>
      <c r="G169269">
        <v>7</v>
      </c>
      <c r="H169269">
        <v>5</v>
      </c>
      <c r="I169269">
        <v>6</v>
      </c>
      <c r="J169269">
        <v>0</v>
      </c>
      <c r="K169269">
        <v>0</v>
      </c>
    </row>
    <row r="169270" spans="1:13" x14ac:dyDescent="0.35">
      <c r="A169270">
        <v>1217844</v>
      </c>
      <c r="B169270">
        <v>15036</v>
      </c>
      <c r="C169270" s="1" t="s">
        <v>21</v>
      </c>
      <c r="E169270">
        <v>9</v>
      </c>
      <c r="F169270">
        <v>10</v>
      </c>
      <c r="G169270">
        <v>9</v>
      </c>
      <c r="H169270">
        <v>9</v>
      </c>
      <c r="I169270">
        <v>5</v>
      </c>
      <c r="J169270">
        <v>0</v>
      </c>
      <c r="K169270">
        <v>0</v>
      </c>
    </row>
    <row r="169271" spans="1:13" x14ac:dyDescent="0.35">
      <c r="A169271">
        <v>1217845</v>
      </c>
      <c r="B169271">
        <v>15036</v>
      </c>
      <c r="C169271" s="1" t="s">
        <v>22</v>
      </c>
      <c r="E169271">
        <v>8</v>
      </c>
      <c r="F169271">
        <v>9</v>
      </c>
      <c r="G169271">
        <v>9</v>
      </c>
      <c r="H169271">
        <v>7</v>
      </c>
      <c r="I169271">
        <v>5</v>
      </c>
      <c r="J169271">
        <v>0</v>
      </c>
      <c r="K169271">
        <v>0</v>
      </c>
    </row>
    <row r="169272" spans="1:13" x14ac:dyDescent="0.35">
      <c r="A169272">
        <v>1217846</v>
      </c>
      <c r="B169272">
        <v>15036</v>
      </c>
      <c r="C169272" s="1" t="s">
        <v>23</v>
      </c>
      <c r="E169272">
        <v>8</v>
      </c>
      <c r="F169272">
        <v>10</v>
      </c>
      <c r="G169272">
        <v>10</v>
      </c>
      <c r="H169272">
        <v>9</v>
      </c>
      <c r="I169272">
        <v>9</v>
      </c>
      <c r="J169272">
        <v>0</v>
      </c>
      <c r="K169272">
        <v>1</v>
      </c>
    </row>
    <row r="169273" spans="1:13" x14ac:dyDescent="0.35">
      <c r="A169273">
        <v>1217847</v>
      </c>
      <c r="B169273">
        <v>15036</v>
      </c>
      <c r="C169273" s="1" t="s">
        <v>24</v>
      </c>
      <c r="J169273">
        <v>0</v>
      </c>
      <c r="K169273">
        <v>0</v>
      </c>
      <c r="L169273">
        <v>2</v>
      </c>
      <c r="M169273">
        <v>1</v>
      </c>
    </row>
    <row r="169274" spans="1:13" x14ac:dyDescent="0.35">
      <c r="A169274">
        <v>1217848</v>
      </c>
      <c r="B169274">
        <v>15036</v>
      </c>
      <c r="C169274" s="1" t="s">
        <v>25</v>
      </c>
      <c r="J169274">
        <v>0</v>
      </c>
      <c r="K169274">
        <v>0</v>
      </c>
      <c r="L169274">
        <v>0</v>
      </c>
      <c r="M169274">
        <v>0</v>
      </c>
    </row>
    <row r="169275" spans="1:13" x14ac:dyDescent="0.35">
      <c r="A169275">
        <v>1217849</v>
      </c>
      <c r="B169275">
        <v>15036</v>
      </c>
      <c r="C169275" s="1" t="s">
        <v>26</v>
      </c>
      <c r="J169275">
        <v>0</v>
      </c>
      <c r="K169275">
        <v>0</v>
      </c>
      <c r="L169275">
        <v>2</v>
      </c>
      <c r="M169275">
        <v>0</v>
      </c>
    </row>
    <row r="169276" spans="1:13" x14ac:dyDescent="0.35">
      <c r="A169276">
        <v>1217850</v>
      </c>
      <c r="B169276">
        <v>15036</v>
      </c>
      <c r="C169276" s="1" t="s">
        <v>27</v>
      </c>
      <c r="J169276">
        <v>0</v>
      </c>
      <c r="K169276">
        <v>0</v>
      </c>
      <c r="L169276">
        <v>0</v>
      </c>
      <c r="M169276">
        <v>0</v>
      </c>
    </row>
    <row r="169277" spans="1:13" x14ac:dyDescent="0.35">
      <c r="A169277">
        <v>1217851</v>
      </c>
      <c r="B169277">
        <v>15036</v>
      </c>
      <c r="C169277" s="1" t="s">
        <v>28</v>
      </c>
      <c r="J169277">
        <v>0</v>
      </c>
      <c r="K169277">
        <v>0</v>
      </c>
      <c r="L169277">
        <v>2</v>
      </c>
      <c r="M169277">
        <v>0</v>
      </c>
    </row>
    <row r="169278" spans="1:13" x14ac:dyDescent="0.35">
      <c r="A169278">
        <v>1217852</v>
      </c>
      <c r="B169278">
        <v>15036</v>
      </c>
      <c r="C169278" s="1" t="s">
        <v>29</v>
      </c>
      <c r="J169278">
        <v>0</v>
      </c>
      <c r="K169278">
        <v>0</v>
      </c>
      <c r="L169278">
        <v>3</v>
      </c>
      <c r="M169278">
        <v>0</v>
      </c>
    </row>
    <row r="169279" spans="1:13" x14ac:dyDescent="0.35">
      <c r="A169279">
        <v>1217853</v>
      </c>
      <c r="B169279">
        <v>15036</v>
      </c>
      <c r="C169279" s="1" t="s">
        <v>30</v>
      </c>
      <c r="E169279">
        <v>7</v>
      </c>
      <c r="F169279">
        <v>5</v>
      </c>
      <c r="G169279">
        <v>5</v>
      </c>
      <c r="I169279">
        <v>5</v>
      </c>
      <c r="J169279">
        <v>1</v>
      </c>
      <c r="K169279">
        <v>0</v>
      </c>
    </row>
    <row r="169280" spans="1:13" x14ac:dyDescent="0.35">
      <c r="A169280">
        <v>1217854</v>
      </c>
      <c r="B169280">
        <v>15036</v>
      </c>
      <c r="C169280" s="1" t="s">
        <v>31</v>
      </c>
      <c r="J169280">
        <v>0</v>
      </c>
      <c r="K169280">
        <v>0</v>
      </c>
      <c r="L169280">
        <v>3</v>
      </c>
      <c r="M169280">
        <v>1</v>
      </c>
    </row>
    <row r="169281" spans="1:13" x14ac:dyDescent="0.35">
      <c r="A169281">
        <v>1217855</v>
      </c>
      <c r="B169281">
        <v>15036</v>
      </c>
      <c r="C169281" s="1" t="s">
        <v>32</v>
      </c>
      <c r="J169281">
        <v>0</v>
      </c>
      <c r="K169281">
        <v>0</v>
      </c>
      <c r="L169281">
        <v>3</v>
      </c>
      <c r="M169281">
        <v>0</v>
      </c>
    </row>
    <row r="169282" spans="1:13" x14ac:dyDescent="0.35">
      <c r="A169282">
        <v>1217856</v>
      </c>
      <c r="B169282">
        <v>15036</v>
      </c>
      <c r="C169282" s="1" t="s">
        <v>33</v>
      </c>
      <c r="E169282">
        <v>8</v>
      </c>
      <c r="F169282">
        <v>7</v>
      </c>
      <c r="G169282">
        <v>6</v>
      </c>
      <c r="I169282">
        <v>4</v>
      </c>
      <c r="J169282">
        <v>0</v>
      </c>
      <c r="K169282">
        <v>0</v>
      </c>
    </row>
    <row r="169283" spans="1:13" x14ac:dyDescent="0.35">
      <c r="A169283">
        <v>1217857</v>
      </c>
      <c r="B169283">
        <v>15036</v>
      </c>
      <c r="C169283" s="1" t="s">
        <v>34</v>
      </c>
      <c r="E169283">
        <v>2</v>
      </c>
      <c r="F169283">
        <v>2</v>
      </c>
      <c r="G169283">
        <v>2</v>
      </c>
      <c r="H169283">
        <v>2</v>
      </c>
      <c r="I169283">
        <v>5</v>
      </c>
      <c r="J169283">
        <v>1</v>
      </c>
      <c r="K169283">
        <v>0</v>
      </c>
    </row>
    <row r="169284" spans="1:13" x14ac:dyDescent="0.35">
      <c r="A169284">
        <v>1217858</v>
      </c>
      <c r="B169284">
        <v>15036</v>
      </c>
      <c r="C169284" s="1" t="s">
        <v>35</v>
      </c>
      <c r="J169284">
        <v>0</v>
      </c>
      <c r="K169284">
        <v>0</v>
      </c>
      <c r="L169284">
        <v>3</v>
      </c>
      <c r="M169284">
        <v>0</v>
      </c>
    </row>
    <row r="169285" spans="1:13" x14ac:dyDescent="0.35">
      <c r="A169285">
        <v>1217859</v>
      </c>
      <c r="B169285">
        <v>15036</v>
      </c>
      <c r="C169285" s="1" t="s">
        <v>36</v>
      </c>
      <c r="J169285">
        <v>0</v>
      </c>
      <c r="K169285">
        <v>0</v>
      </c>
      <c r="L169285">
        <v>2</v>
      </c>
      <c r="M169285">
        <v>0</v>
      </c>
    </row>
    <row r="169286" spans="1:13" x14ac:dyDescent="0.35">
      <c r="A169286">
        <v>1217860</v>
      </c>
      <c r="B169286">
        <v>15036</v>
      </c>
      <c r="C169286" s="1" t="s">
        <v>37</v>
      </c>
      <c r="J169286">
        <v>0</v>
      </c>
      <c r="K169286">
        <v>0</v>
      </c>
      <c r="L169286">
        <v>3</v>
      </c>
      <c r="M169286">
        <v>0</v>
      </c>
    </row>
    <row r="169287" spans="1:13" x14ac:dyDescent="0.35">
      <c r="A169287">
        <v>1217861</v>
      </c>
      <c r="B169287">
        <v>15036</v>
      </c>
      <c r="C169287" s="1" t="s">
        <v>38</v>
      </c>
      <c r="E169287">
        <v>6</v>
      </c>
      <c r="F169287">
        <v>10</v>
      </c>
      <c r="G169287">
        <v>9</v>
      </c>
      <c r="I169287">
        <v>5</v>
      </c>
      <c r="J169287">
        <v>0</v>
      </c>
      <c r="K169287">
        <v>0</v>
      </c>
    </row>
    <row r="169288" spans="1:13" x14ac:dyDescent="0.35">
      <c r="A169288">
        <v>1217862</v>
      </c>
      <c r="B169288">
        <v>15036</v>
      </c>
      <c r="C169288" s="1" t="s">
        <v>39</v>
      </c>
      <c r="J169288">
        <v>0</v>
      </c>
      <c r="K169288">
        <v>0</v>
      </c>
      <c r="L169288">
        <v>3</v>
      </c>
      <c r="M169288">
        <v>1</v>
      </c>
    </row>
    <row r="169289" spans="1:13" x14ac:dyDescent="0.35">
      <c r="A169289">
        <v>1217863</v>
      </c>
      <c r="B169289">
        <v>15036</v>
      </c>
      <c r="C169289" s="1" t="s">
        <v>40</v>
      </c>
      <c r="J169289">
        <v>0</v>
      </c>
      <c r="K169289">
        <v>0</v>
      </c>
      <c r="L169289">
        <v>2</v>
      </c>
      <c r="M169289">
        <v>0</v>
      </c>
    </row>
    <row r="169290" spans="1:13" x14ac:dyDescent="0.35">
      <c r="A169290">
        <v>1217864</v>
      </c>
      <c r="B169290">
        <v>15036</v>
      </c>
      <c r="C169290" s="1" t="s">
        <v>41</v>
      </c>
      <c r="J169290">
        <v>0</v>
      </c>
      <c r="K169290">
        <v>0</v>
      </c>
      <c r="L169290">
        <v>3</v>
      </c>
      <c r="M169290">
        <v>0</v>
      </c>
    </row>
    <row r="169291" spans="1:13" x14ac:dyDescent="0.35">
      <c r="A169291">
        <v>1217865</v>
      </c>
      <c r="B169291">
        <v>15036</v>
      </c>
      <c r="C169291" s="1" t="s">
        <v>42</v>
      </c>
      <c r="J169291">
        <v>0</v>
      </c>
      <c r="K169291">
        <v>0</v>
      </c>
      <c r="L169291">
        <v>3</v>
      </c>
      <c r="M169291">
        <v>0</v>
      </c>
    </row>
    <row r="169292" spans="1:13" x14ac:dyDescent="0.35">
      <c r="A169292">
        <v>1217866</v>
      </c>
      <c r="B169292">
        <v>15036</v>
      </c>
      <c r="C169292" s="1" t="s">
        <v>43</v>
      </c>
      <c r="D169292">
        <v>4</v>
      </c>
      <c r="I169292">
        <v>3</v>
      </c>
      <c r="J169292">
        <v>0</v>
      </c>
      <c r="K169292">
        <v>0</v>
      </c>
    </row>
    <row r="169293" spans="1:13" x14ac:dyDescent="0.35">
      <c r="A169293">
        <v>1217867</v>
      </c>
      <c r="B169293">
        <v>15036</v>
      </c>
      <c r="C169293" s="1" t="s">
        <v>44</v>
      </c>
      <c r="J169293">
        <v>0</v>
      </c>
      <c r="K169293">
        <v>0</v>
      </c>
      <c r="L169293">
        <v>3</v>
      </c>
      <c r="M169293">
        <v>0</v>
      </c>
    </row>
    <row r="169294" spans="1:13" x14ac:dyDescent="0.35">
      <c r="A169294">
        <v>1217868</v>
      </c>
      <c r="B169294">
        <v>15036</v>
      </c>
      <c r="C169294" s="1" t="s">
        <v>45</v>
      </c>
      <c r="J169294">
        <v>0</v>
      </c>
      <c r="K169294">
        <v>0</v>
      </c>
      <c r="L169294">
        <v>3</v>
      </c>
      <c r="M169294">
        <v>0</v>
      </c>
    </row>
    <row r="169295" spans="1:13" x14ac:dyDescent="0.35">
      <c r="A169295">
        <v>1217869</v>
      </c>
      <c r="B169295">
        <v>15036</v>
      </c>
      <c r="C169295" s="1" t="s">
        <v>46</v>
      </c>
      <c r="D169295">
        <v>5</v>
      </c>
      <c r="I169295">
        <v>0</v>
      </c>
      <c r="J169295">
        <v>1</v>
      </c>
      <c r="K169295">
        <v>0</v>
      </c>
    </row>
    <row r="169296" spans="1:13" x14ac:dyDescent="0.35">
      <c r="A169296">
        <v>1217870</v>
      </c>
      <c r="B169296">
        <v>15036</v>
      </c>
      <c r="C169296" s="1" t="s">
        <v>47</v>
      </c>
      <c r="J169296">
        <v>0</v>
      </c>
      <c r="K169296">
        <v>0</v>
      </c>
      <c r="L169296">
        <v>3</v>
      </c>
      <c r="M169296">
        <v>0</v>
      </c>
    </row>
    <row r="169297" spans="1:13" x14ac:dyDescent="0.35">
      <c r="A169297">
        <v>1217871</v>
      </c>
      <c r="B169297">
        <v>15036</v>
      </c>
      <c r="C169297" s="1" t="s">
        <v>48</v>
      </c>
      <c r="J169297">
        <v>0</v>
      </c>
      <c r="K169297">
        <v>0</v>
      </c>
      <c r="L169297">
        <v>3</v>
      </c>
      <c r="M169297">
        <v>0</v>
      </c>
    </row>
    <row r="169298" spans="1:13" x14ac:dyDescent="0.35">
      <c r="A169298">
        <v>1217872</v>
      </c>
      <c r="B169298">
        <v>15036</v>
      </c>
      <c r="C169298" s="1" t="s">
        <v>49</v>
      </c>
      <c r="J169298">
        <v>0</v>
      </c>
      <c r="K169298">
        <v>0</v>
      </c>
      <c r="L169298">
        <v>3</v>
      </c>
      <c r="M169298">
        <v>0</v>
      </c>
    </row>
    <row r="169299" spans="1:13" x14ac:dyDescent="0.35">
      <c r="A169299">
        <v>1217873</v>
      </c>
      <c r="B169299">
        <v>15036</v>
      </c>
      <c r="C169299" s="1" t="s">
        <v>50</v>
      </c>
      <c r="J169299">
        <v>0</v>
      </c>
      <c r="K169299">
        <v>0</v>
      </c>
      <c r="L169299">
        <v>3</v>
      </c>
      <c r="M169299">
        <v>0</v>
      </c>
    </row>
    <row r="169300" spans="1:13" x14ac:dyDescent="0.35">
      <c r="A169300">
        <v>1217874</v>
      </c>
      <c r="B169300">
        <v>15036</v>
      </c>
      <c r="C169300" s="1" t="s">
        <v>51</v>
      </c>
      <c r="J169300">
        <v>0</v>
      </c>
      <c r="K169300">
        <v>0</v>
      </c>
      <c r="L169300">
        <v>3</v>
      </c>
      <c r="M169300">
        <v>0</v>
      </c>
    </row>
    <row r="169301" spans="1:13" x14ac:dyDescent="0.35">
      <c r="A169301">
        <v>1217875</v>
      </c>
      <c r="B169301">
        <v>15036</v>
      </c>
      <c r="C169301" s="1" t="s">
        <v>52</v>
      </c>
      <c r="J169301">
        <v>0</v>
      </c>
      <c r="K169301">
        <v>0</v>
      </c>
      <c r="L169301">
        <v>3</v>
      </c>
      <c r="M169301">
        <v>0</v>
      </c>
    </row>
    <row r="169302" spans="1:13" x14ac:dyDescent="0.35">
      <c r="A169302">
        <v>1217876</v>
      </c>
      <c r="B169302">
        <v>15036</v>
      </c>
      <c r="C169302" s="1" t="s">
        <v>53</v>
      </c>
      <c r="D169302">
        <v>9</v>
      </c>
      <c r="I169302">
        <v>2</v>
      </c>
      <c r="J169302">
        <v>0</v>
      </c>
      <c r="K169302">
        <v>0</v>
      </c>
    </row>
    <row r="169303" spans="1:13" x14ac:dyDescent="0.35">
      <c r="A169303">
        <v>1217877</v>
      </c>
      <c r="B169303">
        <v>15036</v>
      </c>
      <c r="C169303" s="1" t="s">
        <v>54</v>
      </c>
      <c r="J169303">
        <v>0</v>
      </c>
      <c r="K169303">
        <v>0</v>
      </c>
      <c r="L169303">
        <v>3</v>
      </c>
      <c r="M169303">
        <v>0</v>
      </c>
    </row>
    <row r="169304" spans="1:13" x14ac:dyDescent="0.35">
      <c r="A169304">
        <v>1217878</v>
      </c>
      <c r="B169304">
        <v>15036</v>
      </c>
      <c r="C169304" s="1" t="s">
        <v>55</v>
      </c>
      <c r="D169304">
        <v>7</v>
      </c>
      <c r="I169304">
        <v>5</v>
      </c>
      <c r="J169304">
        <v>0</v>
      </c>
      <c r="K169304">
        <v>0</v>
      </c>
    </row>
    <row r="169305" spans="1:13" x14ac:dyDescent="0.35">
      <c r="A169305">
        <v>1217879</v>
      </c>
      <c r="B169305">
        <v>15036</v>
      </c>
      <c r="C169305" s="1" t="s">
        <v>56</v>
      </c>
      <c r="D169305">
        <v>10</v>
      </c>
      <c r="I169305">
        <v>4</v>
      </c>
      <c r="J169305">
        <v>0</v>
      </c>
      <c r="K169305">
        <v>0</v>
      </c>
    </row>
    <row r="169306" spans="1:13" x14ac:dyDescent="0.35">
      <c r="A169306">
        <v>1217880</v>
      </c>
      <c r="B169306">
        <v>15036</v>
      </c>
      <c r="C169306" s="1" t="s">
        <v>57</v>
      </c>
      <c r="J169306">
        <v>0</v>
      </c>
      <c r="K169306">
        <v>0</v>
      </c>
      <c r="L169306">
        <v>2</v>
      </c>
      <c r="M169306">
        <v>0</v>
      </c>
    </row>
    <row r="169307" spans="1:13" x14ac:dyDescent="0.35">
      <c r="A169307">
        <v>1217881</v>
      </c>
      <c r="B169307">
        <v>15036</v>
      </c>
      <c r="C169307" s="1" t="s">
        <v>58</v>
      </c>
      <c r="D169307">
        <v>8</v>
      </c>
      <c r="I169307">
        <v>4</v>
      </c>
      <c r="J169307">
        <v>0</v>
      </c>
      <c r="K169307">
        <v>0</v>
      </c>
    </row>
    <row r="169308" spans="1:13" x14ac:dyDescent="0.35">
      <c r="A169308">
        <v>1217882</v>
      </c>
      <c r="B169308">
        <v>15036</v>
      </c>
      <c r="C169308" s="1" t="s">
        <v>59</v>
      </c>
      <c r="J169308">
        <v>0</v>
      </c>
      <c r="K169308">
        <v>0</v>
      </c>
      <c r="L169308">
        <v>2</v>
      </c>
      <c r="M169308">
        <v>0</v>
      </c>
    </row>
    <row r="169309" spans="1:13" x14ac:dyDescent="0.35">
      <c r="A169309">
        <v>1217883</v>
      </c>
      <c r="B169309">
        <v>15036</v>
      </c>
      <c r="C169309" s="1" t="s">
        <v>60</v>
      </c>
      <c r="D169309">
        <v>9</v>
      </c>
      <c r="I169309">
        <v>4</v>
      </c>
      <c r="J169309">
        <v>0</v>
      </c>
      <c r="K169309">
        <v>0</v>
      </c>
    </row>
    <row r="169310" spans="1:13" x14ac:dyDescent="0.35">
      <c r="A169310">
        <v>1217884</v>
      </c>
      <c r="B169310">
        <v>15036</v>
      </c>
      <c r="C169310" s="1" t="s">
        <v>61</v>
      </c>
      <c r="J169310">
        <v>0</v>
      </c>
      <c r="K169310">
        <v>0</v>
      </c>
      <c r="L169310">
        <v>4</v>
      </c>
    </row>
    <row r="169311" spans="1:13" x14ac:dyDescent="0.35">
      <c r="A169311">
        <v>1217885</v>
      </c>
      <c r="B169311">
        <v>15036</v>
      </c>
      <c r="C169311" s="1" t="s">
        <v>62</v>
      </c>
      <c r="J169311">
        <v>0</v>
      </c>
      <c r="K169311">
        <v>0</v>
      </c>
      <c r="L169311">
        <v>3</v>
      </c>
    </row>
    <row r="169312" spans="1:13" x14ac:dyDescent="0.35">
      <c r="A169312">
        <v>1217886</v>
      </c>
      <c r="B169312">
        <v>15036</v>
      </c>
      <c r="C169312" s="1" t="s">
        <v>63</v>
      </c>
      <c r="J169312">
        <v>0</v>
      </c>
      <c r="K169312">
        <v>0</v>
      </c>
      <c r="L169312">
        <v>4</v>
      </c>
    </row>
    <row r="169313" spans="1:12" x14ac:dyDescent="0.35">
      <c r="A169313">
        <v>1217887</v>
      </c>
      <c r="B169313">
        <v>15036</v>
      </c>
      <c r="C169313" s="1" t="s">
        <v>64</v>
      </c>
      <c r="J169313">
        <v>0</v>
      </c>
      <c r="K169313">
        <v>0</v>
      </c>
      <c r="L169313">
        <v>3</v>
      </c>
    </row>
    <row r="169314" spans="1:12" x14ac:dyDescent="0.35">
      <c r="A169314">
        <v>1217888</v>
      </c>
      <c r="B169314">
        <v>15036</v>
      </c>
      <c r="C169314" s="1" t="s">
        <v>65</v>
      </c>
      <c r="J169314">
        <v>0</v>
      </c>
      <c r="K169314">
        <v>0</v>
      </c>
      <c r="L169314">
        <v>3</v>
      </c>
    </row>
    <row r="169315" spans="1:12" x14ac:dyDescent="0.35">
      <c r="A169315">
        <v>1217889</v>
      </c>
      <c r="B169315">
        <v>15036</v>
      </c>
      <c r="C169315" s="1" t="s">
        <v>66</v>
      </c>
      <c r="J169315">
        <v>0</v>
      </c>
      <c r="K169315">
        <v>0</v>
      </c>
      <c r="L169315">
        <v>3</v>
      </c>
    </row>
    <row r="169316" spans="1:12" x14ac:dyDescent="0.35">
      <c r="A169316">
        <v>1217890</v>
      </c>
      <c r="B169316">
        <v>15036</v>
      </c>
      <c r="C169316" s="1" t="s">
        <v>67</v>
      </c>
      <c r="J169316">
        <v>0</v>
      </c>
      <c r="K169316">
        <v>0</v>
      </c>
      <c r="L169316">
        <v>2</v>
      </c>
    </row>
    <row r="169317" spans="1:12" x14ac:dyDescent="0.35">
      <c r="A169317">
        <v>1217891</v>
      </c>
      <c r="B169317">
        <v>15036</v>
      </c>
      <c r="C169317" s="1" t="s">
        <v>68</v>
      </c>
      <c r="D169317">
        <v>8</v>
      </c>
      <c r="J169317">
        <v>1</v>
      </c>
      <c r="K169317">
        <v>0</v>
      </c>
    </row>
    <row r="169318" spans="1:12" x14ac:dyDescent="0.35">
      <c r="A169318">
        <v>1217892</v>
      </c>
      <c r="B169318">
        <v>15036</v>
      </c>
      <c r="C169318" s="1" t="s">
        <v>69</v>
      </c>
      <c r="J169318">
        <v>0</v>
      </c>
      <c r="K169318">
        <v>0</v>
      </c>
      <c r="L169318">
        <v>3</v>
      </c>
    </row>
    <row r="169319" spans="1:12" x14ac:dyDescent="0.35">
      <c r="A169319">
        <v>1217893</v>
      </c>
      <c r="B169319">
        <v>15036</v>
      </c>
      <c r="C169319" s="1" t="s">
        <v>70</v>
      </c>
      <c r="J169319">
        <v>0</v>
      </c>
      <c r="K169319">
        <v>0</v>
      </c>
      <c r="L169319">
        <v>4</v>
      </c>
    </row>
    <row r="169320" spans="1:12" x14ac:dyDescent="0.35">
      <c r="A169320">
        <v>1217894</v>
      </c>
      <c r="B169320">
        <v>15036</v>
      </c>
      <c r="C169320" s="1" t="s">
        <v>71</v>
      </c>
      <c r="J169320">
        <v>0</v>
      </c>
      <c r="K169320">
        <v>0</v>
      </c>
      <c r="L169320">
        <v>3</v>
      </c>
    </row>
    <row r="169321" spans="1:12" x14ac:dyDescent="0.35">
      <c r="A169321">
        <v>1217895</v>
      </c>
      <c r="B169321">
        <v>15036</v>
      </c>
      <c r="C169321" s="1" t="s">
        <v>72</v>
      </c>
      <c r="J169321">
        <v>0</v>
      </c>
      <c r="K169321">
        <v>0</v>
      </c>
      <c r="L169321">
        <v>3</v>
      </c>
    </row>
    <row r="169322" spans="1:12" x14ac:dyDescent="0.35">
      <c r="A169322">
        <v>1217896</v>
      </c>
      <c r="B169322">
        <v>15036</v>
      </c>
      <c r="C169322" s="1" t="s">
        <v>73</v>
      </c>
      <c r="J169322">
        <v>0</v>
      </c>
      <c r="K169322">
        <v>0</v>
      </c>
      <c r="L169322">
        <v>3</v>
      </c>
    </row>
    <row r="169323" spans="1:12" x14ac:dyDescent="0.35">
      <c r="A169323">
        <v>1217897</v>
      </c>
      <c r="B169323">
        <v>15036</v>
      </c>
      <c r="C169323" s="1" t="s">
        <v>74</v>
      </c>
      <c r="J169323">
        <v>0</v>
      </c>
      <c r="K169323">
        <v>0</v>
      </c>
      <c r="L169323">
        <v>3</v>
      </c>
    </row>
    <row r="169324" spans="1:12" x14ac:dyDescent="0.35">
      <c r="A169324">
        <v>1217898</v>
      </c>
      <c r="B169324">
        <v>15036</v>
      </c>
      <c r="C169324" s="1" t="s">
        <v>75</v>
      </c>
      <c r="D169324">
        <v>9</v>
      </c>
      <c r="J169324">
        <v>1</v>
      </c>
      <c r="K169324">
        <v>0</v>
      </c>
    </row>
    <row r="169325" spans="1:12" x14ac:dyDescent="0.35">
      <c r="A169325">
        <v>1217899</v>
      </c>
      <c r="B169325">
        <v>15036</v>
      </c>
      <c r="C169325" s="1" t="s">
        <v>76</v>
      </c>
      <c r="J169325">
        <v>0</v>
      </c>
      <c r="K169325">
        <v>0</v>
      </c>
      <c r="L169325">
        <v>2</v>
      </c>
    </row>
    <row r="169326" spans="1:12" x14ac:dyDescent="0.35">
      <c r="A169326">
        <v>1217900</v>
      </c>
      <c r="B169326">
        <v>15036</v>
      </c>
      <c r="C169326" s="1" t="s">
        <v>77</v>
      </c>
      <c r="J169326">
        <v>0</v>
      </c>
      <c r="K169326">
        <v>0</v>
      </c>
      <c r="L169326">
        <v>1</v>
      </c>
    </row>
    <row r="169327" spans="1:12" x14ac:dyDescent="0.35">
      <c r="A169327">
        <v>1217901</v>
      </c>
      <c r="B169327">
        <v>15036</v>
      </c>
      <c r="C169327" s="1" t="s">
        <v>78</v>
      </c>
      <c r="J169327">
        <v>0</v>
      </c>
      <c r="K169327">
        <v>0</v>
      </c>
      <c r="L169327">
        <v>2</v>
      </c>
    </row>
    <row r="169328" spans="1:12" x14ac:dyDescent="0.35">
      <c r="A169328">
        <v>1217902</v>
      </c>
      <c r="B169328">
        <v>15036</v>
      </c>
      <c r="C169328" s="1" t="s">
        <v>79</v>
      </c>
      <c r="J169328">
        <v>0</v>
      </c>
      <c r="K169328">
        <v>0</v>
      </c>
      <c r="L169328">
        <v>1</v>
      </c>
    </row>
    <row r="169329" spans="1:12" x14ac:dyDescent="0.35">
      <c r="A169329">
        <v>1217903</v>
      </c>
      <c r="B169329">
        <v>15036</v>
      </c>
      <c r="C169329" s="1" t="s">
        <v>80</v>
      </c>
      <c r="J169329">
        <v>0</v>
      </c>
      <c r="K169329">
        <v>0</v>
      </c>
      <c r="L169329">
        <v>1</v>
      </c>
    </row>
    <row r="169330" spans="1:12" x14ac:dyDescent="0.35">
      <c r="A169330">
        <v>1217904</v>
      </c>
      <c r="B169330">
        <v>15036</v>
      </c>
      <c r="C169330" s="1" t="s">
        <v>81</v>
      </c>
      <c r="J169330">
        <v>0</v>
      </c>
      <c r="K169330">
        <v>0</v>
      </c>
      <c r="L169330">
        <v>2</v>
      </c>
    </row>
    <row r="169331" spans="1:12" x14ac:dyDescent="0.35">
      <c r="A169331">
        <v>1217905</v>
      </c>
      <c r="B169331">
        <v>15036</v>
      </c>
      <c r="C169331" s="1" t="s">
        <v>82</v>
      </c>
      <c r="J169331">
        <v>0</v>
      </c>
      <c r="K169331">
        <v>0</v>
      </c>
      <c r="L169331">
        <v>2</v>
      </c>
    </row>
    <row r="169332" spans="1:12" x14ac:dyDescent="0.35">
      <c r="A169332">
        <v>1217906</v>
      </c>
      <c r="B169332">
        <v>15036</v>
      </c>
      <c r="C169332" s="1" t="s">
        <v>83</v>
      </c>
      <c r="D169332">
        <v>10</v>
      </c>
      <c r="J169332">
        <v>0</v>
      </c>
      <c r="K169332">
        <v>0</v>
      </c>
    </row>
    <row r="169333" spans="1:12" x14ac:dyDescent="0.35">
      <c r="A169333">
        <v>1217907</v>
      </c>
      <c r="B169333">
        <v>15036</v>
      </c>
      <c r="C169333" s="1" t="s">
        <v>84</v>
      </c>
      <c r="J169333">
        <v>0</v>
      </c>
      <c r="K169333">
        <v>0</v>
      </c>
      <c r="L169333">
        <v>2</v>
      </c>
    </row>
    <row r="169334" spans="1:12" x14ac:dyDescent="0.35">
      <c r="A169334">
        <v>1217908</v>
      </c>
      <c r="B169334">
        <v>15036</v>
      </c>
      <c r="C169334" s="1" t="s">
        <v>85</v>
      </c>
      <c r="D169334">
        <v>8</v>
      </c>
      <c r="J169334">
        <v>0</v>
      </c>
      <c r="K169334">
        <v>0</v>
      </c>
    </row>
    <row r="169335" spans="1:12" x14ac:dyDescent="0.35">
      <c r="A169335">
        <v>1217909</v>
      </c>
      <c r="B169335">
        <v>15036</v>
      </c>
      <c r="C169335" s="1" t="s">
        <v>86</v>
      </c>
      <c r="J169335">
        <v>0</v>
      </c>
      <c r="K169335">
        <v>0</v>
      </c>
      <c r="L169335">
        <v>3</v>
      </c>
    </row>
    <row r="169336" spans="1:12" x14ac:dyDescent="0.35">
      <c r="A169336">
        <v>1217910</v>
      </c>
      <c r="B169336">
        <v>15036</v>
      </c>
      <c r="C169336" s="1" t="s">
        <v>87</v>
      </c>
      <c r="J169336">
        <v>0</v>
      </c>
      <c r="K169336">
        <v>0</v>
      </c>
      <c r="L169336">
        <v>2</v>
      </c>
    </row>
    <row r="169337" spans="1:12" x14ac:dyDescent="0.35">
      <c r="A169337">
        <v>1217911</v>
      </c>
      <c r="B169337">
        <v>15036</v>
      </c>
      <c r="C169337" s="1" t="s">
        <v>88</v>
      </c>
      <c r="J169337">
        <v>0</v>
      </c>
      <c r="K169337">
        <v>0</v>
      </c>
      <c r="L169337">
        <v>2</v>
      </c>
    </row>
    <row r="169338" spans="1:12" x14ac:dyDescent="0.35">
      <c r="A169338">
        <v>1217912</v>
      </c>
      <c r="B169338">
        <v>15036</v>
      </c>
      <c r="C169338" s="1" t="s">
        <v>89</v>
      </c>
      <c r="J169338">
        <v>0</v>
      </c>
      <c r="K169338">
        <v>0</v>
      </c>
      <c r="L169338">
        <v>3</v>
      </c>
    </row>
    <row r="169339" spans="1:12" x14ac:dyDescent="0.35">
      <c r="A169339">
        <v>1217913</v>
      </c>
      <c r="B169339">
        <v>15036</v>
      </c>
      <c r="C169339" s="1" t="s">
        <v>90</v>
      </c>
      <c r="J169339">
        <v>0</v>
      </c>
      <c r="K169339">
        <v>0</v>
      </c>
      <c r="L169339">
        <v>2</v>
      </c>
    </row>
    <row r="169340" spans="1:12" x14ac:dyDescent="0.35">
      <c r="A169340">
        <v>1217914</v>
      </c>
      <c r="B169340">
        <v>15036</v>
      </c>
      <c r="C169340" s="1" t="s">
        <v>91</v>
      </c>
      <c r="J169340">
        <v>0</v>
      </c>
      <c r="K169340">
        <v>0</v>
      </c>
      <c r="L169340">
        <v>2</v>
      </c>
    </row>
    <row r="169341" spans="1:12" x14ac:dyDescent="0.35">
      <c r="A169341">
        <v>1217915</v>
      </c>
      <c r="B169341">
        <v>15036</v>
      </c>
      <c r="C169341" s="1" t="s">
        <v>92</v>
      </c>
      <c r="J169341">
        <v>0</v>
      </c>
      <c r="K169341">
        <v>0</v>
      </c>
      <c r="L169341">
        <v>1</v>
      </c>
    </row>
    <row r="169342" spans="1:12" x14ac:dyDescent="0.35">
      <c r="A169342">
        <v>1217916</v>
      </c>
      <c r="B169342">
        <v>15036</v>
      </c>
      <c r="C169342" s="1" t="s">
        <v>93</v>
      </c>
      <c r="J169342">
        <v>0</v>
      </c>
      <c r="K169342">
        <v>0</v>
      </c>
      <c r="L169342">
        <v>1</v>
      </c>
    </row>
    <row r="169343" spans="1:12" x14ac:dyDescent="0.35">
      <c r="A169343">
        <v>1217917</v>
      </c>
      <c r="B169343">
        <v>15037</v>
      </c>
      <c r="C169343" s="1" t="s">
        <v>13</v>
      </c>
      <c r="E169343">
        <v>8</v>
      </c>
      <c r="F169343">
        <v>6</v>
      </c>
      <c r="G169343">
        <v>7</v>
      </c>
      <c r="H169343">
        <v>6</v>
      </c>
      <c r="I169343">
        <v>4</v>
      </c>
      <c r="J169343">
        <v>0</v>
      </c>
      <c r="K169343">
        <v>0</v>
      </c>
    </row>
    <row r="169344" spans="1:12" x14ac:dyDescent="0.35">
      <c r="A169344">
        <v>1217918</v>
      </c>
      <c r="B169344">
        <v>15037</v>
      </c>
      <c r="C169344" s="1" t="s">
        <v>14</v>
      </c>
      <c r="E169344">
        <v>8</v>
      </c>
      <c r="F169344">
        <v>9</v>
      </c>
      <c r="G169344">
        <v>9</v>
      </c>
      <c r="H169344">
        <v>10</v>
      </c>
      <c r="I169344">
        <v>1</v>
      </c>
      <c r="J169344">
        <v>0</v>
      </c>
      <c r="K169344">
        <v>0</v>
      </c>
    </row>
    <row r="169345" spans="1:11" x14ac:dyDescent="0.35">
      <c r="A169345">
        <v>1217919</v>
      </c>
      <c r="B169345">
        <v>15037</v>
      </c>
      <c r="C169345" s="1" t="s">
        <v>15</v>
      </c>
      <c r="E169345">
        <v>9</v>
      </c>
      <c r="F169345">
        <v>10</v>
      </c>
      <c r="G169345">
        <v>8</v>
      </c>
      <c r="H169345">
        <v>9</v>
      </c>
      <c r="I169345">
        <v>3</v>
      </c>
      <c r="J169345">
        <v>0</v>
      </c>
      <c r="K169345">
        <v>0</v>
      </c>
    </row>
    <row r="169346" spans="1:11" x14ac:dyDescent="0.35">
      <c r="A169346">
        <v>1217920</v>
      </c>
      <c r="B169346">
        <v>15037</v>
      </c>
      <c r="C169346" s="1" t="s">
        <v>16</v>
      </c>
      <c r="E169346">
        <v>7</v>
      </c>
      <c r="F169346">
        <v>7</v>
      </c>
      <c r="G169346">
        <v>7</v>
      </c>
      <c r="H169346">
        <v>9</v>
      </c>
      <c r="I169346">
        <v>5</v>
      </c>
      <c r="J169346">
        <v>0</v>
      </c>
      <c r="K169346">
        <v>0</v>
      </c>
    </row>
    <row r="169347" spans="1:11" x14ac:dyDescent="0.35">
      <c r="A169347">
        <v>1217921</v>
      </c>
      <c r="B169347">
        <v>15037</v>
      </c>
      <c r="C169347" s="1" t="s">
        <v>17</v>
      </c>
      <c r="E169347">
        <v>9</v>
      </c>
      <c r="F169347">
        <v>10</v>
      </c>
      <c r="G169347">
        <v>8</v>
      </c>
      <c r="I169347">
        <v>3</v>
      </c>
      <c r="J169347">
        <v>0</v>
      </c>
      <c r="K169347">
        <v>0</v>
      </c>
    </row>
    <row r="169348" spans="1:11" x14ac:dyDescent="0.35">
      <c r="A169348">
        <v>1217922</v>
      </c>
      <c r="B169348">
        <v>15037</v>
      </c>
      <c r="C169348" s="1" t="s">
        <v>18</v>
      </c>
      <c r="E169348">
        <v>6</v>
      </c>
      <c r="F169348">
        <v>7</v>
      </c>
      <c r="G169348">
        <v>7</v>
      </c>
      <c r="H169348">
        <v>6</v>
      </c>
      <c r="I169348">
        <v>2</v>
      </c>
      <c r="J169348">
        <v>0</v>
      </c>
      <c r="K169348">
        <v>0</v>
      </c>
    </row>
    <row r="169349" spans="1:11" x14ac:dyDescent="0.35">
      <c r="A169349">
        <v>1217923</v>
      </c>
      <c r="B169349">
        <v>15037</v>
      </c>
      <c r="C169349" s="1" t="s">
        <v>19</v>
      </c>
      <c r="E169349">
        <v>9</v>
      </c>
      <c r="F169349">
        <v>8</v>
      </c>
      <c r="G169349">
        <v>9</v>
      </c>
      <c r="H169349">
        <v>10</v>
      </c>
      <c r="I169349">
        <v>2</v>
      </c>
      <c r="J169349">
        <v>0</v>
      </c>
      <c r="K169349">
        <v>0</v>
      </c>
    </row>
    <row r="169350" spans="1:11" x14ac:dyDescent="0.35">
      <c r="A169350">
        <v>1217924</v>
      </c>
      <c r="B169350">
        <v>15037</v>
      </c>
      <c r="C169350" s="1" t="s">
        <v>20</v>
      </c>
      <c r="E169350">
        <v>8</v>
      </c>
      <c r="F169350">
        <v>7</v>
      </c>
      <c r="G169350">
        <v>10</v>
      </c>
      <c r="H169350">
        <v>8</v>
      </c>
      <c r="I169350">
        <v>2</v>
      </c>
      <c r="J169350">
        <v>0</v>
      </c>
      <c r="K169350">
        <v>0</v>
      </c>
    </row>
    <row r="169351" spans="1:11" x14ac:dyDescent="0.35">
      <c r="A169351">
        <v>1217925</v>
      </c>
      <c r="B169351">
        <v>15037</v>
      </c>
      <c r="C169351" s="1" t="s">
        <v>21</v>
      </c>
      <c r="E169351">
        <v>7</v>
      </c>
      <c r="F169351">
        <v>6</v>
      </c>
      <c r="G169351">
        <v>6</v>
      </c>
      <c r="H169351">
        <v>6</v>
      </c>
      <c r="I169351">
        <v>2</v>
      </c>
      <c r="J169351">
        <v>0</v>
      </c>
      <c r="K169351">
        <v>0</v>
      </c>
    </row>
    <row r="169352" spans="1:11" x14ac:dyDescent="0.35">
      <c r="A169352">
        <v>1217926</v>
      </c>
      <c r="B169352">
        <v>15037</v>
      </c>
      <c r="C169352" s="1" t="s">
        <v>22</v>
      </c>
      <c r="E169352">
        <v>8</v>
      </c>
      <c r="F169352">
        <v>7</v>
      </c>
      <c r="G169352">
        <v>7</v>
      </c>
      <c r="H169352">
        <v>9</v>
      </c>
      <c r="I169352">
        <v>3</v>
      </c>
      <c r="J169352">
        <v>0</v>
      </c>
      <c r="K169352">
        <v>0</v>
      </c>
    </row>
    <row r="169353" spans="1:11" x14ac:dyDescent="0.35">
      <c r="A169353">
        <v>1217927</v>
      </c>
      <c r="B169353">
        <v>15037</v>
      </c>
      <c r="C169353" s="1" t="s">
        <v>23</v>
      </c>
      <c r="E169353">
        <v>7</v>
      </c>
      <c r="F169353">
        <v>7</v>
      </c>
      <c r="G169353">
        <v>8</v>
      </c>
      <c r="H169353">
        <v>9</v>
      </c>
      <c r="I169353">
        <v>4</v>
      </c>
      <c r="J169353">
        <v>0</v>
      </c>
      <c r="K169353">
        <v>0</v>
      </c>
    </row>
    <row r="169354" spans="1:11" x14ac:dyDescent="0.35">
      <c r="A169354">
        <v>1217928</v>
      </c>
      <c r="B169354">
        <v>15037</v>
      </c>
      <c r="C169354" s="1" t="s">
        <v>24</v>
      </c>
      <c r="E169354">
        <v>9</v>
      </c>
      <c r="F169354">
        <v>8</v>
      </c>
      <c r="G169354">
        <v>10</v>
      </c>
      <c r="H169354">
        <v>10</v>
      </c>
      <c r="I169354">
        <v>3</v>
      </c>
      <c r="J169354">
        <v>0</v>
      </c>
      <c r="K169354">
        <v>0</v>
      </c>
    </row>
    <row r="169355" spans="1:11" x14ac:dyDescent="0.35">
      <c r="A169355">
        <v>1217929</v>
      </c>
      <c r="B169355">
        <v>15037</v>
      </c>
      <c r="C169355" s="1" t="s">
        <v>25</v>
      </c>
      <c r="E169355">
        <v>9</v>
      </c>
      <c r="F169355">
        <v>7</v>
      </c>
      <c r="G169355">
        <v>8</v>
      </c>
      <c r="H169355">
        <v>9</v>
      </c>
      <c r="I169355">
        <v>5</v>
      </c>
      <c r="J169355">
        <v>0</v>
      </c>
      <c r="K169355">
        <v>0</v>
      </c>
    </row>
    <row r="169356" spans="1:11" x14ac:dyDescent="0.35">
      <c r="A169356">
        <v>1217930</v>
      </c>
      <c r="B169356">
        <v>15037</v>
      </c>
      <c r="C169356" s="1" t="s">
        <v>26</v>
      </c>
      <c r="E169356">
        <v>8</v>
      </c>
      <c r="F169356">
        <v>7</v>
      </c>
      <c r="G169356">
        <v>7</v>
      </c>
      <c r="H169356">
        <v>8</v>
      </c>
      <c r="I169356">
        <v>2</v>
      </c>
      <c r="J169356">
        <v>0</v>
      </c>
      <c r="K169356">
        <v>0</v>
      </c>
    </row>
    <row r="169357" spans="1:11" x14ac:dyDescent="0.35">
      <c r="A169357">
        <v>1217931</v>
      </c>
      <c r="B169357">
        <v>15037</v>
      </c>
      <c r="C169357" s="1" t="s">
        <v>27</v>
      </c>
      <c r="E169357">
        <v>7</v>
      </c>
      <c r="F169357">
        <v>7</v>
      </c>
      <c r="G169357">
        <v>7</v>
      </c>
      <c r="H169357">
        <v>8</v>
      </c>
      <c r="I169357">
        <v>5</v>
      </c>
      <c r="J169357">
        <v>0</v>
      </c>
      <c r="K169357">
        <v>0</v>
      </c>
    </row>
    <row r="169358" spans="1:11" x14ac:dyDescent="0.35">
      <c r="A169358">
        <v>1217932</v>
      </c>
      <c r="B169358">
        <v>15037</v>
      </c>
      <c r="C169358" s="1" t="s">
        <v>28</v>
      </c>
      <c r="E169358">
        <v>9</v>
      </c>
      <c r="F169358">
        <v>8</v>
      </c>
      <c r="G169358">
        <v>8</v>
      </c>
      <c r="H169358">
        <v>8</v>
      </c>
      <c r="I169358">
        <v>4</v>
      </c>
      <c r="J169358">
        <v>0</v>
      </c>
      <c r="K169358">
        <v>0</v>
      </c>
    </row>
    <row r="169359" spans="1:11" x14ac:dyDescent="0.35">
      <c r="A169359">
        <v>1217933</v>
      </c>
      <c r="B169359">
        <v>15037</v>
      </c>
      <c r="C169359" s="1" t="s">
        <v>29</v>
      </c>
      <c r="E169359">
        <v>7</v>
      </c>
      <c r="F169359">
        <v>6</v>
      </c>
      <c r="G169359">
        <v>6</v>
      </c>
      <c r="H169359">
        <v>7</v>
      </c>
      <c r="I169359">
        <v>3</v>
      </c>
      <c r="J169359">
        <v>0</v>
      </c>
      <c r="K169359">
        <v>0</v>
      </c>
    </row>
    <row r="169360" spans="1:11" x14ac:dyDescent="0.35">
      <c r="A169360">
        <v>1217934</v>
      </c>
      <c r="B169360">
        <v>15037</v>
      </c>
      <c r="C169360" s="1" t="s">
        <v>30</v>
      </c>
      <c r="E169360">
        <v>7</v>
      </c>
      <c r="F169360">
        <v>7</v>
      </c>
      <c r="G169360">
        <v>7</v>
      </c>
      <c r="I169360">
        <v>2</v>
      </c>
      <c r="J169360">
        <v>0</v>
      </c>
      <c r="K169360">
        <v>0</v>
      </c>
    </row>
    <row r="169361" spans="1:11" x14ac:dyDescent="0.35">
      <c r="A169361">
        <v>1217935</v>
      </c>
      <c r="B169361">
        <v>15037</v>
      </c>
      <c r="C169361" s="1" t="s">
        <v>31</v>
      </c>
      <c r="E169361">
        <v>9</v>
      </c>
      <c r="F169361">
        <v>8</v>
      </c>
      <c r="G169361">
        <v>7</v>
      </c>
      <c r="I169361">
        <v>5</v>
      </c>
      <c r="J169361">
        <v>0</v>
      </c>
      <c r="K169361">
        <v>0</v>
      </c>
    </row>
    <row r="169362" spans="1:11" x14ac:dyDescent="0.35">
      <c r="A169362">
        <v>1217936</v>
      </c>
      <c r="B169362">
        <v>15037</v>
      </c>
      <c r="C169362" s="1" t="s">
        <v>32</v>
      </c>
      <c r="E169362">
        <v>6</v>
      </c>
      <c r="F169362">
        <v>8</v>
      </c>
      <c r="G169362">
        <v>7</v>
      </c>
      <c r="H169362">
        <v>7</v>
      </c>
      <c r="I169362">
        <v>1</v>
      </c>
      <c r="J169362">
        <v>0</v>
      </c>
      <c r="K169362">
        <v>0</v>
      </c>
    </row>
    <row r="169363" spans="1:11" x14ac:dyDescent="0.35">
      <c r="A169363">
        <v>1217937</v>
      </c>
      <c r="B169363">
        <v>15037</v>
      </c>
      <c r="C169363" s="1" t="s">
        <v>33</v>
      </c>
      <c r="E169363">
        <v>9</v>
      </c>
      <c r="F169363">
        <v>7</v>
      </c>
      <c r="G169363">
        <v>6</v>
      </c>
      <c r="I169363">
        <v>3</v>
      </c>
      <c r="J169363">
        <v>0</v>
      </c>
      <c r="K169363">
        <v>0</v>
      </c>
    </row>
    <row r="169364" spans="1:11" x14ac:dyDescent="0.35">
      <c r="A169364">
        <v>1217938</v>
      </c>
      <c r="B169364">
        <v>15037</v>
      </c>
      <c r="C169364" s="1" t="s">
        <v>34</v>
      </c>
      <c r="E169364">
        <v>9</v>
      </c>
      <c r="F169364">
        <v>8</v>
      </c>
      <c r="G169364">
        <v>6</v>
      </c>
      <c r="H169364">
        <v>10</v>
      </c>
      <c r="I169364">
        <v>3</v>
      </c>
      <c r="J169364">
        <v>0</v>
      </c>
      <c r="K169364">
        <v>0</v>
      </c>
    </row>
    <row r="169365" spans="1:11" x14ac:dyDescent="0.35">
      <c r="A169365">
        <v>1217939</v>
      </c>
      <c r="B169365">
        <v>15037</v>
      </c>
      <c r="C169365" s="1" t="s">
        <v>35</v>
      </c>
      <c r="E169365">
        <v>7</v>
      </c>
      <c r="F169365">
        <v>7</v>
      </c>
      <c r="G169365">
        <v>7</v>
      </c>
      <c r="H169365">
        <v>7</v>
      </c>
      <c r="I169365">
        <v>2</v>
      </c>
      <c r="J169365">
        <v>0</v>
      </c>
      <c r="K169365">
        <v>0</v>
      </c>
    </row>
    <row r="169366" spans="1:11" x14ac:dyDescent="0.35">
      <c r="A169366">
        <v>1217940</v>
      </c>
      <c r="B169366">
        <v>15037</v>
      </c>
      <c r="C169366" s="1" t="s">
        <v>36</v>
      </c>
      <c r="E169366">
        <v>7</v>
      </c>
      <c r="F169366">
        <v>8</v>
      </c>
      <c r="G169366">
        <v>8</v>
      </c>
      <c r="H169366">
        <v>7</v>
      </c>
      <c r="I169366">
        <v>2</v>
      </c>
      <c r="J169366">
        <v>0</v>
      </c>
      <c r="K169366">
        <v>0</v>
      </c>
    </row>
    <row r="169367" spans="1:11" x14ac:dyDescent="0.35">
      <c r="A169367">
        <v>1217941</v>
      </c>
      <c r="B169367">
        <v>15037</v>
      </c>
      <c r="C169367" s="1" t="s">
        <v>37</v>
      </c>
      <c r="E169367">
        <v>6</v>
      </c>
      <c r="F169367">
        <v>6</v>
      </c>
      <c r="G169367">
        <v>7</v>
      </c>
      <c r="H169367">
        <v>6</v>
      </c>
      <c r="I169367">
        <v>2</v>
      </c>
      <c r="J169367">
        <v>0</v>
      </c>
      <c r="K169367">
        <v>0</v>
      </c>
    </row>
    <row r="169368" spans="1:11" x14ac:dyDescent="0.35">
      <c r="A169368">
        <v>1217942</v>
      </c>
      <c r="B169368">
        <v>15037</v>
      </c>
      <c r="C169368" s="1" t="s">
        <v>38</v>
      </c>
      <c r="E169368">
        <v>8</v>
      </c>
      <c r="F169368">
        <v>8</v>
      </c>
      <c r="G169368">
        <v>8</v>
      </c>
      <c r="I169368">
        <v>4</v>
      </c>
      <c r="J169368">
        <v>0</v>
      </c>
      <c r="K169368">
        <v>1</v>
      </c>
    </row>
    <row r="169369" spans="1:11" x14ac:dyDescent="0.35">
      <c r="A169369">
        <v>1217943</v>
      </c>
      <c r="B169369">
        <v>15037</v>
      </c>
      <c r="C169369" s="1" t="s">
        <v>39</v>
      </c>
      <c r="E169369">
        <v>10</v>
      </c>
      <c r="F169369">
        <v>9</v>
      </c>
      <c r="G169369">
        <v>9</v>
      </c>
      <c r="H169369">
        <v>8</v>
      </c>
      <c r="I169369">
        <v>6</v>
      </c>
      <c r="J169369">
        <v>0</v>
      </c>
      <c r="K169369">
        <v>1</v>
      </c>
    </row>
    <row r="169370" spans="1:11" x14ac:dyDescent="0.35">
      <c r="A169370">
        <v>1217944</v>
      </c>
      <c r="B169370">
        <v>15037</v>
      </c>
      <c r="C169370" s="1" t="s">
        <v>40</v>
      </c>
      <c r="E169370">
        <v>8</v>
      </c>
      <c r="F169370">
        <v>8</v>
      </c>
      <c r="G169370">
        <v>8</v>
      </c>
      <c r="H169370">
        <v>9</v>
      </c>
      <c r="I169370">
        <v>2</v>
      </c>
      <c r="J169370">
        <v>0</v>
      </c>
      <c r="K169370">
        <v>0</v>
      </c>
    </row>
    <row r="169371" spans="1:11" x14ac:dyDescent="0.35">
      <c r="A169371">
        <v>1217945</v>
      </c>
      <c r="B169371">
        <v>15037</v>
      </c>
      <c r="C169371" s="1" t="s">
        <v>41</v>
      </c>
      <c r="D169371">
        <v>5</v>
      </c>
      <c r="I169371">
        <v>0</v>
      </c>
      <c r="J169371">
        <v>0</v>
      </c>
      <c r="K169371">
        <v>0</v>
      </c>
    </row>
    <row r="169372" spans="1:11" x14ac:dyDescent="0.35">
      <c r="A169372">
        <v>1217946</v>
      </c>
      <c r="B169372">
        <v>15037</v>
      </c>
      <c r="C169372" s="1" t="s">
        <v>42</v>
      </c>
      <c r="D169372">
        <v>8</v>
      </c>
      <c r="I169372">
        <v>2</v>
      </c>
      <c r="J169372">
        <v>0</v>
      </c>
      <c r="K169372">
        <v>0</v>
      </c>
    </row>
    <row r="169373" spans="1:11" x14ac:dyDescent="0.35">
      <c r="A169373">
        <v>1217947</v>
      </c>
      <c r="B169373">
        <v>15037</v>
      </c>
      <c r="C169373" s="1" t="s">
        <v>43</v>
      </c>
      <c r="D169373">
        <v>6</v>
      </c>
      <c r="I169373">
        <v>3</v>
      </c>
      <c r="J169373">
        <v>0</v>
      </c>
      <c r="K169373">
        <v>0</v>
      </c>
    </row>
    <row r="169374" spans="1:11" x14ac:dyDescent="0.35">
      <c r="A169374">
        <v>1217948</v>
      </c>
      <c r="B169374">
        <v>15037</v>
      </c>
      <c r="C169374" s="1" t="s">
        <v>44</v>
      </c>
      <c r="D169374">
        <v>8</v>
      </c>
      <c r="I169374">
        <v>2</v>
      </c>
      <c r="J169374">
        <v>0</v>
      </c>
      <c r="K169374">
        <v>0</v>
      </c>
    </row>
    <row r="169375" spans="1:11" x14ac:dyDescent="0.35">
      <c r="A169375">
        <v>1217949</v>
      </c>
      <c r="B169375">
        <v>15037</v>
      </c>
      <c r="C169375" s="1" t="s">
        <v>45</v>
      </c>
      <c r="D169375">
        <v>6</v>
      </c>
      <c r="I169375">
        <v>2</v>
      </c>
      <c r="J169375">
        <v>0</v>
      </c>
      <c r="K169375">
        <v>0</v>
      </c>
    </row>
    <row r="169376" spans="1:11" x14ac:dyDescent="0.35">
      <c r="A169376">
        <v>1217950</v>
      </c>
      <c r="B169376">
        <v>15037</v>
      </c>
      <c r="C169376" s="1" t="s">
        <v>46</v>
      </c>
      <c r="D169376">
        <v>6</v>
      </c>
      <c r="I169376">
        <v>2</v>
      </c>
      <c r="J169376">
        <v>0</v>
      </c>
      <c r="K169376">
        <v>0</v>
      </c>
    </row>
    <row r="169377" spans="1:13" x14ac:dyDescent="0.35">
      <c r="A169377">
        <v>1217951</v>
      </c>
      <c r="B169377">
        <v>15037</v>
      </c>
      <c r="C169377" s="1" t="s">
        <v>47</v>
      </c>
      <c r="D169377">
        <v>8</v>
      </c>
      <c r="I169377">
        <v>2</v>
      </c>
      <c r="J169377">
        <v>0</v>
      </c>
      <c r="K169377">
        <v>0</v>
      </c>
    </row>
    <row r="169378" spans="1:13" x14ac:dyDescent="0.35">
      <c r="A169378">
        <v>1217952</v>
      </c>
      <c r="B169378">
        <v>15037</v>
      </c>
      <c r="C169378" s="1" t="s">
        <v>48</v>
      </c>
      <c r="D169378">
        <v>7</v>
      </c>
      <c r="I169378">
        <v>2</v>
      </c>
      <c r="J169378">
        <v>0</v>
      </c>
      <c r="K169378">
        <v>0</v>
      </c>
    </row>
    <row r="169379" spans="1:13" x14ac:dyDescent="0.35">
      <c r="A169379">
        <v>1217953</v>
      </c>
      <c r="B169379">
        <v>15037</v>
      </c>
      <c r="C169379" s="1" t="s">
        <v>49</v>
      </c>
      <c r="D169379">
        <v>7</v>
      </c>
      <c r="I169379">
        <v>2</v>
      </c>
      <c r="J169379">
        <v>0</v>
      </c>
      <c r="K169379">
        <v>0</v>
      </c>
    </row>
    <row r="169380" spans="1:13" x14ac:dyDescent="0.35">
      <c r="A169380">
        <v>1217954</v>
      </c>
      <c r="B169380">
        <v>15037</v>
      </c>
      <c r="C169380" s="1" t="s">
        <v>50</v>
      </c>
      <c r="D169380">
        <v>6</v>
      </c>
      <c r="I169380">
        <v>2</v>
      </c>
      <c r="J169380">
        <v>0</v>
      </c>
      <c r="K169380">
        <v>0</v>
      </c>
    </row>
    <row r="169381" spans="1:13" x14ac:dyDescent="0.35">
      <c r="A169381">
        <v>1217955</v>
      </c>
      <c r="B169381">
        <v>15037</v>
      </c>
      <c r="C169381" s="1" t="s">
        <v>51</v>
      </c>
      <c r="D169381">
        <v>8</v>
      </c>
      <c r="I169381">
        <v>4</v>
      </c>
      <c r="J169381">
        <v>0</v>
      </c>
      <c r="K169381">
        <v>0</v>
      </c>
    </row>
    <row r="169382" spans="1:13" x14ac:dyDescent="0.35">
      <c r="A169382">
        <v>1217956</v>
      </c>
      <c r="B169382">
        <v>15037</v>
      </c>
      <c r="C169382" s="1" t="s">
        <v>52</v>
      </c>
      <c r="D169382">
        <v>7</v>
      </c>
      <c r="I169382">
        <v>2</v>
      </c>
      <c r="J169382">
        <v>0</v>
      </c>
      <c r="K169382">
        <v>0</v>
      </c>
    </row>
    <row r="169383" spans="1:13" x14ac:dyDescent="0.35">
      <c r="A169383">
        <v>1217957</v>
      </c>
      <c r="B169383">
        <v>15037</v>
      </c>
      <c r="C169383" s="1" t="s">
        <v>53</v>
      </c>
      <c r="D169383">
        <v>6</v>
      </c>
      <c r="I169383">
        <v>4</v>
      </c>
      <c r="J169383">
        <v>0</v>
      </c>
      <c r="K169383">
        <v>1</v>
      </c>
    </row>
    <row r="169384" spans="1:13" x14ac:dyDescent="0.35">
      <c r="A169384">
        <v>1217958</v>
      </c>
      <c r="B169384">
        <v>15037</v>
      </c>
      <c r="C169384" s="1" t="s">
        <v>54</v>
      </c>
      <c r="D169384">
        <v>8</v>
      </c>
      <c r="I169384">
        <v>5</v>
      </c>
      <c r="J169384">
        <v>0</v>
      </c>
      <c r="K169384">
        <v>1</v>
      </c>
    </row>
    <row r="169385" spans="1:13" x14ac:dyDescent="0.35">
      <c r="A169385">
        <v>1217959</v>
      </c>
      <c r="B169385">
        <v>15037</v>
      </c>
      <c r="C169385" s="1" t="s">
        <v>55</v>
      </c>
      <c r="D169385">
        <v>8</v>
      </c>
      <c r="I169385">
        <v>5</v>
      </c>
      <c r="J169385">
        <v>0</v>
      </c>
      <c r="K169385">
        <v>1</v>
      </c>
    </row>
    <row r="169386" spans="1:13" x14ac:dyDescent="0.35">
      <c r="A169386">
        <v>1217960</v>
      </c>
      <c r="B169386">
        <v>15037</v>
      </c>
      <c r="C169386" s="1" t="s">
        <v>56</v>
      </c>
      <c r="D169386">
        <v>7</v>
      </c>
      <c r="I169386">
        <v>2</v>
      </c>
      <c r="J169386">
        <v>0</v>
      </c>
      <c r="K169386">
        <v>0</v>
      </c>
    </row>
    <row r="169387" spans="1:13" x14ac:dyDescent="0.35">
      <c r="A169387">
        <v>1217961</v>
      </c>
      <c r="B169387">
        <v>15037</v>
      </c>
      <c r="C169387" s="1" t="s">
        <v>57</v>
      </c>
      <c r="D169387">
        <v>8</v>
      </c>
      <c r="I169387">
        <v>4</v>
      </c>
      <c r="J169387">
        <v>0</v>
      </c>
      <c r="K169387">
        <v>1</v>
      </c>
    </row>
    <row r="169388" spans="1:13" x14ac:dyDescent="0.35">
      <c r="A169388">
        <v>1217962</v>
      </c>
      <c r="B169388">
        <v>15037</v>
      </c>
      <c r="C169388" s="1" t="s">
        <v>58</v>
      </c>
      <c r="D169388">
        <v>7</v>
      </c>
      <c r="I169388">
        <v>2</v>
      </c>
      <c r="J169388">
        <v>0</v>
      </c>
      <c r="K169388">
        <v>0</v>
      </c>
    </row>
    <row r="169389" spans="1:13" x14ac:dyDescent="0.35">
      <c r="A169389">
        <v>1217963</v>
      </c>
      <c r="B169389">
        <v>15037</v>
      </c>
      <c r="C169389" s="1" t="s">
        <v>59</v>
      </c>
      <c r="J169389">
        <v>0</v>
      </c>
      <c r="K169389">
        <v>0</v>
      </c>
      <c r="L169389">
        <v>1</v>
      </c>
      <c r="M169389">
        <v>0</v>
      </c>
    </row>
    <row r="169390" spans="1:13" x14ac:dyDescent="0.35">
      <c r="A169390">
        <v>1217964</v>
      </c>
      <c r="B169390">
        <v>15037</v>
      </c>
      <c r="C169390" s="1" t="s">
        <v>60</v>
      </c>
      <c r="J169390">
        <v>0</v>
      </c>
      <c r="K169390">
        <v>0</v>
      </c>
      <c r="L169390">
        <v>0</v>
      </c>
      <c r="M169390">
        <v>0</v>
      </c>
    </row>
    <row r="169391" spans="1:13" x14ac:dyDescent="0.35">
      <c r="A169391">
        <v>1217965</v>
      </c>
      <c r="B169391">
        <v>15037</v>
      </c>
      <c r="C169391" s="1" t="s">
        <v>61</v>
      </c>
      <c r="D169391">
        <v>8</v>
      </c>
      <c r="J169391">
        <v>0</v>
      </c>
      <c r="K169391">
        <v>0</v>
      </c>
    </row>
    <row r="169392" spans="1:13" x14ac:dyDescent="0.35">
      <c r="A169392">
        <v>1217966</v>
      </c>
      <c r="B169392">
        <v>15037</v>
      </c>
      <c r="C169392" s="1" t="s">
        <v>62</v>
      </c>
      <c r="D169392">
        <v>7</v>
      </c>
      <c r="J169392">
        <v>0</v>
      </c>
      <c r="K169392">
        <v>0</v>
      </c>
    </row>
    <row r="169393" spans="1:12" x14ac:dyDescent="0.35">
      <c r="A169393">
        <v>1217967</v>
      </c>
      <c r="B169393">
        <v>15037</v>
      </c>
      <c r="C169393" s="1" t="s">
        <v>63</v>
      </c>
      <c r="D169393">
        <v>6</v>
      </c>
      <c r="J169393">
        <v>0</v>
      </c>
      <c r="K169393">
        <v>0</v>
      </c>
    </row>
    <row r="169394" spans="1:12" x14ac:dyDescent="0.35">
      <c r="A169394">
        <v>1217968</v>
      </c>
      <c r="B169394">
        <v>15037</v>
      </c>
      <c r="C169394" s="1" t="s">
        <v>64</v>
      </c>
      <c r="D169394">
        <v>7</v>
      </c>
      <c r="J169394">
        <v>0</v>
      </c>
      <c r="K169394">
        <v>0</v>
      </c>
    </row>
    <row r="169395" spans="1:12" x14ac:dyDescent="0.35">
      <c r="A169395">
        <v>1217969</v>
      </c>
      <c r="B169395">
        <v>15037</v>
      </c>
      <c r="C169395" s="1" t="s">
        <v>65</v>
      </c>
      <c r="D169395">
        <v>7</v>
      </c>
      <c r="J169395">
        <v>0</v>
      </c>
      <c r="K169395">
        <v>0</v>
      </c>
    </row>
    <row r="169396" spans="1:12" x14ac:dyDescent="0.35">
      <c r="A169396">
        <v>1217970</v>
      </c>
      <c r="B169396">
        <v>15037</v>
      </c>
      <c r="C169396" s="1" t="s">
        <v>66</v>
      </c>
      <c r="J169396">
        <v>0</v>
      </c>
      <c r="K169396">
        <v>0</v>
      </c>
      <c r="L169396">
        <v>1</v>
      </c>
    </row>
    <row r="169397" spans="1:12" x14ac:dyDescent="0.35">
      <c r="A169397">
        <v>1217971</v>
      </c>
      <c r="B169397">
        <v>15037</v>
      </c>
      <c r="C169397" s="1" t="s">
        <v>67</v>
      </c>
      <c r="J169397">
        <v>0</v>
      </c>
      <c r="K169397">
        <v>0</v>
      </c>
      <c r="L169397">
        <v>1</v>
      </c>
    </row>
    <row r="169398" spans="1:12" x14ac:dyDescent="0.35">
      <c r="A169398">
        <v>1217972</v>
      </c>
      <c r="B169398">
        <v>15037</v>
      </c>
      <c r="C169398" s="1" t="s">
        <v>68</v>
      </c>
      <c r="D169398">
        <v>7</v>
      </c>
      <c r="J169398">
        <v>0</v>
      </c>
      <c r="K169398">
        <v>0</v>
      </c>
    </row>
    <row r="169399" spans="1:12" x14ac:dyDescent="0.35">
      <c r="A169399">
        <v>1217973</v>
      </c>
      <c r="B169399">
        <v>15037</v>
      </c>
      <c r="C169399" s="1" t="s">
        <v>69</v>
      </c>
      <c r="J169399">
        <v>0</v>
      </c>
      <c r="K169399">
        <v>0</v>
      </c>
      <c r="L169399">
        <v>1</v>
      </c>
    </row>
    <row r="169400" spans="1:12" x14ac:dyDescent="0.35">
      <c r="A169400">
        <v>1217974</v>
      </c>
      <c r="B169400">
        <v>15037</v>
      </c>
      <c r="C169400" s="1" t="s">
        <v>70</v>
      </c>
      <c r="D169400">
        <v>7</v>
      </c>
      <c r="J169400">
        <v>0</v>
      </c>
      <c r="K169400">
        <v>0</v>
      </c>
    </row>
    <row r="169401" spans="1:12" x14ac:dyDescent="0.35">
      <c r="A169401">
        <v>1217975</v>
      </c>
      <c r="B169401">
        <v>15037</v>
      </c>
      <c r="C169401" s="1" t="s">
        <v>71</v>
      </c>
      <c r="D169401">
        <v>8</v>
      </c>
      <c r="J169401">
        <v>0</v>
      </c>
      <c r="K169401">
        <v>0</v>
      </c>
    </row>
    <row r="169402" spans="1:12" x14ac:dyDescent="0.35">
      <c r="A169402">
        <v>1217976</v>
      </c>
      <c r="B169402">
        <v>15037</v>
      </c>
      <c r="C169402" s="1" t="s">
        <v>72</v>
      </c>
      <c r="J169402">
        <v>0</v>
      </c>
      <c r="K169402">
        <v>0</v>
      </c>
      <c r="L169402">
        <v>1</v>
      </c>
    </row>
    <row r="169403" spans="1:12" x14ac:dyDescent="0.35">
      <c r="A169403">
        <v>1217977</v>
      </c>
      <c r="B169403">
        <v>15037</v>
      </c>
      <c r="C169403" s="1" t="s">
        <v>73</v>
      </c>
      <c r="D169403">
        <v>8</v>
      </c>
      <c r="J169403">
        <v>0</v>
      </c>
      <c r="K169403">
        <v>0</v>
      </c>
    </row>
    <row r="169404" spans="1:12" x14ac:dyDescent="0.35">
      <c r="A169404">
        <v>1217978</v>
      </c>
      <c r="B169404">
        <v>15037</v>
      </c>
      <c r="C169404" s="1" t="s">
        <v>74</v>
      </c>
      <c r="D169404">
        <v>8</v>
      </c>
      <c r="J169404">
        <v>0</v>
      </c>
      <c r="K169404">
        <v>0</v>
      </c>
    </row>
    <row r="169405" spans="1:12" x14ac:dyDescent="0.35">
      <c r="A169405">
        <v>1217979</v>
      </c>
      <c r="B169405">
        <v>15037</v>
      </c>
      <c r="C169405" s="1" t="s">
        <v>75</v>
      </c>
      <c r="D169405">
        <v>8</v>
      </c>
      <c r="J169405">
        <v>1</v>
      </c>
      <c r="K169405">
        <v>0</v>
      </c>
    </row>
    <row r="169406" spans="1:12" x14ac:dyDescent="0.35">
      <c r="A169406">
        <v>1217980</v>
      </c>
      <c r="B169406">
        <v>15037</v>
      </c>
      <c r="C169406" s="1" t="s">
        <v>76</v>
      </c>
      <c r="D169406">
        <v>9</v>
      </c>
      <c r="J169406">
        <v>0</v>
      </c>
      <c r="K169406">
        <v>0</v>
      </c>
    </row>
    <row r="169407" spans="1:12" x14ac:dyDescent="0.35">
      <c r="A169407">
        <v>1217981</v>
      </c>
      <c r="B169407">
        <v>15037</v>
      </c>
      <c r="C169407" s="1" t="s">
        <v>77</v>
      </c>
      <c r="J169407">
        <v>0</v>
      </c>
      <c r="K169407">
        <v>0</v>
      </c>
      <c r="L169407">
        <v>1</v>
      </c>
    </row>
    <row r="169408" spans="1:12" x14ac:dyDescent="0.35">
      <c r="A169408">
        <v>1217982</v>
      </c>
      <c r="B169408">
        <v>15037</v>
      </c>
      <c r="C169408" s="1" t="s">
        <v>78</v>
      </c>
      <c r="J169408">
        <v>0</v>
      </c>
      <c r="K169408">
        <v>0</v>
      </c>
      <c r="L169408">
        <v>0</v>
      </c>
    </row>
    <row r="169409" spans="1:12" x14ac:dyDescent="0.35">
      <c r="A169409">
        <v>1217983</v>
      </c>
      <c r="B169409">
        <v>15037</v>
      </c>
      <c r="C169409" s="1" t="s">
        <v>79</v>
      </c>
      <c r="D169409">
        <v>7</v>
      </c>
      <c r="J169409">
        <v>0</v>
      </c>
      <c r="K169409">
        <v>0</v>
      </c>
    </row>
    <row r="169410" spans="1:12" x14ac:dyDescent="0.35">
      <c r="A169410">
        <v>1217984</v>
      </c>
      <c r="B169410">
        <v>15037</v>
      </c>
      <c r="C169410" s="1" t="s">
        <v>80</v>
      </c>
      <c r="J169410">
        <v>0</v>
      </c>
      <c r="K169410">
        <v>0</v>
      </c>
      <c r="L169410">
        <v>1</v>
      </c>
    </row>
    <row r="169411" spans="1:12" x14ac:dyDescent="0.35">
      <c r="A169411">
        <v>1217985</v>
      </c>
      <c r="B169411">
        <v>15037</v>
      </c>
      <c r="C169411" s="1" t="s">
        <v>81</v>
      </c>
      <c r="J169411">
        <v>0</v>
      </c>
      <c r="K169411">
        <v>0</v>
      </c>
      <c r="L169411">
        <v>1</v>
      </c>
    </row>
    <row r="169412" spans="1:12" x14ac:dyDescent="0.35">
      <c r="A169412">
        <v>1217986</v>
      </c>
      <c r="B169412">
        <v>15037</v>
      </c>
      <c r="C169412" s="1" t="s">
        <v>82</v>
      </c>
      <c r="J169412">
        <v>0</v>
      </c>
      <c r="K169412">
        <v>0</v>
      </c>
      <c r="L169412">
        <v>0</v>
      </c>
    </row>
    <row r="169413" spans="1:12" x14ac:dyDescent="0.35">
      <c r="A169413">
        <v>1217987</v>
      </c>
      <c r="B169413">
        <v>15037</v>
      </c>
      <c r="C169413" s="1" t="s">
        <v>83</v>
      </c>
      <c r="J169413">
        <v>0</v>
      </c>
      <c r="K169413">
        <v>0</v>
      </c>
      <c r="L169413">
        <v>0</v>
      </c>
    </row>
    <row r="169414" spans="1:12" x14ac:dyDescent="0.35">
      <c r="A169414">
        <v>1217988</v>
      </c>
      <c r="B169414">
        <v>15037</v>
      </c>
      <c r="C169414" s="1" t="s">
        <v>84</v>
      </c>
      <c r="J169414">
        <v>0</v>
      </c>
      <c r="K169414">
        <v>0</v>
      </c>
      <c r="L169414">
        <v>0</v>
      </c>
    </row>
    <row r="169415" spans="1:12" x14ac:dyDescent="0.35">
      <c r="A169415">
        <v>1217989</v>
      </c>
      <c r="B169415">
        <v>15037</v>
      </c>
      <c r="C169415" s="1" t="s">
        <v>85</v>
      </c>
      <c r="J169415">
        <v>0</v>
      </c>
      <c r="K169415">
        <v>0</v>
      </c>
      <c r="L169415">
        <v>0</v>
      </c>
    </row>
    <row r="169416" spans="1:12" x14ac:dyDescent="0.35">
      <c r="A169416">
        <v>1217990</v>
      </c>
      <c r="B169416">
        <v>15037</v>
      </c>
      <c r="C169416" s="1" t="s">
        <v>86</v>
      </c>
      <c r="J169416">
        <v>0</v>
      </c>
      <c r="K169416">
        <v>0</v>
      </c>
      <c r="L169416">
        <v>1</v>
      </c>
    </row>
    <row r="169417" spans="1:12" x14ac:dyDescent="0.35">
      <c r="A169417">
        <v>1217991</v>
      </c>
      <c r="B169417">
        <v>15037</v>
      </c>
      <c r="C169417" s="1" t="s">
        <v>87</v>
      </c>
      <c r="J169417">
        <v>0</v>
      </c>
      <c r="K169417">
        <v>0</v>
      </c>
      <c r="L169417">
        <v>0</v>
      </c>
    </row>
    <row r="169418" spans="1:12" x14ac:dyDescent="0.35">
      <c r="A169418">
        <v>1217992</v>
      </c>
      <c r="B169418">
        <v>15037</v>
      </c>
      <c r="C169418" s="1" t="s">
        <v>88</v>
      </c>
      <c r="J169418">
        <v>0</v>
      </c>
      <c r="K169418">
        <v>0</v>
      </c>
      <c r="L169418">
        <v>0</v>
      </c>
    </row>
    <row r="169419" spans="1:12" x14ac:dyDescent="0.35">
      <c r="A169419">
        <v>1217993</v>
      </c>
      <c r="B169419">
        <v>15037</v>
      </c>
      <c r="C169419" s="1" t="s">
        <v>89</v>
      </c>
      <c r="J169419">
        <v>0</v>
      </c>
      <c r="K169419">
        <v>0</v>
      </c>
      <c r="L169419">
        <v>1</v>
      </c>
    </row>
    <row r="169420" spans="1:12" x14ac:dyDescent="0.35">
      <c r="A169420">
        <v>1217994</v>
      </c>
      <c r="B169420">
        <v>15037</v>
      </c>
      <c r="C169420" s="1" t="s">
        <v>90</v>
      </c>
      <c r="J169420">
        <v>0</v>
      </c>
      <c r="K169420">
        <v>0</v>
      </c>
      <c r="L169420">
        <v>1</v>
      </c>
    </row>
    <row r="169421" spans="1:12" x14ac:dyDescent="0.35">
      <c r="A169421">
        <v>1217995</v>
      </c>
      <c r="B169421">
        <v>15037</v>
      </c>
      <c r="C169421" s="1" t="s">
        <v>91</v>
      </c>
      <c r="J169421">
        <v>0</v>
      </c>
      <c r="K169421">
        <v>0</v>
      </c>
      <c r="L169421">
        <v>1</v>
      </c>
    </row>
    <row r="169422" spans="1:12" x14ac:dyDescent="0.35">
      <c r="A169422">
        <v>1217996</v>
      </c>
      <c r="B169422">
        <v>15037</v>
      </c>
      <c r="C169422" s="1" t="s">
        <v>92</v>
      </c>
      <c r="J169422">
        <v>0</v>
      </c>
      <c r="K169422">
        <v>0</v>
      </c>
      <c r="L169422">
        <v>1</v>
      </c>
    </row>
    <row r="169423" spans="1:12" x14ac:dyDescent="0.35">
      <c r="A169423">
        <v>1217997</v>
      </c>
      <c r="B169423">
        <v>15037</v>
      </c>
      <c r="C169423" s="1" t="s">
        <v>93</v>
      </c>
      <c r="J169423">
        <v>0</v>
      </c>
      <c r="K169423">
        <v>0</v>
      </c>
      <c r="L169423">
        <v>0</v>
      </c>
    </row>
    <row r="169424" spans="1:12" x14ac:dyDescent="0.35">
      <c r="A169424">
        <v>1217998</v>
      </c>
      <c r="B169424">
        <v>15038</v>
      </c>
      <c r="C169424" s="1" t="s">
        <v>13</v>
      </c>
      <c r="E169424">
        <v>8</v>
      </c>
      <c r="F169424">
        <v>7</v>
      </c>
      <c r="G169424">
        <v>8</v>
      </c>
      <c r="H169424">
        <v>7</v>
      </c>
      <c r="I169424">
        <v>2</v>
      </c>
      <c r="J169424">
        <v>0</v>
      </c>
      <c r="K169424">
        <v>0</v>
      </c>
    </row>
    <row r="169425" spans="1:13" x14ac:dyDescent="0.35">
      <c r="A169425">
        <v>1217999</v>
      </c>
      <c r="B169425">
        <v>15038</v>
      </c>
      <c r="C169425" s="1" t="s">
        <v>14</v>
      </c>
      <c r="J169425">
        <v>0</v>
      </c>
      <c r="K169425">
        <v>0</v>
      </c>
      <c r="L169425">
        <v>2</v>
      </c>
      <c r="M169425">
        <v>0</v>
      </c>
    </row>
    <row r="169426" spans="1:13" x14ac:dyDescent="0.35">
      <c r="A169426">
        <v>1218000</v>
      </c>
      <c r="B169426">
        <v>15038</v>
      </c>
      <c r="C169426" s="1" t="s">
        <v>15</v>
      </c>
      <c r="J169426">
        <v>0</v>
      </c>
      <c r="K169426">
        <v>0</v>
      </c>
      <c r="L169426">
        <v>2</v>
      </c>
      <c r="M169426">
        <v>0</v>
      </c>
    </row>
    <row r="169427" spans="1:13" x14ac:dyDescent="0.35">
      <c r="A169427">
        <v>1218001</v>
      </c>
      <c r="B169427">
        <v>15038</v>
      </c>
      <c r="C169427" s="1" t="s">
        <v>16</v>
      </c>
      <c r="J169427">
        <v>0</v>
      </c>
      <c r="K169427">
        <v>0</v>
      </c>
      <c r="L169427">
        <v>4</v>
      </c>
      <c r="M169427">
        <v>1</v>
      </c>
    </row>
    <row r="169428" spans="1:13" x14ac:dyDescent="0.35">
      <c r="A169428">
        <v>1218002</v>
      </c>
      <c r="B169428">
        <v>15038</v>
      </c>
      <c r="C169428" s="1" t="s">
        <v>17</v>
      </c>
      <c r="E169428">
        <v>5</v>
      </c>
      <c r="F169428">
        <v>6</v>
      </c>
      <c r="G169428">
        <v>5</v>
      </c>
      <c r="I169428">
        <v>5</v>
      </c>
      <c r="J169428">
        <v>0</v>
      </c>
      <c r="K169428">
        <v>1</v>
      </c>
    </row>
    <row r="169429" spans="1:13" x14ac:dyDescent="0.35">
      <c r="A169429">
        <v>1218003</v>
      </c>
      <c r="B169429">
        <v>15038</v>
      </c>
      <c r="C169429" s="1" t="s">
        <v>18</v>
      </c>
      <c r="J169429">
        <v>0</v>
      </c>
      <c r="K169429">
        <v>0</v>
      </c>
      <c r="L169429">
        <v>2</v>
      </c>
      <c r="M169429">
        <v>0</v>
      </c>
    </row>
    <row r="169430" spans="1:13" x14ac:dyDescent="0.35">
      <c r="A169430">
        <v>1218004</v>
      </c>
      <c r="B169430">
        <v>15038</v>
      </c>
      <c r="C169430" s="1" t="s">
        <v>19</v>
      </c>
      <c r="E169430">
        <v>6</v>
      </c>
      <c r="F169430">
        <v>6</v>
      </c>
      <c r="G169430">
        <v>8</v>
      </c>
      <c r="H169430">
        <v>7</v>
      </c>
      <c r="I169430">
        <v>1</v>
      </c>
      <c r="J169430">
        <v>0</v>
      </c>
      <c r="K169430">
        <v>0</v>
      </c>
    </row>
    <row r="169431" spans="1:13" x14ac:dyDescent="0.35">
      <c r="A169431">
        <v>1218005</v>
      </c>
      <c r="B169431">
        <v>15038</v>
      </c>
      <c r="C169431" s="1" t="s">
        <v>20</v>
      </c>
      <c r="J169431">
        <v>0</v>
      </c>
      <c r="K169431">
        <v>0</v>
      </c>
      <c r="L169431">
        <v>2</v>
      </c>
      <c r="M169431">
        <v>0</v>
      </c>
    </row>
    <row r="169432" spans="1:13" x14ac:dyDescent="0.35">
      <c r="A169432">
        <v>1218006</v>
      </c>
      <c r="B169432">
        <v>15038</v>
      </c>
      <c r="C169432" s="1" t="s">
        <v>21</v>
      </c>
      <c r="J169432">
        <v>0</v>
      </c>
      <c r="K169432">
        <v>0</v>
      </c>
      <c r="L169432">
        <v>2</v>
      </c>
      <c r="M169432">
        <v>0</v>
      </c>
    </row>
    <row r="169433" spans="1:13" x14ac:dyDescent="0.35">
      <c r="A169433">
        <v>1218007</v>
      </c>
      <c r="B169433">
        <v>15038</v>
      </c>
      <c r="C169433" s="1" t="s">
        <v>22</v>
      </c>
      <c r="E169433">
        <v>7</v>
      </c>
      <c r="F169433">
        <v>7</v>
      </c>
      <c r="G169433">
        <v>7</v>
      </c>
      <c r="H169433">
        <v>6</v>
      </c>
      <c r="I169433">
        <v>2</v>
      </c>
      <c r="J169433">
        <v>0</v>
      </c>
      <c r="K169433">
        <v>0</v>
      </c>
    </row>
    <row r="169434" spans="1:13" x14ac:dyDescent="0.35">
      <c r="A169434">
        <v>1218008</v>
      </c>
      <c r="B169434">
        <v>15038</v>
      </c>
      <c r="C169434" s="1" t="s">
        <v>23</v>
      </c>
      <c r="E169434">
        <v>7</v>
      </c>
      <c r="F169434">
        <v>8</v>
      </c>
      <c r="G169434">
        <v>8</v>
      </c>
      <c r="H169434">
        <v>8</v>
      </c>
      <c r="I169434">
        <v>1</v>
      </c>
      <c r="J169434">
        <v>0</v>
      </c>
      <c r="K169434">
        <v>0</v>
      </c>
    </row>
    <row r="169435" spans="1:13" x14ac:dyDescent="0.35">
      <c r="A169435">
        <v>1218009</v>
      </c>
      <c r="B169435">
        <v>15038</v>
      </c>
      <c r="C169435" s="1" t="s">
        <v>24</v>
      </c>
      <c r="J169435">
        <v>0</v>
      </c>
      <c r="K169435">
        <v>0</v>
      </c>
      <c r="L169435">
        <v>2</v>
      </c>
      <c r="M169435">
        <v>0</v>
      </c>
    </row>
    <row r="169436" spans="1:13" x14ac:dyDescent="0.35">
      <c r="A169436">
        <v>1218010</v>
      </c>
      <c r="B169436">
        <v>15038</v>
      </c>
      <c r="C169436" s="1" t="s">
        <v>25</v>
      </c>
      <c r="E169436">
        <v>6</v>
      </c>
      <c r="F169436">
        <v>6</v>
      </c>
      <c r="G169436">
        <v>6</v>
      </c>
      <c r="H169436">
        <v>6</v>
      </c>
      <c r="I169436">
        <v>1</v>
      </c>
      <c r="J169436">
        <v>0</v>
      </c>
      <c r="K169436">
        <v>0</v>
      </c>
    </row>
    <row r="169437" spans="1:13" x14ac:dyDescent="0.35">
      <c r="A169437">
        <v>1218011</v>
      </c>
      <c r="B169437">
        <v>15038</v>
      </c>
      <c r="C169437" s="1" t="s">
        <v>26</v>
      </c>
      <c r="J169437">
        <v>0</v>
      </c>
      <c r="K169437">
        <v>0</v>
      </c>
      <c r="L169437">
        <v>2</v>
      </c>
      <c r="M169437">
        <v>0</v>
      </c>
    </row>
    <row r="169438" spans="1:13" x14ac:dyDescent="0.35">
      <c r="A169438">
        <v>1218012</v>
      </c>
      <c r="B169438">
        <v>15038</v>
      </c>
      <c r="C169438" s="1" t="s">
        <v>27</v>
      </c>
      <c r="J169438">
        <v>0</v>
      </c>
      <c r="K169438">
        <v>0</v>
      </c>
      <c r="L169438">
        <v>4</v>
      </c>
      <c r="M169438">
        <v>1</v>
      </c>
    </row>
    <row r="169439" spans="1:13" x14ac:dyDescent="0.35">
      <c r="A169439">
        <v>1218013</v>
      </c>
      <c r="B169439">
        <v>15038</v>
      </c>
      <c r="C169439" s="1" t="s">
        <v>28</v>
      </c>
      <c r="J169439">
        <v>0</v>
      </c>
      <c r="K169439">
        <v>0</v>
      </c>
      <c r="L169439">
        <v>1</v>
      </c>
      <c r="M169439">
        <v>0</v>
      </c>
    </row>
    <row r="169440" spans="1:13" x14ac:dyDescent="0.35">
      <c r="A169440">
        <v>1218014</v>
      </c>
      <c r="B169440">
        <v>15038</v>
      </c>
      <c r="C169440" s="1" t="s">
        <v>29</v>
      </c>
      <c r="J169440">
        <v>0</v>
      </c>
      <c r="K169440">
        <v>0</v>
      </c>
      <c r="L169440">
        <v>2</v>
      </c>
      <c r="M169440">
        <v>0</v>
      </c>
    </row>
    <row r="169441" spans="1:13" x14ac:dyDescent="0.35">
      <c r="A169441">
        <v>1218015</v>
      </c>
      <c r="B169441">
        <v>15038</v>
      </c>
      <c r="C169441" s="1" t="s">
        <v>30</v>
      </c>
      <c r="J169441">
        <v>0</v>
      </c>
      <c r="K169441">
        <v>0</v>
      </c>
      <c r="L169441">
        <v>2</v>
      </c>
      <c r="M169441">
        <v>0</v>
      </c>
    </row>
    <row r="169442" spans="1:13" x14ac:dyDescent="0.35">
      <c r="A169442">
        <v>1218016</v>
      </c>
      <c r="B169442">
        <v>15038</v>
      </c>
      <c r="C169442" s="1" t="s">
        <v>31</v>
      </c>
      <c r="J169442">
        <v>0</v>
      </c>
      <c r="K169442">
        <v>0</v>
      </c>
      <c r="L169442">
        <v>2</v>
      </c>
      <c r="M169442">
        <v>0</v>
      </c>
    </row>
    <row r="169443" spans="1:13" x14ac:dyDescent="0.35">
      <c r="A169443">
        <v>1218017</v>
      </c>
      <c r="B169443">
        <v>15038</v>
      </c>
      <c r="C169443" s="1" t="s">
        <v>32</v>
      </c>
      <c r="J169443">
        <v>0</v>
      </c>
      <c r="K169443">
        <v>0</v>
      </c>
      <c r="L169443">
        <v>1</v>
      </c>
      <c r="M169443">
        <v>0</v>
      </c>
    </row>
    <row r="169444" spans="1:13" x14ac:dyDescent="0.35">
      <c r="A169444">
        <v>1218018</v>
      </c>
      <c r="B169444">
        <v>15038</v>
      </c>
      <c r="C169444" s="1" t="s">
        <v>33</v>
      </c>
      <c r="E169444">
        <v>5</v>
      </c>
      <c r="F169444">
        <v>6</v>
      </c>
      <c r="G169444">
        <v>6</v>
      </c>
      <c r="I169444">
        <v>2</v>
      </c>
      <c r="J169444">
        <v>0</v>
      </c>
      <c r="K169444">
        <v>0</v>
      </c>
    </row>
    <row r="169445" spans="1:13" x14ac:dyDescent="0.35">
      <c r="A169445">
        <v>1218019</v>
      </c>
      <c r="B169445">
        <v>15038</v>
      </c>
      <c r="C169445" s="1" t="s">
        <v>34</v>
      </c>
      <c r="J169445">
        <v>0</v>
      </c>
      <c r="K169445">
        <v>0</v>
      </c>
      <c r="L169445">
        <v>2</v>
      </c>
      <c r="M169445">
        <v>0</v>
      </c>
    </row>
    <row r="169446" spans="1:13" x14ac:dyDescent="0.35">
      <c r="A169446">
        <v>1218020</v>
      </c>
      <c r="B169446">
        <v>15038</v>
      </c>
      <c r="C169446" s="1" t="s">
        <v>35</v>
      </c>
      <c r="E169446">
        <v>7</v>
      </c>
      <c r="F169446">
        <v>7</v>
      </c>
      <c r="G169446">
        <v>6</v>
      </c>
      <c r="H169446">
        <v>7</v>
      </c>
      <c r="I169446">
        <v>2</v>
      </c>
      <c r="J169446">
        <v>0</v>
      </c>
      <c r="K169446">
        <v>0</v>
      </c>
    </row>
    <row r="169447" spans="1:13" x14ac:dyDescent="0.35">
      <c r="A169447">
        <v>1218021</v>
      </c>
      <c r="B169447">
        <v>15038</v>
      </c>
      <c r="C169447" s="1" t="s">
        <v>36</v>
      </c>
      <c r="E169447">
        <v>8</v>
      </c>
      <c r="F169447">
        <v>7</v>
      </c>
      <c r="G169447">
        <v>8</v>
      </c>
      <c r="H169447">
        <v>7</v>
      </c>
      <c r="I169447">
        <v>2</v>
      </c>
      <c r="J169447">
        <v>0</v>
      </c>
      <c r="K169447">
        <v>0</v>
      </c>
    </row>
    <row r="169448" spans="1:13" x14ac:dyDescent="0.35">
      <c r="A169448">
        <v>1218022</v>
      </c>
      <c r="B169448">
        <v>15038</v>
      </c>
      <c r="C169448" s="1" t="s">
        <v>37</v>
      </c>
      <c r="J169448">
        <v>0</v>
      </c>
      <c r="K169448">
        <v>0</v>
      </c>
      <c r="L169448">
        <v>4</v>
      </c>
      <c r="M169448">
        <v>0</v>
      </c>
    </row>
    <row r="169449" spans="1:13" x14ac:dyDescent="0.35">
      <c r="A169449">
        <v>1218023</v>
      </c>
      <c r="B169449">
        <v>15038</v>
      </c>
      <c r="C169449" s="1" t="s">
        <v>38</v>
      </c>
      <c r="J169449">
        <v>0</v>
      </c>
      <c r="K169449">
        <v>0</v>
      </c>
      <c r="L169449">
        <v>1</v>
      </c>
      <c r="M169449">
        <v>0</v>
      </c>
    </row>
    <row r="169450" spans="1:13" x14ac:dyDescent="0.35">
      <c r="A169450">
        <v>1218024</v>
      </c>
      <c r="B169450">
        <v>15038</v>
      </c>
      <c r="C169450" s="1" t="s">
        <v>39</v>
      </c>
      <c r="J169450">
        <v>0</v>
      </c>
      <c r="K169450">
        <v>0</v>
      </c>
      <c r="L169450">
        <v>4</v>
      </c>
      <c r="M169450">
        <v>1</v>
      </c>
    </row>
    <row r="169451" spans="1:13" x14ac:dyDescent="0.35">
      <c r="A169451">
        <v>1218025</v>
      </c>
      <c r="B169451">
        <v>15038</v>
      </c>
      <c r="C169451" s="1" t="s">
        <v>40</v>
      </c>
      <c r="J169451">
        <v>0</v>
      </c>
      <c r="K169451">
        <v>0</v>
      </c>
      <c r="L169451">
        <v>1</v>
      </c>
      <c r="M169451">
        <v>0</v>
      </c>
    </row>
    <row r="169452" spans="1:13" x14ac:dyDescent="0.35">
      <c r="A169452">
        <v>1218026</v>
      </c>
      <c r="B169452">
        <v>15038</v>
      </c>
      <c r="C169452" s="1" t="s">
        <v>41</v>
      </c>
      <c r="J169452">
        <v>0</v>
      </c>
      <c r="K169452">
        <v>0</v>
      </c>
      <c r="L169452">
        <v>1</v>
      </c>
      <c r="M169452">
        <v>0</v>
      </c>
    </row>
    <row r="169453" spans="1:13" x14ac:dyDescent="0.35">
      <c r="A169453">
        <v>1218027</v>
      </c>
      <c r="B169453">
        <v>15038</v>
      </c>
      <c r="C169453" s="1" t="s">
        <v>42</v>
      </c>
      <c r="J169453">
        <v>0</v>
      </c>
      <c r="K169453">
        <v>0</v>
      </c>
      <c r="L169453">
        <v>2</v>
      </c>
      <c r="M169453">
        <v>0</v>
      </c>
    </row>
    <row r="169454" spans="1:13" x14ac:dyDescent="0.35">
      <c r="A169454">
        <v>1218028</v>
      </c>
      <c r="B169454">
        <v>15038</v>
      </c>
      <c r="C169454" s="1" t="s">
        <v>43</v>
      </c>
      <c r="J169454">
        <v>0</v>
      </c>
      <c r="K169454">
        <v>0</v>
      </c>
      <c r="L169454">
        <v>1</v>
      </c>
      <c r="M169454">
        <v>0</v>
      </c>
    </row>
    <row r="169455" spans="1:13" x14ac:dyDescent="0.35">
      <c r="A169455">
        <v>1218029</v>
      </c>
      <c r="B169455">
        <v>15038</v>
      </c>
      <c r="C169455" s="1" t="s">
        <v>44</v>
      </c>
      <c r="J169455">
        <v>0</v>
      </c>
      <c r="K169455">
        <v>0</v>
      </c>
      <c r="L169455">
        <v>2</v>
      </c>
      <c r="M169455">
        <v>0</v>
      </c>
    </row>
    <row r="169456" spans="1:13" x14ac:dyDescent="0.35">
      <c r="A169456">
        <v>1218030</v>
      </c>
      <c r="B169456">
        <v>15038</v>
      </c>
      <c r="C169456" s="1" t="s">
        <v>45</v>
      </c>
      <c r="J169456">
        <v>0</v>
      </c>
      <c r="K169456">
        <v>0</v>
      </c>
      <c r="L169456">
        <v>2</v>
      </c>
      <c r="M169456">
        <v>0</v>
      </c>
    </row>
    <row r="169457" spans="1:13" x14ac:dyDescent="0.35">
      <c r="A169457">
        <v>1218031</v>
      </c>
      <c r="B169457">
        <v>15038</v>
      </c>
      <c r="C169457" s="1" t="s">
        <v>46</v>
      </c>
      <c r="J169457">
        <v>0</v>
      </c>
      <c r="K169457">
        <v>0</v>
      </c>
      <c r="L169457">
        <v>2</v>
      </c>
      <c r="M169457">
        <v>0</v>
      </c>
    </row>
    <row r="169458" spans="1:13" x14ac:dyDescent="0.35">
      <c r="A169458">
        <v>1218032</v>
      </c>
      <c r="B169458">
        <v>15038</v>
      </c>
      <c r="C169458" s="1" t="s">
        <v>47</v>
      </c>
      <c r="J169458">
        <v>0</v>
      </c>
      <c r="K169458">
        <v>0</v>
      </c>
      <c r="L169458">
        <v>1</v>
      </c>
      <c r="M169458">
        <v>0</v>
      </c>
    </row>
    <row r="169459" spans="1:13" x14ac:dyDescent="0.35">
      <c r="A169459">
        <v>1218033</v>
      </c>
      <c r="B169459">
        <v>15038</v>
      </c>
      <c r="C169459" s="1" t="s">
        <v>48</v>
      </c>
      <c r="J169459">
        <v>0</v>
      </c>
      <c r="K169459">
        <v>0</v>
      </c>
      <c r="L169459">
        <v>2</v>
      </c>
      <c r="M169459">
        <v>0</v>
      </c>
    </row>
    <row r="169460" spans="1:13" x14ac:dyDescent="0.35">
      <c r="A169460">
        <v>1218034</v>
      </c>
      <c r="B169460">
        <v>15038</v>
      </c>
      <c r="C169460" s="1" t="s">
        <v>49</v>
      </c>
      <c r="J169460">
        <v>0</v>
      </c>
      <c r="K169460">
        <v>0</v>
      </c>
      <c r="L169460">
        <v>2</v>
      </c>
      <c r="M169460">
        <v>0</v>
      </c>
    </row>
    <row r="169461" spans="1:13" x14ac:dyDescent="0.35">
      <c r="A169461">
        <v>1218035</v>
      </c>
      <c r="B169461">
        <v>15038</v>
      </c>
      <c r="C169461" s="1" t="s">
        <v>50</v>
      </c>
      <c r="J169461">
        <v>0</v>
      </c>
      <c r="K169461">
        <v>0</v>
      </c>
      <c r="L169461">
        <v>2</v>
      </c>
      <c r="M169461">
        <v>0</v>
      </c>
    </row>
    <row r="169462" spans="1:13" x14ac:dyDescent="0.35">
      <c r="A169462">
        <v>1218036</v>
      </c>
      <c r="B169462">
        <v>15038</v>
      </c>
      <c r="C169462" s="1" t="s">
        <v>51</v>
      </c>
      <c r="J169462">
        <v>0</v>
      </c>
      <c r="K169462">
        <v>0</v>
      </c>
      <c r="L169462">
        <v>2</v>
      </c>
      <c r="M169462">
        <v>0</v>
      </c>
    </row>
    <row r="169463" spans="1:13" x14ac:dyDescent="0.35">
      <c r="A169463">
        <v>1218037</v>
      </c>
      <c r="B169463">
        <v>15038</v>
      </c>
      <c r="C169463" s="1" t="s">
        <v>52</v>
      </c>
      <c r="J169463">
        <v>0</v>
      </c>
      <c r="K169463">
        <v>0</v>
      </c>
      <c r="L169463">
        <v>1</v>
      </c>
      <c r="M169463">
        <v>0</v>
      </c>
    </row>
    <row r="169464" spans="1:13" x14ac:dyDescent="0.35">
      <c r="A169464">
        <v>1218038</v>
      </c>
      <c r="B169464">
        <v>15038</v>
      </c>
      <c r="C169464" s="1" t="s">
        <v>53</v>
      </c>
      <c r="J169464">
        <v>0</v>
      </c>
      <c r="K169464">
        <v>0</v>
      </c>
      <c r="L169464">
        <v>1</v>
      </c>
      <c r="M169464">
        <v>0</v>
      </c>
    </row>
    <row r="169465" spans="1:13" x14ac:dyDescent="0.35">
      <c r="A169465">
        <v>1218039</v>
      </c>
      <c r="B169465">
        <v>15038</v>
      </c>
      <c r="C169465" s="1" t="s">
        <v>54</v>
      </c>
      <c r="J169465">
        <v>0</v>
      </c>
      <c r="K169465">
        <v>0</v>
      </c>
      <c r="L169465">
        <v>4</v>
      </c>
      <c r="M169465">
        <v>0</v>
      </c>
    </row>
    <row r="169466" spans="1:13" x14ac:dyDescent="0.35">
      <c r="A169466">
        <v>1218040</v>
      </c>
      <c r="B169466">
        <v>15038</v>
      </c>
      <c r="C169466" s="1" t="s">
        <v>55</v>
      </c>
      <c r="J169466">
        <v>0</v>
      </c>
      <c r="K169466">
        <v>0</v>
      </c>
      <c r="L169466">
        <v>2</v>
      </c>
      <c r="M169466">
        <v>0</v>
      </c>
    </row>
    <row r="169467" spans="1:13" x14ac:dyDescent="0.35">
      <c r="A169467">
        <v>1218041</v>
      </c>
      <c r="B169467">
        <v>15038</v>
      </c>
      <c r="C169467" s="1" t="s">
        <v>56</v>
      </c>
      <c r="D169467">
        <v>7</v>
      </c>
      <c r="I169467">
        <v>4</v>
      </c>
      <c r="J169467">
        <v>0</v>
      </c>
      <c r="K169467">
        <v>1</v>
      </c>
    </row>
    <row r="169468" spans="1:13" x14ac:dyDescent="0.35">
      <c r="A169468">
        <v>1218042</v>
      </c>
      <c r="B169468">
        <v>15038</v>
      </c>
      <c r="C169468" s="1" t="s">
        <v>57</v>
      </c>
      <c r="J169468">
        <v>0</v>
      </c>
      <c r="K169468">
        <v>0</v>
      </c>
      <c r="L169468">
        <v>2</v>
      </c>
      <c r="M169468">
        <v>0</v>
      </c>
    </row>
    <row r="169469" spans="1:13" x14ac:dyDescent="0.35">
      <c r="A169469">
        <v>1218043</v>
      </c>
      <c r="B169469">
        <v>15038</v>
      </c>
      <c r="C169469" s="1" t="s">
        <v>58</v>
      </c>
      <c r="D169469">
        <v>7</v>
      </c>
      <c r="I169469">
        <v>3</v>
      </c>
      <c r="J169469">
        <v>0</v>
      </c>
      <c r="K169469">
        <v>0</v>
      </c>
    </row>
    <row r="169470" spans="1:13" x14ac:dyDescent="0.35">
      <c r="A169470">
        <v>1218044</v>
      </c>
      <c r="B169470">
        <v>15038</v>
      </c>
      <c r="C169470" s="1" t="s">
        <v>59</v>
      </c>
      <c r="J169470">
        <v>0</v>
      </c>
      <c r="K169470">
        <v>0</v>
      </c>
      <c r="L169470">
        <v>1</v>
      </c>
      <c r="M169470">
        <v>0</v>
      </c>
    </row>
    <row r="169471" spans="1:13" x14ac:dyDescent="0.35">
      <c r="A169471">
        <v>1218045</v>
      </c>
      <c r="B169471">
        <v>15038</v>
      </c>
      <c r="C169471" s="1" t="s">
        <v>60</v>
      </c>
      <c r="D169471">
        <v>9</v>
      </c>
      <c r="I169471">
        <v>1</v>
      </c>
      <c r="J169471">
        <v>0</v>
      </c>
      <c r="K169471">
        <v>0</v>
      </c>
    </row>
    <row r="169472" spans="1:13" x14ac:dyDescent="0.35">
      <c r="A169472">
        <v>1218046</v>
      </c>
      <c r="B169472">
        <v>15038</v>
      </c>
      <c r="C169472" s="1" t="s">
        <v>61</v>
      </c>
      <c r="J169472">
        <v>0</v>
      </c>
      <c r="K169472">
        <v>0</v>
      </c>
      <c r="L169472">
        <v>2</v>
      </c>
    </row>
    <row r="169473" spans="1:12" x14ac:dyDescent="0.35">
      <c r="A169473">
        <v>1218047</v>
      </c>
      <c r="B169473">
        <v>15038</v>
      </c>
      <c r="C169473" s="1" t="s">
        <v>62</v>
      </c>
      <c r="J169473">
        <v>0</v>
      </c>
      <c r="K169473">
        <v>0</v>
      </c>
      <c r="L169473">
        <v>1</v>
      </c>
    </row>
    <row r="169474" spans="1:12" x14ac:dyDescent="0.35">
      <c r="A169474">
        <v>1218048</v>
      </c>
      <c r="B169474">
        <v>15038</v>
      </c>
      <c r="C169474" s="1" t="s">
        <v>63</v>
      </c>
      <c r="J169474">
        <v>0</v>
      </c>
      <c r="K169474">
        <v>0</v>
      </c>
      <c r="L169474">
        <v>2</v>
      </c>
    </row>
    <row r="169475" spans="1:12" x14ac:dyDescent="0.35">
      <c r="A169475">
        <v>1218049</v>
      </c>
      <c r="B169475">
        <v>15038</v>
      </c>
      <c r="C169475" s="1" t="s">
        <v>64</v>
      </c>
      <c r="J169475">
        <v>0</v>
      </c>
      <c r="K169475">
        <v>0</v>
      </c>
      <c r="L169475">
        <v>2</v>
      </c>
    </row>
    <row r="169476" spans="1:12" x14ac:dyDescent="0.35">
      <c r="A169476">
        <v>1218050</v>
      </c>
      <c r="B169476">
        <v>15038</v>
      </c>
      <c r="C169476" s="1" t="s">
        <v>65</v>
      </c>
      <c r="J169476">
        <v>0</v>
      </c>
      <c r="K169476">
        <v>0</v>
      </c>
      <c r="L169476">
        <v>2</v>
      </c>
    </row>
    <row r="169477" spans="1:12" x14ac:dyDescent="0.35">
      <c r="A169477">
        <v>1218051</v>
      </c>
      <c r="B169477">
        <v>15038</v>
      </c>
      <c r="C169477" s="1" t="s">
        <v>66</v>
      </c>
      <c r="J169477">
        <v>0</v>
      </c>
      <c r="K169477">
        <v>0</v>
      </c>
      <c r="L169477">
        <v>2</v>
      </c>
    </row>
    <row r="169478" spans="1:12" x14ac:dyDescent="0.35">
      <c r="A169478">
        <v>1218052</v>
      </c>
      <c r="B169478">
        <v>15038</v>
      </c>
      <c r="C169478" s="1" t="s">
        <v>67</v>
      </c>
      <c r="J169478">
        <v>0</v>
      </c>
      <c r="K169478">
        <v>0</v>
      </c>
      <c r="L169478">
        <v>2</v>
      </c>
    </row>
    <row r="169479" spans="1:12" x14ac:dyDescent="0.35">
      <c r="A169479">
        <v>1218053</v>
      </c>
      <c r="B169479">
        <v>15038</v>
      </c>
      <c r="C169479" s="1" t="s">
        <v>68</v>
      </c>
      <c r="J169479">
        <v>0</v>
      </c>
      <c r="K169479">
        <v>0</v>
      </c>
      <c r="L169479">
        <v>2</v>
      </c>
    </row>
    <row r="169480" spans="1:12" x14ac:dyDescent="0.35">
      <c r="A169480">
        <v>1218054</v>
      </c>
      <c r="B169480">
        <v>15038</v>
      </c>
      <c r="C169480" s="1" t="s">
        <v>69</v>
      </c>
      <c r="J169480">
        <v>0</v>
      </c>
      <c r="K169480">
        <v>0</v>
      </c>
      <c r="L169480">
        <v>2</v>
      </c>
    </row>
    <row r="169481" spans="1:12" x14ac:dyDescent="0.35">
      <c r="A169481">
        <v>1218055</v>
      </c>
      <c r="B169481">
        <v>15038</v>
      </c>
      <c r="C169481" s="1" t="s">
        <v>70</v>
      </c>
      <c r="J169481">
        <v>0</v>
      </c>
      <c r="K169481">
        <v>0</v>
      </c>
      <c r="L169481">
        <v>2</v>
      </c>
    </row>
    <row r="169482" spans="1:12" x14ac:dyDescent="0.35">
      <c r="A169482">
        <v>1218056</v>
      </c>
      <c r="B169482">
        <v>15038</v>
      </c>
      <c r="C169482" s="1" t="s">
        <v>71</v>
      </c>
      <c r="J169482">
        <v>0</v>
      </c>
      <c r="K169482">
        <v>0</v>
      </c>
      <c r="L169482">
        <v>2</v>
      </c>
    </row>
    <row r="169483" spans="1:12" x14ac:dyDescent="0.35">
      <c r="A169483">
        <v>1218057</v>
      </c>
      <c r="B169483">
        <v>15038</v>
      </c>
      <c r="C169483" s="1" t="s">
        <v>72</v>
      </c>
      <c r="J169483">
        <v>0</v>
      </c>
      <c r="K169483">
        <v>0</v>
      </c>
      <c r="L169483">
        <v>2</v>
      </c>
    </row>
    <row r="169484" spans="1:12" x14ac:dyDescent="0.35">
      <c r="A169484">
        <v>1218058</v>
      </c>
      <c r="B169484">
        <v>15038</v>
      </c>
      <c r="C169484" s="1" t="s">
        <v>73</v>
      </c>
      <c r="J169484">
        <v>0</v>
      </c>
      <c r="K169484">
        <v>0</v>
      </c>
      <c r="L169484">
        <v>2</v>
      </c>
    </row>
    <row r="169485" spans="1:12" x14ac:dyDescent="0.35">
      <c r="A169485">
        <v>1218059</v>
      </c>
      <c r="B169485">
        <v>15038</v>
      </c>
      <c r="C169485" s="1" t="s">
        <v>74</v>
      </c>
      <c r="J169485">
        <v>0</v>
      </c>
      <c r="K169485">
        <v>0</v>
      </c>
      <c r="L169485">
        <v>2</v>
      </c>
    </row>
    <row r="169486" spans="1:12" x14ac:dyDescent="0.35">
      <c r="A169486">
        <v>1218060</v>
      </c>
      <c r="B169486">
        <v>15038</v>
      </c>
      <c r="C169486" s="1" t="s">
        <v>75</v>
      </c>
      <c r="J169486">
        <v>0</v>
      </c>
      <c r="K169486">
        <v>0</v>
      </c>
      <c r="L169486">
        <v>2</v>
      </c>
    </row>
    <row r="169487" spans="1:12" x14ac:dyDescent="0.35">
      <c r="A169487">
        <v>1218061</v>
      </c>
      <c r="B169487">
        <v>15038</v>
      </c>
      <c r="C169487" s="1" t="s">
        <v>76</v>
      </c>
      <c r="J169487">
        <v>0</v>
      </c>
      <c r="K169487">
        <v>0</v>
      </c>
      <c r="L169487">
        <v>1</v>
      </c>
    </row>
    <row r="169488" spans="1:12" x14ac:dyDescent="0.35">
      <c r="A169488">
        <v>1218062</v>
      </c>
      <c r="B169488">
        <v>15038</v>
      </c>
      <c r="C169488" s="1" t="s">
        <v>77</v>
      </c>
      <c r="J169488">
        <v>0</v>
      </c>
      <c r="K169488">
        <v>0</v>
      </c>
      <c r="L169488">
        <v>1</v>
      </c>
    </row>
    <row r="169489" spans="1:12" x14ac:dyDescent="0.35">
      <c r="A169489">
        <v>1218063</v>
      </c>
      <c r="B169489">
        <v>15038</v>
      </c>
      <c r="C169489" s="1" t="s">
        <v>78</v>
      </c>
      <c r="J169489">
        <v>0</v>
      </c>
      <c r="K169489">
        <v>0</v>
      </c>
      <c r="L169489">
        <v>2</v>
      </c>
    </row>
    <row r="169490" spans="1:12" x14ac:dyDescent="0.35">
      <c r="A169490">
        <v>1218064</v>
      </c>
      <c r="B169490">
        <v>15038</v>
      </c>
      <c r="C169490" s="1" t="s">
        <v>79</v>
      </c>
      <c r="J169490">
        <v>0</v>
      </c>
      <c r="K169490">
        <v>0</v>
      </c>
      <c r="L169490">
        <v>2</v>
      </c>
    </row>
    <row r="169491" spans="1:12" x14ac:dyDescent="0.35">
      <c r="A169491">
        <v>1218065</v>
      </c>
      <c r="B169491">
        <v>15038</v>
      </c>
      <c r="C169491" s="1" t="s">
        <v>80</v>
      </c>
      <c r="J169491">
        <v>0</v>
      </c>
      <c r="K169491">
        <v>0</v>
      </c>
      <c r="L169491">
        <v>1</v>
      </c>
    </row>
    <row r="169492" spans="1:12" x14ac:dyDescent="0.35">
      <c r="A169492">
        <v>1218066</v>
      </c>
      <c r="B169492">
        <v>15038</v>
      </c>
      <c r="C169492" s="1" t="s">
        <v>81</v>
      </c>
      <c r="J169492">
        <v>0</v>
      </c>
      <c r="K169492">
        <v>0</v>
      </c>
      <c r="L169492">
        <v>2</v>
      </c>
    </row>
    <row r="169493" spans="1:12" x14ac:dyDescent="0.35">
      <c r="A169493">
        <v>1218067</v>
      </c>
      <c r="B169493">
        <v>15038</v>
      </c>
      <c r="C169493" s="1" t="s">
        <v>82</v>
      </c>
      <c r="J169493">
        <v>0</v>
      </c>
      <c r="K169493">
        <v>0</v>
      </c>
      <c r="L169493">
        <v>2</v>
      </c>
    </row>
    <row r="169494" spans="1:12" x14ac:dyDescent="0.35">
      <c r="A169494">
        <v>1218068</v>
      </c>
      <c r="B169494">
        <v>15038</v>
      </c>
      <c r="C169494" s="1" t="s">
        <v>83</v>
      </c>
      <c r="J169494">
        <v>0</v>
      </c>
      <c r="K169494">
        <v>0</v>
      </c>
      <c r="L169494">
        <v>2</v>
      </c>
    </row>
    <row r="169495" spans="1:12" x14ac:dyDescent="0.35">
      <c r="A169495">
        <v>1218069</v>
      </c>
      <c r="B169495">
        <v>15038</v>
      </c>
      <c r="C169495" s="1" t="s">
        <v>84</v>
      </c>
      <c r="J169495">
        <v>0</v>
      </c>
      <c r="K169495">
        <v>0</v>
      </c>
      <c r="L169495">
        <v>2</v>
      </c>
    </row>
    <row r="169496" spans="1:12" x14ac:dyDescent="0.35">
      <c r="A169496">
        <v>1218070</v>
      </c>
      <c r="B169496">
        <v>15038</v>
      </c>
      <c r="C169496" s="1" t="s">
        <v>85</v>
      </c>
      <c r="J169496">
        <v>0</v>
      </c>
      <c r="K169496">
        <v>0</v>
      </c>
      <c r="L169496">
        <v>2</v>
      </c>
    </row>
    <row r="169497" spans="1:12" x14ac:dyDescent="0.35">
      <c r="A169497">
        <v>1218071</v>
      </c>
      <c r="B169497">
        <v>15038</v>
      </c>
      <c r="C169497" s="1" t="s">
        <v>86</v>
      </c>
      <c r="J169497">
        <v>0</v>
      </c>
      <c r="K169497">
        <v>0</v>
      </c>
      <c r="L169497">
        <v>2</v>
      </c>
    </row>
    <row r="169498" spans="1:12" x14ac:dyDescent="0.35">
      <c r="A169498">
        <v>1218072</v>
      </c>
      <c r="B169498">
        <v>15038</v>
      </c>
      <c r="C169498" s="1" t="s">
        <v>87</v>
      </c>
      <c r="J169498">
        <v>0</v>
      </c>
      <c r="K169498">
        <v>0</v>
      </c>
      <c r="L169498">
        <v>2</v>
      </c>
    </row>
    <row r="169499" spans="1:12" x14ac:dyDescent="0.35">
      <c r="A169499">
        <v>1218073</v>
      </c>
      <c r="B169499">
        <v>15038</v>
      </c>
      <c r="C169499" s="1" t="s">
        <v>88</v>
      </c>
      <c r="J169499">
        <v>0</v>
      </c>
      <c r="K169499">
        <v>0</v>
      </c>
      <c r="L169499">
        <v>2</v>
      </c>
    </row>
    <row r="169500" spans="1:12" x14ac:dyDescent="0.35">
      <c r="A169500">
        <v>1218074</v>
      </c>
      <c r="B169500">
        <v>15038</v>
      </c>
      <c r="C169500" s="1" t="s">
        <v>89</v>
      </c>
      <c r="J169500">
        <v>0</v>
      </c>
      <c r="K169500">
        <v>0</v>
      </c>
      <c r="L169500">
        <v>2</v>
      </c>
    </row>
    <row r="169501" spans="1:12" x14ac:dyDescent="0.35">
      <c r="A169501">
        <v>1218075</v>
      </c>
      <c r="B169501">
        <v>15038</v>
      </c>
      <c r="C169501" s="1" t="s">
        <v>90</v>
      </c>
      <c r="J169501">
        <v>0</v>
      </c>
      <c r="K169501">
        <v>0</v>
      </c>
      <c r="L169501">
        <v>2</v>
      </c>
    </row>
    <row r="169502" spans="1:12" x14ac:dyDescent="0.35">
      <c r="A169502">
        <v>1218076</v>
      </c>
      <c r="B169502">
        <v>15038</v>
      </c>
      <c r="C169502" s="1" t="s">
        <v>91</v>
      </c>
      <c r="J169502">
        <v>0</v>
      </c>
      <c r="K169502">
        <v>0</v>
      </c>
      <c r="L169502">
        <v>2</v>
      </c>
    </row>
    <row r="169503" spans="1:12" x14ac:dyDescent="0.35">
      <c r="A169503">
        <v>1218077</v>
      </c>
      <c r="B169503">
        <v>15038</v>
      </c>
      <c r="C169503" s="1" t="s">
        <v>92</v>
      </c>
      <c r="J169503">
        <v>0</v>
      </c>
      <c r="K169503">
        <v>0</v>
      </c>
      <c r="L169503">
        <v>2</v>
      </c>
    </row>
    <row r="169504" spans="1:12" x14ac:dyDescent="0.35">
      <c r="A169504">
        <v>1218078</v>
      </c>
      <c r="B169504">
        <v>15038</v>
      </c>
      <c r="C169504" s="1" t="s">
        <v>93</v>
      </c>
      <c r="J169504">
        <v>0</v>
      </c>
      <c r="K169504">
        <v>0</v>
      </c>
      <c r="L169504">
        <v>2</v>
      </c>
    </row>
    <row r="169505" spans="1:13" x14ac:dyDescent="0.35">
      <c r="A169505">
        <v>1218079</v>
      </c>
      <c r="B169505">
        <v>15039</v>
      </c>
      <c r="C169505" s="1" t="s">
        <v>13</v>
      </c>
      <c r="E169505">
        <v>6</v>
      </c>
      <c r="F169505">
        <v>4</v>
      </c>
      <c r="G169505">
        <v>3</v>
      </c>
      <c r="H169505">
        <v>3</v>
      </c>
      <c r="I169505">
        <v>4</v>
      </c>
      <c r="J169505">
        <v>0</v>
      </c>
      <c r="K169505">
        <v>0</v>
      </c>
    </row>
    <row r="169506" spans="1:13" x14ac:dyDescent="0.35">
      <c r="A169506">
        <v>1218080</v>
      </c>
      <c r="B169506">
        <v>15039</v>
      </c>
      <c r="C169506" s="1" t="s">
        <v>14</v>
      </c>
      <c r="E169506">
        <v>3</v>
      </c>
      <c r="F169506">
        <v>3</v>
      </c>
      <c r="G169506">
        <v>3</v>
      </c>
      <c r="H169506">
        <v>6</v>
      </c>
      <c r="I169506">
        <v>2</v>
      </c>
      <c r="J169506">
        <v>0</v>
      </c>
      <c r="K169506">
        <v>0</v>
      </c>
    </row>
    <row r="169507" spans="1:13" x14ac:dyDescent="0.35">
      <c r="A169507">
        <v>1218081</v>
      </c>
      <c r="B169507">
        <v>15039</v>
      </c>
      <c r="C169507" s="1" t="s">
        <v>15</v>
      </c>
      <c r="E169507">
        <v>7</v>
      </c>
      <c r="F169507">
        <v>5</v>
      </c>
      <c r="G169507">
        <v>6</v>
      </c>
      <c r="H169507">
        <v>7</v>
      </c>
      <c r="I169507">
        <v>2</v>
      </c>
      <c r="J169507">
        <v>0</v>
      </c>
      <c r="K169507">
        <v>0</v>
      </c>
    </row>
    <row r="169508" spans="1:13" x14ac:dyDescent="0.35">
      <c r="A169508">
        <v>1218082</v>
      </c>
      <c r="B169508">
        <v>15039</v>
      </c>
      <c r="C169508" s="1" t="s">
        <v>16</v>
      </c>
      <c r="E169508">
        <v>6</v>
      </c>
      <c r="F169508">
        <v>6</v>
      </c>
      <c r="G169508">
        <v>5</v>
      </c>
      <c r="H169508">
        <v>8</v>
      </c>
      <c r="I169508">
        <v>1</v>
      </c>
      <c r="J169508">
        <v>0</v>
      </c>
      <c r="K169508">
        <v>0</v>
      </c>
    </row>
    <row r="169509" spans="1:13" x14ac:dyDescent="0.35">
      <c r="A169509">
        <v>1218083</v>
      </c>
      <c r="B169509">
        <v>15039</v>
      </c>
      <c r="C169509" s="1" t="s">
        <v>17</v>
      </c>
      <c r="E169509">
        <v>8</v>
      </c>
      <c r="F169509">
        <v>5</v>
      </c>
      <c r="G169509">
        <v>7</v>
      </c>
      <c r="I169509">
        <v>1</v>
      </c>
      <c r="J169509">
        <v>0</v>
      </c>
      <c r="K169509">
        <v>0</v>
      </c>
    </row>
    <row r="169510" spans="1:13" x14ac:dyDescent="0.35">
      <c r="A169510">
        <v>1218084</v>
      </c>
      <c r="B169510">
        <v>15039</v>
      </c>
      <c r="C169510" s="1" t="s">
        <v>18</v>
      </c>
      <c r="E169510">
        <v>5</v>
      </c>
      <c r="F169510">
        <v>4</v>
      </c>
      <c r="G169510">
        <v>4</v>
      </c>
      <c r="H169510">
        <v>8</v>
      </c>
      <c r="I169510">
        <v>2</v>
      </c>
      <c r="J169510">
        <v>0</v>
      </c>
      <c r="K169510">
        <v>0</v>
      </c>
    </row>
    <row r="169511" spans="1:13" x14ac:dyDescent="0.35">
      <c r="A169511">
        <v>1218085</v>
      </c>
      <c r="B169511">
        <v>15039</v>
      </c>
      <c r="C169511" s="1" t="s">
        <v>19</v>
      </c>
      <c r="E169511">
        <v>5</v>
      </c>
      <c r="F169511">
        <v>5</v>
      </c>
      <c r="G169511">
        <v>5</v>
      </c>
      <c r="H169511">
        <v>8</v>
      </c>
      <c r="I169511">
        <v>1</v>
      </c>
      <c r="J169511">
        <v>0</v>
      </c>
      <c r="K169511">
        <v>0</v>
      </c>
    </row>
    <row r="169512" spans="1:13" x14ac:dyDescent="0.35">
      <c r="A169512">
        <v>1218086</v>
      </c>
      <c r="B169512">
        <v>15039</v>
      </c>
      <c r="C169512" s="1" t="s">
        <v>20</v>
      </c>
      <c r="E169512">
        <v>8</v>
      </c>
      <c r="F169512">
        <v>5</v>
      </c>
      <c r="G169512">
        <v>5</v>
      </c>
      <c r="H169512">
        <v>6</v>
      </c>
      <c r="I169512">
        <v>1</v>
      </c>
      <c r="J169512">
        <v>0</v>
      </c>
      <c r="K169512">
        <v>0</v>
      </c>
    </row>
    <row r="169513" spans="1:13" x14ac:dyDescent="0.35">
      <c r="A169513">
        <v>1218087</v>
      </c>
      <c r="B169513">
        <v>15039</v>
      </c>
      <c r="C169513" s="1" t="s">
        <v>21</v>
      </c>
      <c r="E169513">
        <v>6</v>
      </c>
      <c r="F169513">
        <v>5</v>
      </c>
      <c r="G169513">
        <v>6</v>
      </c>
      <c r="H169513">
        <v>7</v>
      </c>
      <c r="I169513">
        <v>1</v>
      </c>
      <c r="J169513">
        <v>0</v>
      </c>
      <c r="K169513">
        <v>0</v>
      </c>
    </row>
    <row r="169514" spans="1:13" x14ac:dyDescent="0.35">
      <c r="A169514">
        <v>1218088</v>
      </c>
      <c r="B169514">
        <v>15039</v>
      </c>
      <c r="C169514" s="1" t="s">
        <v>22</v>
      </c>
      <c r="E169514">
        <v>6</v>
      </c>
      <c r="F169514">
        <v>7</v>
      </c>
      <c r="G169514">
        <v>7</v>
      </c>
      <c r="H169514">
        <v>8</v>
      </c>
      <c r="I169514">
        <v>1</v>
      </c>
      <c r="J169514">
        <v>0</v>
      </c>
      <c r="K169514">
        <v>0</v>
      </c>
    </row>
    <row r="169515" spans="1:13" x14ac:dyDescent="0.35">
      <c r="A169515">
        <v>1218089</v>
      </c>
      <c r="B169515">
        <v>15039</v>
      </c>
      <c r="C169515" s="1" t="s">
        <v>23</v>
      </c>
      <c r="E169515">
        <v>9</v>
      </c>
      <c r="F169515">
        <v>7</v>
      </c>
      <c r="G169515">
        <v>7</v>
      </c>
      <c r="H169515">
        <v>9</v>
      </c>
      <c r="I169515">
        <v>1</v>
      </c>
      <c r="J169515">
        <v>0</v>
      </c>
      <c r="K169515">
        <v>0</v>
      </c>
    </row>
    <row r="169516" spans="1:13" x14ac:dyDescent="0.35">
      <c r="A169516">
        <v>1218090</v>
      </c>
      <c r="B169516">
        <v>15039</v>
      </c>
      <c r="C169516" s="1" t="s">
        <v>24</v>
      </c>
      <c r="J169516">
        <v>0</v>
      </c>
      <c r="K169516">
        <v>0</v>
      </c>
      <c r="L169516">
        <v>2</v>
      </c>
      <c r="M169516">
        <v>0</v>
      </c>
    </row>
    <row r="169517" spans="1:13" x14ac:dyDescent="0.35">
      <c r="A169517">
        <v>1218091</v>
      </c>
      <c r="B169517">
        <v>15039</v>
      </c>
      <c r="C169517" s="1" t="s">
        <v>25</v>
      </c>
      <c r="E169517">
        <v>6</v>
      </c>
      <c r="F169517">
        <v>6</v>
      </c>
      <c r="G169517">
        <v>6</v>
      </c>
      <c r="H169517">
        <v>6</v>
      </c>
      <c r="I169517">
        <v>1</v>
      </c>
      <c r="J169517">
        <v>0</v>
      </c>
      <c r="K169517">
        <v>0</v>
      </c>
    </row>
    <row r="169518" spans="1:13" x14ac:dyDescent="0.35">
      <c r="A169518">
        <v>1218092</v>
      </c>
      <c r="B169518">
        <v>15039</v>
      </c>
      <c r="C169518" s="1" t="s">
        <v>26</v>
      </c>
      <c r="E169518">
        <v>8</v>
      </c>
      <c r="F169518">
        <v>6</v>
      </c>
      <c r="G169518">
        <v>6</v>
      </c>
      <c r="H169518">
        <v>7</v>
      </c>
      <c r="I169518">
        <v>1</v>
      </c>
      <c r="J169518">
        <v>0</v>
      </c>
      <c r="K169518">
        <v>0</v>
      </c>
    </row>
    <row r="169519" spans="1:13" x14ac:dyDescent="0.35">
      <c r="A169519">
        <v>1218093</v>
      </c>
      <c r="B169519">
        <v>15039</v>
      </c>
      <c r="C169519" s="1" t="s">
        <v>27</v>
      </c>
      <c r="E169519">
        <v>7</v>
      </c>
      <c r="F169519">
        <v>6</v>
      </c>
      <c r="G169519">
        <v>6</v>
      </c>
      <c r="H169519">
        <v>7</v>
      </c>
      <c r="I169519">
        <v>6</v>
      </c>
      <c r="J169519">
        <v>0</v>
      </c>
      <c r="K169519">
        <v>1</v>
      </c>
    </row>
    <row r="169520" spans="1:13" x14ac:dyDescent="0.35">
      <c r="A169520">
        <v>1218094</v>
      </c>
      <c r="B169520">
        <v>15039</v>
      </c>
      <c r="C169520" s="1" t="s">
        <v>28</v>
      </c>
      <c r="J169520">
        <v>0</v>
      </c>
      <c r="K169520">
        <v>0</v>
      </c>
      <c r="L169520">
        <v>3</v>
      </c>
      <c r="M169520">
        <v>0</v>
      </c>
    </row>
    <row r="169521" spans="1:13" x14ac:dyDescent="0.35">
      <c r="A169521">
        <v>1218095</v>
      </c>
      <c r="B169521">
        <v>15039</v>
      </c>
      <c r="C169521" s="1" t="s">
        <v>29</v>
      </c>
      <c r="E169521">
        <v>6</v>
      </c>
      <c r="F169521">
        <v>5</v>
      </c>
      <c r="G169521">
        <v>5</v>
      </c>
      <c r="H169521">
        <v>5</v>
      </c>
      <c r="I169521">
        <v>1</v>
      </c>
      <c r="J169521">
        <v>0</v>
      </c>
      <c r="K169521">
        <v>0</v>
      </c>
    </row>
    <row r="169522" spans="1:13" x14ac:dyDescent="0.35">
      <c r="A169522">
        <v>1218096</v>
      </c>
      <c r="B169522">
        <v>15039</v>
      </c>
      <c r="C169522" s="1" t="s">
        <v>30</v>
      </c>
      <c r="E169522">
        <v>6</v>
      </c>
      <c r="F169522">
        <v>5</v>
      </c>
      <c r="G169522">
        <v>5</v>
      </c>
      <c r="I169522">
        <v>1</v>
      </c>
      <c r="J169522">
        <v>0</v>
      </c>
      <c r="K169522">
        <v>0</v>
      </c>
    </row>
    <row r="169523" spans="1:13" x14ac:dyDescent="0.35">
      <c r="A169523">
        <v>1218097</v>
      </c>
      <c r="B169523">
        <v>15039</v>
      </c>
      <c r="C169523" s="1" t="s">
        <v>31</v>
      </c>
      <c r="E169523">
        <v>4</v>
      </c>
      <c r="F169523">
        <v>4</v>
      </c>
      <c r="G169523">
        <v>3</v>
      </c>
      <c r="I169523">
        <v>4</v>
      </c>
      <c r="J169523">
        <v>0</v>
      </c>
      <c r="K169523">
        <v>1</v>
      </c>
    </row>
    <row r="169524" spans="1:13" x14ac:dyDescent="0.35">
      <c r="A169524">
        <v>1218098</v>
      </c>
      <c r="B169524">
        <v>15039</v>
      </c>
      <c r="C169524" s="1" t="s">
        <v>32</v>
      </c>
      <c r="E169524">
        <v>7</v>
      </c>
      <c r="F169524">
        <v>5</v>
      </c>
      <c r="G169524">
        <v>7</v>
      </c>
      <c r="H169524">
        <v>7</v>
      </c>
      <c r="I169524">
        <v>2</v>
      </c>
      <c r="J169524">
        <v>0</v>
      </c>
      <c r="K169524">
        <v>0</v>
      </c>
    </row>
    <row r="169525" spans="1:13" x14ac:dyDescent="0.35">
      <c r="A169525">
        <v>1218099</v>
      </c>
      <c r="B169525">
        <v>15039</v>
      </c>
      <c r="C169525" s="1" t="s">
        <v>33</v>
      </c>
      <c r="E169525">
        <v>5</v>
      </c>
      <c r="F169525">
        <v>5</v>
      </c>
      <c r="G169525">
        <v>5</v>
      </c>
      <c r="I169525">
        <v>1</v>
      </c>
      <c r="J169525">
        <v>0</v>
      </c>
      <c r="K169525">
        <v>0</v>
      </c>
    </row>
    <row r="169526" spans="1:13" x14ac:dyDescent="0.35">
      <c r="A169526">
        <v>1218100</v>
      </c>
      <c r="B169526">
        <v>15039</v>
      </c>
      <c r="C169526" s="1" t="s">
        <v>34</v>
      </c>
      <c r="E169526">
        <v>7</v>
      </c>
      <c r="F169526">
        <v>6</v>
      </c>
      <c r="G169526">
        <v>6</v>
      </c>
      <c r="H169526">
        <v>5</v>
      </c>
      <c r="I169526">
        <v>1</v>
      </c>
      <c r="J169526">
        <v>0</v>
      </c>
      <c r="K169526">
        <v>0</v>
      </c>
    </row>
    <row r="169527" spans="1:13" x14ac:dyDescent="0.35">
      <c r="A169527">
        <v>1218101</v>
      </c>
      <c r="B169527">
        <v>15039</v>
      </c>
      <c r="C169527" s="1" t="s">
        <v>35</v>
      </c>
      <c r="E169527">
        <v>4</v>
      </c>
      <c r="F169527">
        <v>3</v>
      </c>
      <c r="G169527">
        <v>3</v>
      </c>
      <c r="H169527">
        <v>5</v>
      </c>
      <c r="I169527">
        <v>1</v>
      </c>
      <c r="J169527">
        <v>0</v>
      </c>
      <c r="K169527">
        <v>0</v>
      </c>
    </row>
    <row r="169528" spans="1:13" x14ac:dyDescent="0.35">
      <c r="A169528">
        <v>1218102</v>
      </c>
      <c r="B169528">
        <v>15039</v>
      </c>
      <c r="C169528" s="1" t="s">
        <v>36</v>
      </c>
      <c r="E169528">
        <v>4</v>
      </c>
      <c r="F169528">
        <v>4</v>
      </c>
      <c r="G169528">
        <v>5</v>
      </c>
      <c r="H169528">
        <v>5</v>
      </c>
      <c r="I169528">
        <v>1</v>
      </c>
      <c r="J169528">
        <v>0</v>
      </c>
      <c r="K169528">
        <v>0</v>
      </c>
    </row>
    <row r="169529" spans="1:13" x14ac:dyDescent="0.35">
      <c r="A169529">
        <v>1218103</v>
      </c>
      <c r="B169529">
        <v>15039</v>
      </c>
      <c r="C169529" s="1" t="s">
        <v>37</v>
      </c>
      <c r="E169529">
        <v>6</v>
      </c>
      <c r="F169529">
        <v>6</v>
      </c>
      <c r="G169529">
        <v>5</v>
      </c>
      <c r="H169529">
        <v>6</v>
      </c>
      <c r="I169529">
        <v>1</v>
      </c>
      <c r="J169529">
        <v>0</v>
      </c>
      <c r="K169529">
        <v>0</v>
      </c>
    </row>
    <row r="169530" spans="1:13" x14ac:dyDescent="0.35">
      <c r="A169530">
        <v>1218104</v>
      </c>
      <c r="B169530">
        <v>15039</v>
      </c>
      <c r="C169530" s="1" t="s">
        <v>38</v>
      </c>
      <c r="E169530">
        <v>7</v>
      </c>
      <c r="F169530">
        <v>6</v>
      </c>
      <c r="G169530">
        <v>5</v>
      </c>
      <c r="I169530">
        <v>3</v>
      </c>
      <c r="J169530">
        <v>0</v>
      </c>
      <c r="K169530">
        <v>1</v>
      </c>
    </row>
    <row r="169531" spans="1:13" x14ac:dyDescent="0.35">
      <c r="A169531">
        <v>1218105</v>
      </c>
      <c r="B169531">
        <v>15039</v>
      </c>
      <c r="C169531" s="1" t="s">
        <v>39</v>
      </c>
      <c r="J169531">
        <v>0</v>
      </c>
      <c r="K169531">
        <v>0</v>
      </c>
      <c r="L169531">
        <v>2</v>
      </c>
      <c r="M169531">
        <v>0</v>
      </c>
    </row>
    <row r="169532" spans="1:13" x14ac:dyDescent="0.35">
      <c r="A169532">
        <v>1218106</v>
      </c>
      <c r="B169532">
        <v>15039</v>
      </c>
      <c r="C169532" s="1" t="s">
        <v>40</v>
      </c>
      <c r="E169532">
        <v>6</v>
      </c>
      <c r="F169532">
        <v>6</v>
      </c>
      <c r="G169532">
        <v>6</v>
      </c>
      <c r="H169532">
        <v>7</v>
      </c>
      <c r="I169532">
        <v>2</v>
      </c>
      <c r="J169532">
        <v>0</v>
      </c>
      <c r="K169532">
        <v>0</v>
      </c>
    </row>
    <row r="169533" spans="1:13" x14ac:dyDescent="0.35">
      <c r="A169533">
        <v>1218107</v>
      </c>
      <c r="B169533">
        <v>15039</v>
      </c>
      <c r="C169533" s="1" t="s">
        <v>41</v>
      </c>
      <c r="D169533">
        <v>0</v>
      </c>
      <c r="I169533">
        <v>0</v>
      </c>
      <c r="J169533">
        <v>0</v>
      </c>
      <c r="K169533">
        <v>0</v>
      </c>
    </row>
    <row r="169534" spans="1:13" x14ac:dyDescent="0.35">
      <c r="A169534">
        <v>1218108</v>
      </c>
      <c r="B169534">
        <v>15039</v>
      </c>
      <c r="C169534" s="1" t="s">
        <v>42</v>
      </c>
      <c r="D169534">
        <v>0</v>
      </c>
      <c r="I169534">
        <v>0</v>
      </c>
      <c r="J169534">
        <v>0</v>
      </c>
      <c r="K169534">
        <v>0</v>
      </c>
    </row>
    <row r="169535" spans="1:13" x14ac:dyDescent="0.35">
      <c r="A169535">
        <v>1218109</v>
      </c>
      <c r="B169535">
        <v>15039</v>
      </c>
      <c r="C169535" s="1" t="s">
        <v>43</v>
      </c>
      <c r="D169535">
        <v>5</v>
      </c>
      <c r="I169535">
        <v>0</v>
      </c>
      <c r="J169535">
        <v>0</v>
      </c>
      <c r="K169535">
        <v>0</v>
      </c>
    </row>
    <row r="169536" spans="1:13" x14ac:dyDescent="0.35">
      <c r="A169536">
        <v>1218110</v>
      </c>
      <c r="B169536">
        <v>15039</v>
      </c>
      <c r="C169536" s="1" t="s">
        <v>44</v>
      </c>
      <c r="D169536">
        <v>5</v>
      </c>
      <c r="I169536">
        <v>0</v>
      </c>
      <c r="J169536">
        <v>0</v>
      </c>
      <c r="K169536">
        <v>0</v>
      </c>
    </row>
    <row r="169537" spans="1:13" x14ac:dyDescent="0.35">
      <c r="A169537">
        <v>1218111</v>
      </c>
      <c r="B169537">
        <v>15039</v>
      </c>
      <c r="C169537" s="1" t="s">
        <v>45</v>
      </c>
      <c r="D169537">
        <v>5</v>
      </c>
      <c r="I169537">
        <v>0</v>
      </c>
      <c r="J169537">
        <v>0</v>
      </c>
      <c r="K169537">
        <v>0</v>
      </c>
    </row>
    <row r="169538" spans="1:13" x14ac:dyDescent="0.35">
      <c r="A169538">
        <v>1218112</v>
      </c>
      <c r="B169538">
        <v>15039</v>
      </c>
      <c r="C169538" s="1" t="s">
        <v>46</v>
      </c>
      <c r="D169538">
        <v>3</v>
      </c>
      <c r="I169538">
        <v>1</v>
      </c>
      <c r="J169538">
        <v>0</v>
      </c>
      <c r="K169538">
        <v>0</v>
      </c>
    </row>
    <row r="169539" spans="1:13" x14ac:dyDescent="0.35">
      <c r="A169539">
        <v>1218113</v>
      </c>
      <c r="B169539">
        <v>15039</v>
      </c>
      <c r="C169539" s="1" t="s">
        <v>47</v>
      </c>
      <c r="D169539">
        <v>3</v>
      </c>
      <c r="I169539">
        <v>0</v>
      </c>
      <c r="J169539">
        <v>0</v>
      </c>
      <c r="K169539">
        <v>0</v>
      </c>
    </row>
    <row r="169540" spans="1:13" x14ac:dyDescent="0.35">
      <c r="A169540">
        <v>1218114</v>
      </c>
      <c r="B169540">
        <v>15039</v>
      </c>
      <c r="C169540" s="1" t="s">
        <v>48</v>
      </c>
      <c r="D169540">
        <v>3</v>
      </c>
      <c r="I169540">
        <v>0</v>
      </c>
      <c r="J169540">
        <v>0</v>
      </c>
      <c r="K169540">
        <v>0</v>
      </c>
    </row>
    <row r="169541" spans="1:13" x14ac:dyDescent="0.35">
      <c r="A169541">
        <v>1218115</v>
      </c>
      <c r="B169541">
        <v>15039</v>
      </c>
      <c r="C169541" s="1" t="s">
        <v>49</v>
      </c>
      <c r="D169541">
        <v>3</v>
      </c>
      <c r="I169541">
        <v>0</v>
      </c>
      <c r="J169541">
        <v>0</v>
      </c>
      <c r="K169541">
        <v>1</v>
      </c>
    </row>
    <row r="169542" spans="1:13" x14ac:dyDescent="0.35">
      <c r="A169542">
        <v>1218116</v>
      </c>
      <c r="B169542">
        <v>15039</v>
      </c>
      <c r="C169542" s="1" t="s">
        <v>50</v>
      </c>
      <c r="D169542">
        <v>3</v>
      </c>
      <c r="I169542">
        <v>0</v>
      </c>
      <c r="J169542">
        <v>0</v>
      </c>
      <c r="K169542">
        <v>0</v>
      </c>
    </row>
    <row r="169543" spans="1:13" x14ac:dyDescent="0.35">
      <c r="A169543">
        <v>1218117</v>
      </c>
      <c r="B169543">
        <v>15039</v>
      </c>
      <c r="C169543" s="1" t="s">
        <v>51</v>
      </c>
      <c r="D169543">
        <v>3</v>
      </c>
      <c r="I169543">
        <v>0</v>
      </c>
      <c r="J169543">
        <v>0</v>
      </c>
      <c r="K169543">
        <v>0</v>
      </c>
    </row>
    <row r="169544" spans="1:13" x14ac:dyDescent="0.35">
      <c r="A169544">
        <v>1218118</v>
      </c>
      <c r="B169544">
        <v>15039</v>
      </c>
      <c r="C169544" s="1" t="s">
        <v>52</v>
      </c>
      <c r="D169544">
        <v>5</v>
      </c>
      <c r="I169544">
        <v>0</v>
      </c>
      <c r="J169544">
        <v>0</v>
      </c>
      <c r="K169544">
        <v>0</v>
      </c>
    </row>
    <row r="169545" spans="1:13" x14ac:dyDescent="0.35">
      <c r="A169545">
        <v>1218119</v>
      </c>
      <c r="B169545">
        <v>15039</v>
      </c>
      <c r="C169545" s="1" t="s">
        <v>53</v>
      </c>
      <c r="D169545">
        <v>10</v>
      </c>
      <c r="I169545">
        <v>1</v>
      </c>
      <c r="J169545">
        <v>0</v>
      </c>
      <c r="K169545">
        <v>0</v>
      </c>
    </row>
    <row r="169546" spans="1:13" x14ac:dyDescent="0.35">
      <c r="A169546">
        <v>1218120</v>
      </c>
      <c r="B169546">
        <v>15039</v>
      </c>
      <c r="C169546" s="1" t="s">
        <v>54</v>
      </c>
      <c r="D169546">
        <v>1</v>
      </c>
      <c r="I169546">
        <v>0</v>
      </c>
      <c r="J169546">
        <v>1</v>
      </c>
      <c r="K169546">
        <v>0</v>
      </c>
    </row>
    <row r="169547" spans="1:13" x14ac:dyDescent="0.35">
      <c r="A169547">
        <v>1218121</v>
      </c>
      <c r="B169547">
        <v>15039</v>
      </c>
      <c r="C169547" s="1" t="s">
        <v>55</v>
      </c>
      <c r="D169547">
        <v>6</v>
      </c>
      <c r="I169547">
        <v>0</v>
      </c>
      <c r="J169547">
        <v>0</v>
      </c>
      <c r="K169547">
        <v>0</v>
      </c>
    </row>
    <row r="169548" spans="1:13" x14ac:dyDescent="0.35">
      <c r="A169548">
        <v>1218122</v>
      </c>
      <c r="B169548">
        <v>15039</v>
      </c>
      <c r="C169548" s="1" t="s">
        <v>56</v>
      </c>
      <c r="D169548">
        <v>10</v>
      </c>
      <c r="I169548">
        <v>0</v>
      </c>
      <c r="J169548">
        <v>0</v>
      </c>
      <c r="K169548">
        <v>0</v>
      </c>
    </row>
    <row r="169549" spans="1:13" x14ac:dyDescent="0.35">
      <c r="A169549">
        <v>1218123</v>
      </c>
      <c r="B169549">
        <v>15039</v>
      </c>
      <c r="C169549" s="1" t="s">
        <v>57</v>
      </c>
      <c r="D169549">
        <v>8</v>
      </c>
      <c r="I169549">
        <v>0</v>
      </c>
      <c r="J169549">
        <v>0</v>
      </c>
      <c r="K169549">
        <v>0</v>
      </c>
    </row>
    <row r="169550" spans="1:13" x14ac:dyDescent="0.35">
      <c r="A169550">
        <v>1218124</v>
      </c>
      <c r="B169550">
        <v>15039</v>
      </c>
      <c r="C169550" s="1" t="s">
        <v>58</v>
      </c>
      <c r="D169550">
        <v>8</v>
      </c>
      <c r="I169550">
        <v>0</v>
      </c>
      <c r="J169550">
        <v>0</v>
      </c>
      <c r="K169550">
        <v>0</v>
      </c>
    </row>
    <row r="169551" spans="1:13" x14ac:dyDescent="0.35">
      <c r="A169551">
        <v>1218125</v>
      </c>
      <c r="B169551">
        <v>15039</v>
      </c>
      <c r="C169551" s="1" t="s">
        <v>59</v>
      </c>
      <c r="D169551">
        <v>9</v>
      </c>
      <c r="I169551">
        <v>0</v>
      </c>
      <c r="J169551">
        <v>0</v>
      </c>
      <c r="K169551">
        <v>0</v>
      </c>
    </row>
    <row r="169552" spans="1:13" x14ac:dyDescent="0.35">
      <c r="A169552">
        <v>1218126</v>
      </c>
      <c r="B169552">
        <v>15039</v>
      </c>
      <c r="C169552" s="1" t="s">
        <v>60</v>
      </c>
      <c r="J169552">
        <v>0</v>
      </c>
      <c r="K169552">
        <v>0</v>
      </c>
      <c r="L169552">
        <v>2</v>
      </c>
      <c r="M169552">
        <v>0</v>
      </c>
    </row>
    <row r="169553" spans="1:12" x14ac:dyDescent="0.35">
      <c r="A169553">
        <v>1218127</v>
      </c>
      <c r="B169553">
        <v>15039</v>
      </c>
      <c r="C169553" s="1" t="s">
        <v>61</v>
      </c>
      <c r="J169553">
        <v>0</v>
      </c>
      <c r="K169553">
        <v>0</v>
      </c>
      <c r="L169553">
        <v>3</v>
      </c>
    </row>
    <row r="169554" spans="1:12" x14ac:dyDescent="0.35">
      <c r="A169554">
        <v>1218128</v>
      </c>
      <c r="B169554">
        <v>15039</v>
      </c>
      <c r="C169554" s="1" t="s">
        <v>62</v>
      </c>
      <c r="J169554">
        <v>0</v>
      </c>
      <c r="K169554">
        <v>0</v>
      </c>
      <c r="L169554">
        <v>2</v>
      </c>
    </row>
    <row r="169555" spans="1:12" x14ac:dyDescent="0.35">
      <c r="A169555">
        <v>1218129</v>
      </c>
      <c r="B169555">
        <v>15039</v>
      </c>
      <c r="C169555" s="1" t="s">
        <v>63</v>
      </c>
      <c r="D169555">
        <v>8</v>
      </c>
      <c r="J169555">
        <v>0</v>
      </c>
      <c r="K169555">
        <v>0</v>
      </c>
    </row>
    <row r="169556" spans="1:12" x14ac:dyDescent="0.35">
      <c r="A169556">
        <v>1218130</v>
      </c>
      <c r="B169556">
        <v>15039</v>
      </c>
      <c r="C169556" s="1" t="s">
        <v>64</v>
      </c>
      <c r="J169556">
        <v>0</v>
      </c>
      <c r="K169556">
        <v>0</v>
      </c>
      <c r="L169556">
        <v>3</v>
      </c>
    </row>
    <row r="169557" spans="1:12" x14ac:dyDescent="0.35">
      <c r="A169557">
        <v>1218131</v>
      </c>
      <c r="B169557">
        <v>15039</v>
      </c>
      <c r="C169557" s="1" t="s">
        <v>65</v>
      </c>
      <c r="J169557">
        <v>0</v>
      </c>
      <c r="K169557">
        <v>0</v>
      </c>
      <c r="L169557">
        <v>3</v>
      </c>
    </row>
    <row r="169558" spans="1:12" x14ac:dyDescent="0.35">
      <c r="A169558">
        <v>1218132</v>
      </c>
      <c r="B169558">
        <v>15039</v>
      </c>
      <c r="C169558" s="1" t="s">
        <v>66</v>
      </c>
      <c r="J169558">
        <v>0</v>
      </c>
      <c r="K169558">
        <v>0</v>
      </c>
      <c r="L169558">
        <v>3</v>
      </c>
    </row>
    <row r="169559" spans="1:12" x14ac:dyDescent="0.35">
      <c r="A169559">
        <v>1218133</v>
      </c>
      <c r="B169559">
        <v>15039</v>
      </c>
      <c r="C169559" s="1" t="s">
        <v>67</v>
      </c>
      <c r="J169559">
        <v>0</v>
      </c>
      <c r="K169559">
        <v>0</v>
      </c>
      <c r="L169559">
        <v>3</v>
      </c>
    </row>
    <row r="169560" spans="1:12" x14ac:dyDescent="0.35">
      <c r="A169560">
        <v>1218134</v>
      </c>
      <c r="B169560">
        <v>15039</v>
      </c>
      <c r="C169560" s="1" t="s">
        <v>68</v>
      </c>
      <c r="J169560">
        <v>0</v>
      </c>
      <c r="K169560">
        <v>0</v>
      </c>
      <c r="L169560">
        <v>3</v>
      </c>
    </row>
    <row r="169561" spans="1:12" x14ac:dyDescent="0.35">
      <c r="A169561">
        <v>1218135</v>
      </c>
      <c r="B169561">
        <v>15039</v>
      </c>
      <c r="C169561" s="1" t="s">
        <v>69</v>
      </c>
      <c r="J169561">
        <v>0</v>
      </c>
      <c r="K169561">
        <v>0</v>
      </c>
      <c r="L169561">
        <v>3</v>
      </c>
    </row>
    <row r="169562" spans="1:12" x14ac:dyDescent="0.35">
      <c r="A169562">
        <v>1218136</v>
      </c>
      <c r="B169562">
        <v>15039</v>
      </c>
      <c r="C169562" s="1" t="s">
        <v>70</v>
      </c>
      <c r="J169562">
        <v>0</v>
      </c>
      <c r="K169562">
        <v>0</v>
      </c>
      <c r="L169562">
        <v>3</v>
      </c>
    </row>
    <row r="169563" spans="1:12" x14ac:dyDescent="0.35">
      <c r="A169563">
        <v>1218137</v>
      </c>
      <c r="B169563">
        <v>15039</v>
      </c>
      <c r="C169563" s="1" t="s">
        <v>71</v>
      </c>
      <c r="J169563">
        <v>0</v>
      </c>
      <c r="K169563">
        <v>0</v>
      </c>
      <c r="L169563">
        <v>3</v>
      </c>
    </row>
    <row r="169564" spans="1:12" x14ac:dyDescent="0.35">
      <c r="A169564">
        <v>1218138</v>
      </c>
      <c r="B169564">
        <v>15039</v>
      </c>
      <c r="C169564" s="1" t="s">
        <v>72</v>
      </c>
      <c r="J169564">
        <v>0</v>
      </c>
      <c r="K169564">
        <v>0</v>
      </c>
      <c r="L169564">
        <v>3</v>
      </c>
    </row>
    <row r="169565" spans="1:12" x14ac:dyDescent="0.35">
      <c r="A169565">
        <v>1218139</v>
      </c>
      <c r="B169565">
        <v>15039</v>
      </c>
      <c r="C169565" s="1" t="s">
        <v>73</v>
      </c>
      <c r="J169565">
        <v>0</v>
      </c>
      <c r="K169565">
        <v>0</v>
      </c>
      <c r="L169565">
        <v>3</v>
      </c>
    </row>
    <row r="169566" spans="1:12" x14ac:dyDescent="0.35">
      <c r="A169566">
        <v>1218140</v>
      </c>
      <c r="B169566">
        <v>15039</v>
      </c>
      <c r="C169566" s="1" t="s">
        <v>74</v>
      </c>
      <c r="J169566">
        <v>0</v>
      </c>
      <c r="K169566">
        <v>0</v>
      </c>
      <c r="L169566">
        <v>3</v>
      </c>
    </row>
    <row r="169567" spans="1:12" x14ac:dyDescent="0.35">
      <c r="A169567">
        <v>1218141</v>
      </c>
      <c r="B169567">
        <v>15039</v>
      </c>
      <c r="C169567" s="1" t="s">
        <v>75</v>
      </c>
      <c r="J169567">
        <v>0</v>
      </c>
      <c r="K169567">
        <v>0</v>
      </c>
      <c r="L169567">
        <v>3</v>
      </c>
    </row>
    <row r="169568" spans="1:12" x14ac:dyDescent="0.35">
      <c r="A169568">
        <v>1218142</v>
      </c>
      <c r="B169568">
        <v>15039</v>
      </c>
      <c r="C169568" s="1" t="s">
        <v>76</v>
      </c>
      <c r="J169568">
        <v>0</v>
      </c>
      <c r="K169568">
        <v>0</v>
      </c>
      <c r="L169568">
        <v>3</v>
      </c>
    </row>
    <row r="169569" spans="1:12" x14ac:dyDescent="0.35">
      <c r="A169569">
        <v>1218143</v>
      </c>
      <c r="B169569">
        <v>15039</v>
      </c>
      <c r="C169569" s="1" t="s">
        <v>77</v>
      </c>
      <c r="J169569">
        <v>0</v>
      </c>
      <c r="K169569">
        <v>0</v>
      </c>
      <c r="L169569">
        <v>3</v>
      </c>
    </row>
    <row r="169570" spans="1:12" x14ac:dyDescent="0.35">
      <c r="A169570">
        <v>1218144</v>
      </c>
      <c r="B169570">
        <v>15039</v>
      </c>
      <c r="C169570" s="1" t="s">
        <v>78</v>
      </c>
      <c r="J169570">
        <v>0</v>
      </c>
      <c r="K169570">
        <v>0</v>
      </c>
      <c r="L169570">
        <v>3</v>
      </c>
    </row>
    <row r="169571" spans="1:12" x14ac:dyDescent="0.35">
      <c r="A169571">
        <v>1218145</v>
      </c>
      <c r="B169571">
        <v>15039</v>
      </c>
      <c r="C169571" s="1" t="s">
        <v>79</v>
      </c>
      <c r="J169571">
        <v>0</v>
      </c>
      <c r="K169571">
        <v>0</v>
      </c>
      <c r="L169571">
        <v>3</v>
      </c>
    </row>
    <row r="169572" spans="1:12" x14ac:dyDescent="0.35">
      <c r="A169572">
        <v>1218146</v>
      </c>
      <c r="B169572">
        <v>15039</v>
      </c>
      <c r="C169572" s="1" t="s">
        <v>80</v>
      </c>
      <c r="J169572">
        <v>0</v>
      </c>
      <c r="K169572">
        <v>0</v>
      </c>
      <c r="L169572">
        <v>2</v>
      </c>
    </row>
    <row r="169573" spans="1:12" x14ac:dyDescent="0.35">
      <c r="A169573">
        <v>1218147</v>
      </c>
      <c r="B169573">
        <v>15039</v>
      </c>
      <c r="C169573" s="1" t="s">
        <v>81</v>
      </c>
      <c r="J169573">
        <v>0</v>
      </c>
      <c r="K169573">
        <v>0</v>
      </c>
      <c r="L169573">
        <v>4</v>
      </c>
    </row>
    <row r="169574" spans="1:12" x14ac:dyDescent="0.35">
      <c r="A169574">
        <v>1218148</v>
      </c>
      <c r="B169574">
        <v>15039</v>
      </c>
      <c r="C169574" s="1" t="s">
        <v>82</v>
      </c>
      <c r="J169574">
        <v>0</v>
      </c>
      <c r="K169574">
        <v>0</v>
      </c>
      <c r="L169574">
        <v>4</v>
      </c>
    </row>
    <row r="169575" spans="1:12" x14ac:dyDescent="0.35">
      <c r="A169575">
        <v>1218149</v>
      </c>
      <c r="B169575">
        <v>15039</v>
      </c>
      <c r="C169575" s="1" t="s">
        <v>83</v>
      </c>
      <c r="J169575">
        <v>0</v>
      </c>
      <c r="K169575">
        <v>0</v>
      </c>
      <c r="L169575">
        <v>2</v>
      </c>
    </row>
    <row r="169576" spans="1:12" x14ac:dyDescent="0.35">
      <c r="A169576">
        <v>1218150</v>
      </c>
      <c r="B169576">
        <v>15039</v>
      </c>
      <c r="C169576" s="1" t="s">
        <v>84</v>
      </c>
      <c r="J169576">
        <v>0</v>
      </c>
      <c r="K169576">
        <v>0</v>
      </c>
      <c r="L169576">
        <v>3</v>
      </c>
    </row>
    <row r="169577" spans="1:12" x14ac:dyDescent="0.35">
      <c r="A169577">
        <v>1218151</v>
      </c>
      <c r="B169577">
        <v>15039</v>
      </c>
      <c r="C169577" s="1" t="s">
        <v>85</v>
      </c>
      <c r="J169577">
        <v>0</v>
      </c>
      <c r="K169577">
        <v>0</v>
      </c>
      <c r="L169577">
        <v>3</v>
      </c>
    </row>
    <row r="169578" spans="1:12" x14ac:dyDescent="0.35">
      <c r="A169578">
        <v>1218152</v>
      </c>
      <c r="B169578">
        <v>15039</v>
      </c>
      <c r="C169578" s="1" t="s">
        <v>86</v>
      </c>
      <c r="J169578">
        <v>0</v>
      </c>
      <c r="K169578">
        <v>0</v>
      </c>
      <c r="L169578">
        <v>3</v>
      </c>
    </row>
    <row r="169579" spans="1:12" x14ac:dyDescent="0.35">
      <c r="A169579">
        <v>1218153</v>
      </c>
      <c r="B169579">
        <v>15039</v>
      </c>
      <c r="C169579" s="1" t="s">
        <v>87</v>
      </c>
      <c r="J169579">
        <v>0</v>
      </c>
      <c r="K169579">
        <v>0</v>
      </c>
      <c r="L169579">
        <v>4</v>
      </c>
    </row>
    <row r="169580" spans="1:12" x14ac:dyDescent="0.35">
      <c r="A169580">
        <v>1218154</v>
      </c>
      <c r="B169580">
        <v>15039</v>
      </c>
      <c r="C169580" s="1" t="s">
        <v>88</v>
      </c>
      <c r="J169580">
        <v>0</v>
      </c>
      <c r="K169580">
        <v>0</v>
      </c>
      <c r="L169580">
        <v>3</v>
      </c>
    </row>
    <row r="169581" spans="1:12" x14ac:dyDescent="0.35">
      <c r="A169581">
        <v>1218155</v>
      </c>
      <c r="B169581">
        <v>15039</v>
      </c>
      <c r="C169581" s="1" t="s">
        <v>89</v>
      </c>
      <c r="J169581">
        <v>0</v>
      </c>
      <c r="K169581">
        <v>0</v>
      </c>
      <c r="L169581">
        <v>3</v>
      </c>
    </row>
    <row r="169582" spans="1:12" x14ac:dyDescent="0.35">
      <c r="A169582">
        <v>1218156</v>
      </c>
      <c r="B169582">
        <v>15039</v>
      </c>
      <c r="C169582" s="1" t="s">
        <v>90</v>
      </c>
      <c r="J169582">
        <v>0</v>
      </c>
      <c r="K169582">
        <v>0</v>
      </c>
      <c r="L169582">
        <v>3</v>
      </c>
    </row>
    <row r="169583" spans="1:12" x14ac:dyDescent="0.35">
      <c r="A169583">
        <v>1218157</v>
      </c>
      <c r="B169583">
        <v>15039</v>
      </c>
      <c r="C169583" s="1" t="s">
        <v>91</v>
      </c>
      <c r="J169583">
        <v>0</v>
      </c>
      <c r="K169583">
        <v>0</v>
      </c>
      <c r="L169583">
        <v>3</v>
      </c>
    </row>
    <row r="169584" spans="1:12" x14ac:dyDescent="0.35">
      <c r="A169584">
        <v>1218158</v>
      </c>
      <c r="B169584">
        <v>15039</v>
      </c>
      <c r="C169584" s="1" t="s">
        <v>92</v>
      </c>
      <c r="J169584">
        <v>0</v>
      </c>
      <c r="K169584">
        <v>0</v>
      </c>
      <c r="L169584">
        <v>3</v>
      </c>
    </row>
    <row r="169585" spans="1:13" x14ac:dyDescent="0.35">
      <c r="A169585">
        <v>1218159</v>
      </c>
      <c r="B169585">
        <v>15039</v>
      </c>
      <c r="C169585" s="1" t="s">
        <v>93</v>
      </c>
      <c r="J169585">
        <v>0</v>
      </c>
      <c r="K169585">
        <v>0</v>
      </c>
      <c r="L169585">
        <v>3</v>
      </c>
    </row>
    <row r="169586" spans="1:13" x14ac:dyDescent="0.35">
      <c r="A169586">
        <v>1218160</v>
      </c>
      <c r="B169586">
        <v>15040</v>
      </c>
      <c r="C169586" s="1" t="s">
        <v>13</v>
      </c>
      <c r="E169586">
        <v>8</v>
      </c>
      <c r="F169586">
        <v>4</v>
      </c>
      <c r="G169586">
        <v>5</v>
      </c>
      <c r="H169586">
        <v>3</v>
      </c>
      <c r="I169586">
        <v>6</v>
      </c>
      <c r="J169586">
        <v>0</v>
      </c>
      <c r="K169586">
        <v>1</v>
      </c>
    </row>
    <row r="169587" spans="1:13" x14ac:dyDescent="0.35">
      <c r="A169587">
        <v>1218161</v>
      </c>
      <c r="B169587">
        <v>15040</v>
      </c>
      <c r="C169587" s="1" t="s">
        <v>14</v>
      </c>
      <c r="E169587">
        <v>6</v>
      </c>
      <c r="F169587">
        <v>8</v>
      </c>
      <c r="G169587">
        <v>8</v>
      </c>
      <c r="H169587">
        <v>9</v>
      </c>
      <c r="I169587">
        <v>3</v>
      </c>
      <c r="J169587">
        <v>0</v>
      </c>
      <c r="K169587">
        <v>0</v>
      </c>
    </row>
    <row r="169588" spans="1:13" x14ac:dyDescent="0.35">
      <c r="A169588">
        <v>1218162</v>
      </c>
      <c r="B169588">
        <v>15040</v>
      </c>
      <c r="C169588" s="1" t="s">
        <v>15</v>
      </c>
      <c r="E169588">
        <v>9</v>
      </c>
      <c r="F169588">
        <v>7</v>
      </c>
      <c r="G169588">
        <v>5</v>
      </c>
      <c r="H169588">
        <v>7</v>
      </c>
      <c r="I169588">
        <v>1</v>
      </c>
      <c r="J169588">
        <v>0</v>
      </c>
      <c r="K169588">
        <v>0</v>
      </c>
    </row>
    <row r="169589" spans="1:13" x14ac:dyDescent="0.35">
      <c r="A169589">
        <v>1218163</v>
      </c>
      <c r="B169589">
        <v>15040</v>
      </c>
      <c r="C169589" s="1" t="s">
        <v>16</v>
      </c>
      <c r="E169589">
        <v>5</v>
      </c>
      <c r="F169589">
        <v>5</v>
      </c>
      <c r="G169589">
        <v>6</v>
      </c>
      <c r="H169589">
        <v>2</v>
      </c>
      <c r="I169589">
        <v>1</v>
      </c>
      <c r="J169589">
        <v>0</v>
      </c>
      <c r="K169589">
        <v>0</v>
      </c>
    </row>
    <row r="169590" spans="1:13" x14ac:dyDescent="0.35">
      <c r="A169590">
        <v>1218164</v>
      </c>
      <c r="B169590">
        <v>15040</v>
      </c>
      <c r="C169590" s="1" t="s">
        <v>17</v>
      </c>
      <c r="E169590">
        <v>10</v>
      </c>
      <c r="F169590">
        <v>7</v>
      </c>
      <c r="G169590">
        <v>7</v>
      </c>
      <c r="I169590">
        <v>3</v>
      </c>
      <c r="J169590">
        <v>0</v>
      </c>
      <c r="K169590">
        <v>0</v>
      </c>
    </row>
    <row r="169591" spans="1:13" x14ac:dyDescent="0.35">
      <c r="A169591">
        <v>1218165</v>
      </c>
      <c r="B169591">
        <v>15040</v>
      </c>
      <c r="C169591" s="1" t="s">
        <v>18</v>
      </c>
      <c r="E169591">
        <v>9</v>
      </c>
      <c r="F169591">
        <v>8</v>
      </c>
      <c r="G169591">
        <v>6</v>
      </c>
      <c r="H169591">
        <v>5</v>
      </c>
      <c r="I169591">
        <v>2</v>
      </c>
      <c r="J169591">
        <v>0</v>
      </c>
      <c r="K169591">
        <v>0</v>
      </c>
    </row>
    <row r="169592" spans="1:13" x14ac:dyDescent="0.35">
      <c r="A169592">
        <v>1218166</v>
      </c>
      <c r="B169592">
        <v>15040</v>
      </c>
      <c r="C169592" s="1" t="s">
        <v>19</v>
      </c>
      <c r="E169592">
        <v>6</v>
      </c>
      <c r="F169592">
        <v>7</v>
      </c>
      <c r="G169592">
        <v>8</v>
      </c>
      <c r="H169592">
        <v>10</v>
      </c>
      <c r="I169592">
        <v>4</v>
      </c>
      <c r="J169592">
        <v>0</v>
      </c>
      <c r="K169592">
        <v>0</v>
      </c>
    </row>
    <row r="169593" spans="1:13" x14ac:dyDescent="0.35">
      <c r="A169593">
        <v>1218167</v>
      </c>
      <c r="B169593">
        <v>15040</v>
      </c>
      <c r="C169593" s="1" t="s">
        <v>20</v>
      </c>
      <c r="E169593">
        <v>9</v>
      </c>
      <c r="F169593">
        <v>4</v>
      </c>
      <c r="G169593">
        <v>9</v>
      </c>
      <c r="H169593">
        <v>7</v>
      </c>
      <c r="I169593">
        <v>8</v>
      </c>
      <c r="J169593">
        <v>0</v>
      </c>
      <c r="K169593">
        <v>1</v>
      </c>
    </row>
    <row r="169594" spans="1:13" x14ac:dyDescent="0.35">
      <c r="A169594">
        <v>1218168</v>
      </c>
      <c r="B169594">
        <v>15040</v>
      </c>
      <c r="C169594" s="1" t="s">
        <v>21</v>
      </c>
      <c r="E169594">
        <v>4</v>
      </c>
      <c r="F169594">
        <v>4</v>
      </c>
      <c r="G169594">
        <v>7</v>
      </c>
      <c r="H169594">
        <v>4</v>
      </c>
      <c r="I169594">
        <v>2</v>
      </c>
      <c r="J169594">
        <v>0</v>
      </c>
      <c r="K169594">
        <v>0</v>
      </c>
    </row>
    <row r="169595" spans="1:13" x14ac:dyDescent="0.35">
      <c r="A169595">
        <v>1218169</v>
      </c>
      <c r="B169595">
        <v>15040</v>
      </c>
      <c r="C169595" s="1" t="s">
        <v>22</v>
      </c>
      <c r="E169595">
        <v>8</v>
      </c>
      <c r="F169595">
        <v>10</v>
      </c>
      <c r="G169595">
        <v>7</v>
      </c>
      <c r="H169595">
        <v>10</v>
      </c>
      <c r="I169595">
        <v>1</v>
      </c>
      <c r="J169595">
        <v>0</v>
      </c>
      <c r="K169595">
        <v>0</v>
      </c>
    </row>
    <row r="169596" spans="1:13" x14ac:dyDescent="0.35">
      <c r="A169596">
        <v>1218170</v>
      </c>
      <c r="B169596">
        <v>15040</v>
      </c>
      <c r="C169596" s="1" t="s">
        <v>23</v>
      </c>
      <c r="E169596">
        <v>6</v>
      </c>
      <c r="F169596">
        <v>6</v>
      </c>
      <c r="G169596">
        <v>9</v>
      </c>
      <c r="H169596">
        <v>6</v>
      </c>
      <c r="I169596">
        <v>6</v>
      </c>
      <c r="J169596">
        <v>0</v>
      </c>
      <c r="K169596">
        <v>1</v>
      </c>
    </row>
    <row r="169597" spans="1:13" x14ac:dyDescent="0.35">
      <c r="A169597">
        <v>1218171</v>
      </c>
      <c r="B169597">
        <v>15040</v>
      </c>
      <c r="C169597" s="1" t="s">
        <v>24</v>
      </c>
      <c r="E169597">
        <v>8</v>
      </c>
      <c r="F169597">
        <v>3</v>
      </c>
      <c r="G169597">
        <v>8</v>
      </c>
      <c r="H169597">
        <v>4</v>
      </c>
      <c r="I169597">
        <v>6</v>
      </c>
      <c r="J169597">
        <v>0</v>
      </c>
      <c r="K169597">
        <v>1</v>
      </c>
    </row>
    <row r="169598" spans="1:13" x14ac:dyDescent="0.35">
      <c r="A169598">
        <v>1218172</v>
      </c>
      <c r="B169598">
        <v>15040</v>
      </c>
      <c r="C169598" s="1" t="s">
        <v>25</v>
      </c>
      <c r="E169598">
        <v>10</v>
      </c>
      <c r="F169598">
        <v>9</v>
      </c>
      <c r="G169598">
        <v>10</v>
      </c>
      <c r="H169598">
        <v>9</v>
      </c>
      <c r="I169598">
        <v>3</v>
      </c>
      <c r="J169598">
        <v>0</v>
      </c>
      <c r="K169598">
        <v>0</v>
      </c>
    </row>
    <row r="169599" spans="1:13" x14ac:dyDescent="0.35">
      <c r="A169599">
        <v>1218173</v>
      </c>
      <c r="B169599">
        <v>15040</v>
      </c>
      <c r="C169599" s="1" t="s">
        <v>26</v>
      </c>
      <c r="J169599">
        <v>0</v>
      </c>
      <c r="K169599">
        <v>0</v>
      </c>
      <c r="L169599">
        <v>4</v>
      </c>
      <c r="M169599">
        <v>0</v>
      </c>
    </row>
    <row r="169600" spans="1:13" x14ac:dyDescent="0.35">
      <c r="A169600">
        <v>1218174</v>
      </c>
      <c r="B169600">
        <v>15040</v>
      </c>
      <c r="C169600" s="1" t="s">
        <v>27</v>
      </c>
      <c r="J169600">
        <v>0</v>
      </c>
      <c r="K169600">
        <v>0</v>
      </c>
      <c r="L169600">
        <v>3</v>
      </c>
      <c r="M169600">
        <v>0</v>
      </c>
    </row>
    <row r="169601" spans="1:13" x14ac:dyDescent="0.35">
      <c r="A169601">
        <v>1218175</v>
      </c>
      <c r="B169601">
        <v>15040</v>
      </c>
      <c r="C169601" s="1" t="s">
        <v>28</v>
      </c>
      <c r="E169601">
        <v>10</v>
      </c>
      <c r="F169601">
        <v>4</v>
      </c>
      <c r="G169601">
        <v>10</v>
      </c>
      <c r="H169601">
        <v>7</v>
      </c>
      <c r="I169601">
        <v>3</v>
      </c>
      <c r="J169601">
        <v>0</v>
      </c>
      <c r="K169601">
        <v>0</v>
      </c>
    </row>
    <row r="169602" spans="1:13" x14ac:dyDescent="0.35">
      <c r="A169602">
        <v>1218176</v>
      </c>
      <c r="B169602">
        <v>15040</v>
      </c>
      <c r="C169602" s="1" t="s">
        <v>29</v>
      </c>
      <c r="E169602">
        <v>4</v>
      </c>
      <c r="F169602">
        <v>5</v>
      </c>
      <c r="G169602">
        <v>4</v>
      </c>
      <c r="H169602">
        <v>2</v>
      </c>
      <c r="I169602">
        <v>0</v>
      </c>
      <c r="J169602">
        <v>0</v>
      </c>
      <c r="K169602">
        <v>0</v>
      </c>
    </row>
    <row r="169603" spans="1:13" x14ac:dyDescent="0.35">
      <c r="A169603">
        <v>1218177</v>
      </c>
      <c r="B169603">
        <v>15040</v>
      </c>
      <c r="C169603" s="1" t="s">
        <v>30</v>
      </c>
      <c r="E169603">
        <v>5</v>
      </c>
      <c r="F169603">
        <v>4</v>
      </c>
      <c r="G169603">
        <v>6</v>
      </c>
      <c r="I169603">
        <v>0</v>
      </c>
      <c r="J169603">
        <v>0</v>
      </c>
      <c r="K169603">
        <v>0</v>
      </c>
    </row>
    <row r="169604" spans="1:13" x14ac:dyDescent="0.35">
      <c r="A169604">
        <v>1218178</v>
      </c>
      <c r="B169604">
        <v>15040</v>
      </c>
      <c r="C169604" s="1" t="s">
        <v>31</v>
      </c>
      <c r="E169604">
        <v>7</v>
      </c>
      <c r="F169604">
        <v>6</v>
      </c>
      <c r="G169604">
        <v>5</v>
      </c>
      <c r="I169604">
        <v>7</v>
      </c>
      <c r="J169604">
        <v>0</v>
      </c>
      <c r="K169604">
        <v>1</v>
      </c>
    </row>
    <row r="169605" spans="1:13" x14ac:dyDescent="0.35">
      <c r="A169605">
        <v>1218179</v>
      </c>
      <c r="B169605">
        <v>15040</v>
      </c>
      <c r="C169605" s="1" t="s">
        <v>32</v>
      </c>
      <c r="E169605">
        <v>10</v>
      </c>
      <c r="F169605">
        <v>8</v>
      </c>
      <c r="G169605">
        <v>10</v>
      </c>
      <c r="H169605">
        <v>8</v>
      </c>
      <c r="I169605">
        <v>1</v>
      </c>
      <c r="J169605">
        <v>0</v>
      </c>
      <c r="K169605">
        <v>0</v>
      </c>
    </row>
    <row r="169606" spans="1:13" x14ac:dyDescent="0.35">
      <c r="A169606">
        <v>1218180</v>
      </c>
      <c r="B169606">
        <v>15040</v>
      </c>
      <c r="C169606" s="1" t="s">
        <v>33</v>
      </c>
      <c r="E169606">
        <v>6</v>
      </c>
      <c r="F169606">
        <v>5</v>
      </c>
      <c r="G169606">
        <v>8</v>
      </c>
      <c r="I169606">
        <v>2</v>
      </c>
      <c r="J169606">
        <v>0</v>
      </c>
      <c r="K169606">
        <v>0</v>
      </c>
    </row>
    <row r="169607" spans="1:13" x14ac:dyDescent="0.35">
      <c r="A169607">
        <v>1218181</v>
      </c>
      <c r="B169607">
        <v>15040</v>
      </c>
      <c r="C169607" s="1" t="s">
        <v>34</v>
      </c>
      <c r="E169607">
        <v>4</v>
      </c>
      <c r="F169607">
        <v>5</v>
      </c>
      <c r="G169607">
        <v>8</v>
      </c>
      <c r="H169607">
        <v>3</v>
      </c>
      <c r="I169607">
        <v>0</v>
      </c>
      <c r="J169607">
        <v>0</v>
      </c>
      <c r="K169607">
        <v>0</v>
      </c>
    </row>
    <row r="169608" spans="1:13" x14ac:dyDescent="0.35">
      <c r="A169608">
        <v>1218182</v>
      </c>
      <c r="B169608">
        <v>15040</v>
      </c>
      <c r="C169608" s="1" t="s">
        <v>35</v>
      </c>
      <c r="J169608">
        <v>0</v>
      </c>
      <c r="K169608">
        <v>0</v>
      </c>
      <c r="L169608">
        <v>3</v>
      </c>
      <c r="M169608">
        <v>0</v>
      </c>
    </row>
    <row r="169609" spans="1:13" x14ac:dyDescent="0.35">
      <c r="A169609">
        <v>1218183</v>
      </c>
      <c r="B169609">
        <v>15040</v>
      </c>
      <c r="C169609" s="1" t="s">
        <v>36</v>
      </c>
      <c r="E169609">
        <v>6</v>
      </c>
      <c r="F169609">
        <v>9</v>
      </c>
      <c r="G169609">
        <v>10</v>
      </c>
      <c r="H169609">
        <v>5</v>
      </c>
      <c r="I169609">
        <v>3</v>
      </c>
      <c r="J169609">
        <v>0</v>
      </c>
      <c r="K169609">
        <v>0</v>
      </c>
    </row>
    <row r="169610" spans="1:13" x14ac:dyDescent="0.35">
      <c r="A169610">
        <v>1218184</v>
      </c>
      <c r="B169610">
        <v>15040</v>
      </c>
      <c r="C169610" s="1" t="s">
        <v>37</v>
      </c>
      <c r="J169610">
        <v>0</v>
      </c>
      <c r="K169610">
        <v>0</v>
      </c>
      <c r="L169610">
        <v>4</v>
      </c>
      <c r="M169610">
        <v>0</v>
      </c>
    </row>
    <row r="169611" spans="1:13" x14ac:dyDescent="0.35">
      <c r="A169611">
        <v>1218185</v>
      </c>
      <c r="B169611">
        <v>15040</v>
      </c>
      <c r="C169611" s="1" t="s">
        <v>38</v>
      </c>
      <c r="E169611">
        <v>4</v>
      </c>
      <c r="F169611">
        <v>7</v>
      </c>
      <c r="G169611">
        <v>5</v>
      </c>
      <c r="I169611">
        <v>5</v>
      </c>
      <c r="J169611">
        <v>0</v>
      </c>
      <c r="K169611">
        <v>1</v>
      </c>
    </row>
    <row r="169612" spans="1:13" x14ac:dyDescent="0.35">
      <c r="A169612">
        <v>1218186</v>
      </c>
      <c r="B169612">
        <v>15040</v>
      </c>
      <c r="C169612" s="1" t="s">
        <v>39</v>
      </c>
      <c r="J169612">
        <v>0</v>
      </c>
      <c r="K169612">
        <v>0</v>
      </c>
      <c r="L169612">
        <v>3</v>
      </c>
      <c r="M169612">
        <v>1</v>
      </c>
    </row>
    <row r="169613" spans="1:13" x14ac:dyDescent="0.35">
      <c r="A169613">
        <v>1218187</v>
      </c>
      <c r="B169613">
        <v>15040</v>
      </c>
      <c r="C169613" s="1" t="s">
        <v>40</v>
      </c>
      <c r="E169613">
        <v>6</v>
      </c>
      <c r="F169613">
        <v>8</v>
      </c>
      <c r="G169613">
        <v>7</v>
      </c>
      <c r="H169613">
        <v>10</v>
      </c>
      <c r="I169613">
        <v>5</v>
      </c>
      <c r="J169613">
        <v>0</v>
      </c>
      <c r="K169613">
        <v>1</v>
      </c>
    </row>
    <row r="169614" spans="1:13" x14ac:dyDescent="0.35">
      <c r="A169614">
        <v>1218188</v>
      </c>
      <c r="B169614">
        <v>15040</v>
      </c>
      <c r="C169614" s="1" t="s">
        <v>41</v>
      </c>
      <c r="D169614">
        <v>5</v>
      </c>
      <c r="I169614">
        <v>0</v>
      </c>
      <c r="J169614">
        <v>0</v>
      </c>
      <c r="K169614">
        <v>0</v>
      </c>
    </row>
    <row r="169615" spans="1:13" x14ac:dyDescent="0.35">
      <c r="A169615">
        <v>1218189</v>
      </c>
      <c r="B169615">
        <v>15040</v>
      </c>
      <c r="C169615" s="1" t="s">
        <v>42</v>
      </c>
      <c r="D169615">
        <v>4</v>
      </c>
      <c r="I169615">
        <v>0</v>
      </c>
      <c r="J169615">
        <v>0</v>
      </c>
      <c r="K169615">
        <v>0</v>
      </c>
    </row>
    <row r="169616" spans="1:13" x14ac:dyDescent="0.35">
      <c r="A169616">
        <v>1218190</v>
      </c>
      <c r="B169616">
        <v>15040</v>
      </c>
      <c r="C169616" s="1" t="s">
        <v>43</v>
      </c>
      <c r="D169616">
        <v>5</v>
      </c>
      <c r="I169616">
        <v>1</v>
      </c>
      <c r="J169616">
        <v>0</v>
      </c>
      <c r="K169616">
        <v>0</v>
      </c>
    </row>
    <row r="169617" spans="1:13" x14ac:dyDescent="0.35">
      <c r="A169617">
        <v>1218191</v>
      </c>
      <c r="B169617">
        <v>15040</v>
      </c>
      <c r="C169617" s="1" t="s">
        <v>44</v>
      </c>
      <c r="D169617">
        <v>4</v>
      </c>
      <c r="I169617">
        <v>2</v>
      </c>
      <c r="J169617">
        <v>0</v>
      </c>
      <c r="K169617">
        <v>0</v>
      </c>
    </row>
    <row r="169618" spans="1:13" x14ac:dyDescent="0.35">
      <c r="A169618">
        <v>1218192</v>
      </c>
      <c r="B169618">
        <v>15040</v>
      </c>
      <c r="C169618" s="1" t="s">
        <v>45</v>
      </c>
      <c r="D169618">
        <v>6</v>
      </c>
      <c r="I169618">
        <v>1</v>
      </c>
      <c r="J169618">
        <v>0</v>
      </c>
      <c r="K169618">
        <v>0</v>
      </c>
    </row>
    <row r="169619" spans="1:13" x14ac:dyDescent="0.35">
      <c r="A169619">
        <v>1218193</v>
      </c>
      <c r="B169619">
        <v>15040</v>
      </c>
      <c r="C169619" s="1" t="s">
        <v>46</v>
      </c>
      <c r="D169619">
        <v>4</v>
      </c>
      <c r="I169619">
        <v>3</v>
      </c>
      <c r="J169619">
        <v>0</v>
      </c>
      <c r="K169619">
        <v>0</v>
      </c>
    </row>
    <row r="169620" spans="1:13" x14ac:dyDescent="0.35">
      <c r="A169620">
        <v>1218194</v>
      </c>
      <c r="B169620">
        <v>15040</v>
      </c>
      <c r="C169620" s="1" t="s">
        <v>47</v>
      </c>
      <c r="J169620">
        <v>0</v>
      </c>
      <c r="K169620">
        <v>0</v>
      </c>
      <c r="L169620">
        <v>3</v>
      </c>
      <c r="M169620">
        <v>0</v>
      </c>
    </row>
    <row r="169621" spans="1:13" x14ac:dyDescent="0.35">
      <c r="A169621">
        <v>1218195</v>
      </c>
      <c r="B169621">
        <v>15040</v>
      </c>
      <c r="C169621" s="1" t="s">
        <v>48</v>
      </c>
      <c r="D169621">
        <v>8</v>
      </c>
      <c r="I169621">
        <v>2</v>
      </c>
      <c r="J169621">
        <v>0</v>
      </c>
      <c r="K169621">
        <v>0</v>
      </c>
    </row>
    <row r="169622" spans="1:13" x14ac:dyDescent="0.35">
      <c r="A169622">
        <v>1218196</v>
      </c>
      <c r="B169622">
        <v>15040</v>
      </c>
      <c r="C169622" s="1" t="s">
        <v>49</v>
      </c>
      <c r="D169622">
        <v>4</v>
      </c>
      <c r="I169622">
        <v>5</v>
      </c>
      <c r="J169622">
        <v>0</v>
      </c>
      <c r="K169622">
        <v>1</v>
      </c>
    </row>
    <row r="169623" spans="1:13" x14ac:dyDescent="0.35">
      <c r="A169623">
        <v>1218197</v>
      </c>
      <c r="B169623">
        <v>15040</v>
      </c>
      <c r="C169623" s="1" t="s">
        <v>50</v>
      </c>
      <c r="D169623">
        <v>4</v>
      </c>
      <c r="I169623">
        <v>1</v>
      </c>
      <c r="J169623">
        <v>0</v>
      </c>
      <c r="K169623">
        <v>0</v>
      </c>
    </row>
    <row r="169624" spans="1:13" x14ac:dyDescent="0.35">
      <c r="A169624">
        <v>1218198</v>
      </c>
      <c r="B169624">
        <v>15040</v>
      </c>
      <c r="C169624" s="1" t="s">
        <v>51</v>
      </c>
      <c r="D169624">
        <v>7</v>
      </c>
      <c r="I169624">
        <v>0</v>
      </c>
      <c r="J169624">
        <v>0</v>
      </c>
      <c r="K169624">
        <v>0</v>
      </c>
    </row>
    <row r="169625" spans="1:13" x14ac:dyDescent="0.35">
      <c r="A169625">
        <v>1218199</v>
      </c>
      <c r="B169625">
        <v>15040</v>
      </c>
      <c r="C169625" s="1" t="s">
        <v>52</v>
      </c>
      <c r="J169625">
        <v>0</v>
      </c>
      <c r="K169625">
        <v>0</v>
      </c>
      <c r="L169625">
        <v>4</v>
      </c>
      <c r="M169625">
        <v>0</v>
      </c>
    </row>
    <row r="169626" spans="1:13" x14ac:dyDescent="0.35">
      <c r="A169626">
        <v>1218200</v>
      </c>
      <c r="B169626">
        <v>15040</v>
      </c>
      <c r="C169626" s="1" t="s">
        <v>53</v>
      </c>
      <c r="D169626">
        <v>3</v>
      </c>
      <c r="I169626">
        <v>5</v>
      </c>
      <c r="J169626">
        <v>0</v>
      </c>
      <c r="K169626">
        <v>1</v>
      </c>
    </row>
    <row r="169627" spans="1:13" x14ac:dyDescent="0.35">
      <c r="A169627">
        <v>1218201</v>
      </c>
      <c r="B169627">
        <v>15040</v>
      </c>
      <c r="C169627" s="1" t="s">
        <v>54</v>
      </c>
      <c r="J169627">
        <v>0</v>
      </c>
      <c r="K169627">
        <v>0</v>
      </c>
      <c r="L169627">
        <v>4</v>
      </c>
      <c r="M169627">
        <v>0</v>
      </c>
    </row>
    <row r="169628" spans="1:13" x14ac:dyDescent="0.35">
      <c r="A169628">
        <v>1218202</v>
      </c>
      <c r="B169628">
        <v>15040</v>
      </c>
      <c r="C169628" s="1" t="s">
        <v>55</v>
      </c>
      <c r="D169628">
        <v>5</v>
      </c>
      <c r="I169628">
        <v>1</v>
      </c>
      <c r="J169628">
        <v>0</v>
      </c>
      <c r="K169628">
        <v>0</v>
      </c>
    </row>
    <row r="169629" spans="1:13" x14ac:dyDescent="0.35">
      <c r="A169629">
        <v>1218203</v>
      </c>
      <c r="B169629">
        <v>15040</v>
      </c>
      <c r="C169629" s="1" t="s">
        <v>56</v>
      </c>
      <c r="D169629">
        <v>6</v>
      </c>
      <c r="I169629">
        <v>3</v>
      </c>
      <c r="J169629">
        <v>0</v>
      </c>
      <c r="K169629">
        <v>0</v>
      </c>
    </row>
    <row r="169630" spans="1:13" x14ac:dyDescent="0.35">
      <c r="A169630">
        <v>1218204</v>
      </c>
      <c r="B169630">
        <v>15040</v>
      </c>
      <c r="C169630" s="1" t="s">
        <v>57</v>
      </c>
      <c r="J169630">
        <v>0</v>
      </c>
      <c r="K169630">
        <v>0</v>
      </c>
      <c r="L169630">
        <v>3</v>
      </c>
      <c r="M169630">
        <v>0</v>
      </c>
    </row>
    <row r="169631" spans="1:13" x14ac:dyDescent="0.35">
      <c r="A169631">
        <v>1218205</v>
      </c>
      <c r="B169631">
        <v>15040</v>
      </c>
      <c r="C169631" s="1" t="s">
        <v>58</v>
      </c>
      <c r="D169631">
        <v>7</v>
      </c>
      <c r="I169631">
        <v>3</v>
      </c>
      <c r="J169631">
        <v>0</v>
      </c>
      <c r="K169631">
        <v>0</v>
      </c>
    </row>
    <row r="169632" spans="1:13" x14ac:dyDescent="0.35">
      <c r="A169632">
        <v>1218206</v>
      </c>
      <c r="B169632">
        <v>15040</v>
      </c>
      <c r="C169632" s="1" t="s">
        <v>59</v>
      </c>
      <c r="D169632">
        <v>9</v>
      </c>
      <c r="I169632">
        <v>0</v>
      </c>
      <c r="J169632">
        <v>0</v>
      </c>
      <c r="K169632">
        <v>0</v>
      </c>
    </row>
    <row r="169633" spans="1:12" x14ac:dyDescent="0.35">
      <c r="A169633">
        <v>1218207</v>
      </c>
      <c r="B169633">
        <v>15040</v>
      </c>
      <c r="C169633" s="1" t="s">
        <v>60</v>
      </c>
      <c r="D169633">
        <v>10</v>
      </c>
      <c r="I169633">
        <v>0</v>
      </c>
      <c r="J169633">
        <v>0</v>
      </c>
      <c r="K169633">
        <v>0</v>
      </c>
    </row>
    <row r="169634" spans="1:12" x14ac:dyDescent="0.35">
      <c r="A169634">
        <v>1218208</v>
      </c>
      <c r="B169634">
        <v>15040</v>
      </c>
      <c r="C169634" s="1" t="s">
        <v>61</v>
      </c>
      <c r="J169634">
        <v>0</v>
      </c>
      <c r="K169634">
        <v>0</v>
      </c>
      <c r="L169634">
        <v>3</v>
      </c>
    </row>
    <row r="169635" spans="1:12" x14ac:dyDescent="0.35">
      <c r="A169635">
        <v>1218209</v>
      </c>
      <c r="B169635">
        <v>15040</v>
      </c>
      <c r="C169635" s="1" t="s">
        <v>62</v>
      </c>
      <c r="D169635">
        <v>6</v>
      </c>
      <c r="J169635">
        <v>0</v>
      </c>
      <c r="K169635">
        <v>0</v>
      </c>
    </row>
    <row r="169636" spans="1:12" x14ac:dyDescent="0.35">
      <c r="A169636">
        <v>1218210</v>
      </c>
      <c r="B169636">
        <v>15040</v>
      </c>
      <c r="C169636" s="1" t="s">
        <v>63</v>
      </c>
      <c r="D169636">
        <v>6</v>
      </c>
      <c r="J169636">
        <v>0</v>
      </c>
      <c r="K169636">
        <v>0</v>
      </c>
    </row>
    <row r="169637" spans="1:12" x14ac:dyDescent="0.35">
      <c r="A169637">
        <v>1218211</v>
      </c>
      <c r="B169637">
        <v>15040</v>
      </c>
      <c r="C169637" s="1" t="s">
        <v>64</v>
      </c>
      <c r="J169637">
        <v>0</v>
      </c>
      <c r="K169637">
        <v>0</v>
      </c>
      <c r="L169637">
        <v>4</v>
      </c>
    </row>
    <row r="169638" spans="1:12" x14ac:dyDescent="0.35">
      <c r="A169638">
        <v>1218212</v>
      </c>
      <c r="B169638">
        <v>15040</v>
      </c>
      <c r="C169638" s="1" t="s">
        <v>65</v>
      </c>
      <c r="J169638">
        <v>0</v>
      </c>
      <c r="K169638">
        <v>0</v>
      </c>
      <c r="L169638">
        <v>3</v>
      </c>
    </row>
    <row r="169639" spans="1:12" x14ac:dyDescent="0.35">
      <c r="A169639">
        <v>1218213</v>
      </c>
      <c r="B169639">
        <v>15040</v>
      </c>
      <c r="C169639" s="1" t="s">
        <v>66</v>
      </c>
      <c r="J169639">
        <v>0</v>
      </c>
      <c r="K169639">
        <v>0</v>
      </c>
      <c r="L169639">
        <v>3</v>
      </c>
    </row>
    <row r="169640" spans="1:12" x14ac:dyDescent="0.35">
      <c r="A169640">
        <v>1218214</v>
      </c>
      <c r="B169640">
        <v>15040</v>
      </c>
      <c r="C169640" s="1" t="s">
        <v>67</v>
      </c>
      <c r="J169640">
        <v>0</v>
      </c>
      <c r="K169640">
        <v>0</v>
      </c>
      <c r="L169640">
        <v>3</v>
      </c>
    </row>
    <row r="169641" spans="1:12" x14ac:dyDescent="0.35">
      <c r="A169641">
        <v>1218215</v>
      </c>
      <c r="B169641">
        <v>15040</v>
      </c>
      <c r="C169641" s="1" t="s">
        <v>68</v>
      </c>
      <c r="J169641">
        <v>0</v>
      </c>
      <c r="K169641">
        <v>0</v>
      </c>
      <c r="L169641">
        <v>3</v>
      </c>
    </row>
    <row r="169642" spans="1:12" x14ac:dyDescent="0.35">
      <c r="A169642">
        <v>1218216</v>
      </c>
      <c r="B169642">
        <v>15040</v>
      </c>
      <c r="C169642" s="1" t="s">
        <v>69</v>
      </c>
      <c r="J169642">
        <v>0</v>
      </c>
      <c r="K169642">
        <v>0</v>
      </c>
      <c r="L169642">
        <v>3</v>
      </c>
    </row>
    <row r="169643" spans="1:12" x14ac:dyDescent="0.35">
      <c r="A169643">
        <v>1218217</v>
      </c>
      <c r="B169643">
        <v>15040</v>
      </c>
      <c r="C169643" s="1" t="s">
        <v>70</v>
      </c>
      <c r="J169643">
        <v>0</v>
      </c>
      <c r="K169643">
        <v>0</v>
      </c>
      <c r="L169643">
        <v>3</v>
      </c>
    </row>
    <row r="169644" spans="1:12" x14ac:dyDescent="0.35">
      <c r="A169644">
        <v>1218218</v>
      </c>
      <c r="B169644">
        <v>15040</v>
      </c>
      <c r="C169644" s="1" t="s">
        <v>71</v>
      </c>
      <c r="J169644">
        <v>0</v>
      </c>
      <c r="K169644">
        <v>0</v>
      </c>
      <c r="L169644">
        <v>3</v>
      </c>
    </row>
    <row r="169645" spans="1:12" x14ac:dyDescent="0.35">
      <c r="A169645">
        <v>1218219</v>
      </c>
      <c r="B169645">
        <v>15040</v>
      </c>
      <c r="C169645" s="1" t="s">
        <v>72</v>
      </c>
      <c r="J169645">
        <v>0</v>
      </c>
      <c r="K169645">
        <v>0</v>
      </c>
      <c r="L169645">
        <v>3</v>
      </c>
    </row>
    <row r="169646" spans="1:12" x14ac:dyDescent="0.35">
      <c r="A169646">
        <v>1218220</v>
      </c>
      <c r="B169646">
        <v>15040</v>
      </c>
      <c r="C169646" s="1" t="s">
        <v>73</v>
      </c>
      <c r="J169646">
        <v>0</v>
      </c>
      <c r="K169646">
        <v>0</v>
      </c>
      <c r="L169646">
        <v>4</v>
      </c>
    </row>
    <row r="169647" spans="1:12" x14ac:dyDescent="0.35">
      <c r="A169647">
        <v>1218221</v>
      </c>
      <c r="B169647">
        <v>15040</v>
      </c>
      <c r="C169647" s="1" t="s">
        <v>74</v>
      </c>
      <c r="J169647">
        <v>0</v>
      </c>
      <c r="K169647">
        <v>0</v>
      </c>
      <c r="L169647">
        <v>4</v>
      </c>
    </row>
    <row r="169648" spans="1:12" x14ac:dyDescent="0.35">
      <c r="A169648">
        <v>1218222</v>
      </c>
      <c r="B169648">
        <v>15040</v>
      </c>
      <c r="C169648" s="1" t="s">
        <v>75</v>
      </c>
      <c r="J169648">
        <v>0</v>
      </c>
      <c r="K169648">
        <v>0</v>
      </c>
      <c r="L169648">
        <v>3</v>
      </c>
    </row>
    <row r="169649" spans="1:12" x14ac:dyDescent="0.35">
      <c r="A169649">
        <v>1218223</v>
      </c>
      <c r="B169649">
        <v>15040</v>
      </c>
      <c r="C169649" s="1" t="s">
        <v>76</v>
      </c>
      <c r="J169649">
        <v>0</v>
      </c>
      <c r="K169649">
        <v>0</v>
      </c>
      <c r="L169649">
        <v>3</v>
      </c>
    </row>
    <row r="169650" spans="1:12" x14ac:dyDescent="0.35">
      <c r="A169650">
        <v>1218224</v>
      </c>
      <c r="B169650">
        <v>15040</v>
      </c>
      <c r="C169650" s="1" t="s">
        <v>77</v>
      </c>
      <c r="J169650">
        <v>0</v>
      </c>
      <c r="K169650">
        <v>0</v>
      </c>
      <c r="L169650">
        <v>2</v>
      </c>
    </row>
    <row r="169651" spans="1:12" x14ac:dyDescent="0.35">
      <c r="A169651">
        <v>1218225</v>
      </c>
      <c r="B169651">
        <v>15040</v>
      </c>
      <c r="C169651" s="1" t="s">
        <v>78</v>
      </c>
      <c r="J169651">
        <v>0</v>
      </c>
      <c r="K169651">
        <v>0</v>
      </c>
      <c r="L169651">
        <v>0</v>
      </c>
    </row>
    <row r="169652" spans="1:12" x14ac:dyDescent="0.35">
      <c r="A169652">
        <v>1218226</v>
      </c>
      <c r="B169652">
        <v>15040</v>
      </c>
      <c r="C169652" s="1" t="s">
        <v>79</v>
      </c>
      <c r="J169652">
        <v>0</v>
      </c>
      <c r="K169652">
        <v>0</v>
      </c>
      <c r="L169652">
        <v>2</v>
      </c>
    </row>
    <row r="169653" spans="1:12" x14ac:dyDescent="0.35">
      <c r="A169653">
        <v>1218227</v>
      </c>
      <c r="B169653">
        <v>15040</v>
      </c>
      <c r="C169653" s="1" t="s">
        <v>80</v>
      </c>
      <c r="J169653">
        <v>0</v>
      </c>
      <c r="K169653">
        <v>0</v>
      </c>
      <c r="L169653">
        <v>1</v>
      </c>
    </row>
    <row r="169654" spans="1:12" x14ac:dyDescent="0.35">
      <c r="A169654">
        <v>1218228</v>
      </c>
      <c r="B169654">
        <v>15040</v>
      </c>
      <c r="C169654" s="1" t="s">
        <v>81</v>
      </c>
      <c r="J169654">
        <v>0</v>
      </c>
      <c r="K169654">
        <v>0</v>
      </c>
      <c r="L169654">
        <v>2</v>
      </c>
    </row>
    <row r="169655" spans="1:12" x14ac:dyDescent="0.35">
      <c r="A169655">
        <v>1218229</v>
      </c>
      <c r="B169655">
        <v>15040</v>
      </c>
      <c r="C169655" s="1" t="s">
        <v>82</v>
      </c>
      <c r="J169655">
        <v>0</v>
      </c>
      <c r="K169655">
        <v>0</v>
      </c>
      <c r="L169655">
        <v>0</v>
      </c>
    </row>
    <row r="169656" spans="1:12" x14ac:dyDescent="0.35">
      <c r="A169656">
        <v>1218230</v>
      </c>
      <c r="B169656">
        <v>15040</v>
      </c>
      <c r="C169656" s="1" t="s">
        <v>83</v>
      </c>
      <c r="J169656">
        <v>0</v>
      </c>
      <c r="K169656">
        <v>0</v>
      </c>
      <c r="L169656">
        <v>1</v>
      </c>
    </row>
    <row r="169657" spans="1:12" x14ac:dyDescent="0.35">
      <c r="A169657">
        <v>1218231</v>
      </c>
      <c r="B169657">
        <v>15040</v>
      </c>
      <c r="C169657" s="1" t="s">
        <v>84</v>
      </c>
      <c r="J169657">
        <v>0</v>
      </c>
      <c r="K169657">
        <v>0</v>
      </c>
      <c r="L169657">
        <v>1</v>
      </c>
    </row>
    <row r="169658" spans="1:12" x14ac:dyDescent="0.35">
      <c r="A169658">
        <v>1218232</v>
      </c>
      <c r="B169658">
        <v>15040</v>
      </c>
      <c r="C169658" s="1" t="s">
        <v>85</v>
      </c>
      <c r="J169658">
        <v>0</v>
      </c>
      <c r="K169658">
        <v>0</v>
      </c>
      <c r="L169658">
        <v>3</v>
      </c>
    </row>
    <row r="169659" spans="1:12" x14ac:dyDescent="0.35">
      <c r="A169659">
        <v>1218233</v>
      </c>
      <c r="B169659">
        <v>15040</v>
      </c>
      <c r="C169659" s="1" t="s">
        <v>86</v>
      </c>
      <c r="J169659">
        <v>0</v>
      </c>
      <c r="K169659">
        <v>0</v>
      </c>
      <c r="L169659">
        <v>1</v>
      </c>
    </row>
    <row r="169660" spans="1:12" x14ac:dyDescent="0.35">
      <c r="A169660">
        <v>1218234</v>
      </c>
      <c r="B169660">
        <v>15040</v>
      </c>
      <c r="C169660" s="1" t="s">
        <v>87</v>
      </c>
      <c r="J169660">
        <v>0</v>
      </c>
      <c r="K169660">
        <v>0</v>
      </c>
      <c r="L169660">
        <v>0</v>
      </c>
    </row>
    <row r="169661" spans="1:12" x14ac:dyDescent="0.35">
      <c r="A169661">
        <v>1218235</v>
      </c>
      <c r="B169661">
        <v>15040</v>
      </c>
      <c r="C169661" s="1" t="s">
        <v>88</v>
      </c>
      <c r="J169661">
        <v>0</v>
      </c>
      <c r="K169661">
        <v>0</v>
      </c>
      <c r="L169661">
        <v>0</v>
      </c>
    </row>
    <row r="169662" spans="1:12" x14ac:dyDescent="0.35">
      <c r="A169662">
        <v>1218236</v>
      </c>
      <c r="B169662">
        <v>15040</v>
      </c>
      <c r="C169662" s="1" t="s">
        <v>89</v>
      </c>
      <c r="J169662">
        <v>0</v>
      </c>
      <c r="K169662">
        <v>0</v>
      </c>
      <c r="L169662">
        <v>3</v>
      </c>
    </row>
    <row r="169663" spans="1:12" x14ac:dyDescent="0.35">
      <c r="A169663">
        <v>1218237</v>
      </c>
      <c r="B169663">
        <v>15040</v>
      </c>
      <c r="C169663" s="1" t="s">
        <v>90</v>
      </c>
      <c r="J169663">
        <v>0</v>
      </c>
      <c r="K169663">
        <v>0</v>
      </c>
      <c r="L169663">
        <v>2</v>
      </c>
    </row>
    <row r="169664" spans="1:12" x14ac:dyDescent="0.35">
      <c r="A169664">
        <v>1218238</v>
      </c>
      <c r="B169664">
        <v>15040</v>
      </c>
      <c r="C169664" s="1" t="s">
        <v>91</v>
      </c>
      <c r="J169664">
        <v>0</v>
      </c>
      <c r="K169664">
        <v>0</v>
      </c>
      <c r="L169664">
        <v>2</v>
      </c>
    </row>
    <row r="169665" spans="1:12" x14ac:dyDescent="0.35">
      <c r="A169665">
        <v>1218239</v>
      </c>
      <c r="B169665">
        <v>15040</v>
      </c>
      <c r="C169665" s="1" t="s">
        <v>92</v>
      </c>
      <c r="J169665">
        <v>0</v>
      </c>
      <c r="K169665">
        <v>0</v>
      </c>
      <c r="L169665">
        <v>3</v>
      </c>
    </row>
    <row r="169666" spans="1:12" x14ac:dyDescent="0.35">
      <c r="A169666">
        <v>1218240</v>
      </c>
      <c r="B169666">
        <v>15040</v>
      </c>
      <c r="C169666" s="1" t="s">
        <v>93</v>
      </c>
      <c r="J169666">
        <v>0</v>
      </c>
      <c r="K169666">
        <v>0</v>
      </c>
      <c r="L169666">
        <v>2</v>
      </c>
    </row>
    <row r="169667" spans="1:12" x14ac:dyDescent="0.35">
      <c r="A169667">
        <v>1218241</v>
      </c>
      <c r="B169667">
        <v>15041</v>
      </c>
      <c r="C169667" s="1" t="s">
        <v>13</v>
      </c>
      <c r="E169667">
        <v>7</v>
      </c>
      <c r="F169667">
        <v>2</v>
      </c>
      <c r="G169667">
        <v>4</v>
      </c>
      <c r="H169667">
        <v>0</v>
      </c>
      <c r="I169667">
        <v>6</v>
      </c>
      <c r="J169667">
        <v>0</v>
      </c>
      <c r="K169667">
        <v>0</v>
      </c>
    </row>
    <row r="169668" spans="1:12" x14ac:dyDescent="0.35">
      <c r="A169668">
        <v>1218242</v>
      </c>
      <c r="B169668">
        <v>15041</v>
      </c>
      <c r="C169668" s="1" t="s">
        <v>14</v>
      </c>
      <c r="E169668">
        <v>9</v>
      </c>
      <c r="F169668">
        <v>6</v>
      </c>
      <c r="G169668">
        <v>4</v>
      </c>
      <c r="H169668">
        <v>10</v>
      </c>
      <c r="I169668">
        <v>3</v>
      </c>
      <c r="J169668">
        <v>0</v>
      </c>
      <c r="K169668">
        <v>0</v>
      </c>
    </row>
    <row r="169669" spans="1:12" x14ac:dyDescent="0.35">
      <c r="A169669">
        <v>1218243</v>
      </c>
      <c r="B169669">
        <v>15041</v>
      </c>
      <c r="C169669" s="1" t="s">
        <v>15</v>
      </c>
      <c r="E169669">
        <v>6</v>
      </c>
      <c r="F169669">
        <v>5</v>
      </c>
      <c r="G169669">
        <v>6</v>
      </c>
      <c r="H169669">
        <v>8</v>
      </c>
      <c r="I169669">
        <v>4</v>
      </c>
      <c r="J169669">
        <v>0</v>
      </c>
      <c r="K169669">
        <v>0</v>
      </c>
    </row>
    <row r="169670" spans="1:12" x14ac:dyDescent="0.35">
      <c r="A169670">
        <v>1218244</v>
      </c>
      <c r="B169670">
        <v>15041</v>
      </c>
      <c r="C169670" s="1" t="s">
        <v>16</v>
      </c>
      <c r="E169670">
        <v>1</v>
      </c>
      <c r="F169670">
        <v>8</v>
      </c>
      <c r="G169670">
        <v>7</v>
      </c>
      <c r="H169670">
        <v>7</v>
      </c>
      <c r="I169670">
        <v>3</v>
      </c>
      <c r="J169670">
        <v>0</v>
      </c>
      <c r="K169670">
        <v>0</v>
      </c>
    </row>
    <row r="169671" spans="1:12" x14ac:dyDescent="0.35">
      <c r="A169671">
        <v>1218245</v>
      </c>
      <c r="B169671">
        <v>15041</v>
      </c>
      <c r="C169671" s="1" t="s">
        <v>17</v>
      </c>
      <c r="E169671">
        <v>9</v>
      </c>
      <c r="F169671">
        <v>5</v>
      </c>
      <c r="G169671">
        <v>5</v>
      </c>
      <c r="I169671">
        <v>3</v>
      </c>
      <c r="J169671">
        <v>0</v>
      </c>
      <c r="K169671">
        <v>0</v>
      </c>
    </row>
    <row r="169672" spans="1:12" x14ac:dyDescent="0.35">
      <c r="A169672">
        <v>1218246</v>
      </c>
      <c r="B169672">
        <v>15041</v>
      </c>
      <c r="C169672" s="1" t="s">
        <v>18</v>
      </c>
      <c r="E169672">
        <v>3</v>
      </c>
      <c r="F169672">
        <v>4</v>
      </c>
      <c r="G169672">
        <v>5</v>
      </c>
      <c r="H169672">
        <v>3</v>
      </c>
      <c r="I169672">
        <v>6</v>
      </c>
      <c r="J169672">
        <v>0</v>
      </c>
      <c r="K169672">
        <v>1</v>
      </c>
    </row>
    <row r="169673" spans="1:12" x14ac:dyDescent="0.35">
      <c r="A169673">
        <v>1218247</v>
      </c>
      <c r="B169673">
        <v>15041</v>
      </c>
      <c r="C169673" s="1" t="s">
        <v>19</v>
      </c>
      <c r="E169673">
        <v>2</v>
      </c>
      <c r="F169673">
        <v>5</v>
      </c>
      <c r="G169673">
        <v>5</v>
      </c>
      <c r="H169673">
        <v>10</v>
      </c>
      <c r="I169673">
        <v>3</v>
      </c>
      <c r="J169673">
        <v>0</v>
      </c>
      <c r="K169673">
        <v>0</v>
      </c>
    </row>
    <row r="169674" spans="1:12" x14ac:dyDescent="0.35">
      <c r="A169674">
        <v>1218248</v>
      </c>
      <c r="B169674">
        <v>15041</v>
      </c>
      <c r="C169674" s="1" t="s">
        <v>20</v>
      </c>
      <c r="E169674">
        <v>5</v>
      </c>
      <c r="F169674">
        <v>8</v>
      </c>
      <c r="G169674">
        <v>7</v>
      </c>
      <c r="H169674">
        <v>4</v>
      </c>
      <c r="I169674">
        <v>4</v>
      </c>
      <c r="J169674">
        <v>0</v>
      </c>
      <c r="K169674">
        <v>0</v>
      </c>
    </row>
    <row r="169675" spans="1:12" x14ac:dyDescent="0.35">
      <c r="A169675">
        <v>1218249</v>
      </c>
      <c r="B169675">
        <v>15041</v>
      </c>
      <c r="C169675" s="1" t="s">
        <v>21</v>
      </c>
      <c r="E169675">
        <v>3</v>
      </c>
      <c r="F169675">
        <v>8</v>
      </c>
      <c r="G169675">
        <v>6</v>
      </c>
      <c r="H169675">
        <v>6</v>
      </c>
      <c r="I169675">
        <v>4</v>
      </c>
      <c r="J169675">
        <v>0</v>
      </c>
      <c r="K169675">
        <v>0</v>
      </c>
    </row>
    <row r="169676" spans="1:12" x14ac:dyDescent="0.35">
      <c r="A169676">
        <v>1218250</v>
      </c>
      <c r="B169676">
        <v>15041</v>
      </c>
      <c r="C169676" s="1" t="s">
        <v>22</v>
      </c>
      <c r="E169676">
        <v>4</v>
      </c>
      <c r="F169676">
        <v>7</v>
      </c>
      <c r="G169676">
        <v>6</v>
      </c>
      <c r="H169676">
        <v>8</v>
      </c>
      <c r="I169676">
        <v>3</v>
      </c>
      <c r="J169676">
        <v>0</v>
      </c>
      <c r="K169676">
        <v>0</v>
      </c>
    </row>
    <row r="169677" spans="1:12" x14ac:dyDescent="0.35">
      <c r="A169677">
        <v>1218251</v>
      </c>
      <c r="B169677">
        <v>15041</v>
      </c>
      <c r="C169677" s="1" t="s">
        <v>23</v>
      </c>
      <c r="E169677">
        <v>6</v>
      </c>
      <c r="F169677">
        <v>6</v>
      </c>
      <c r="G169677">
        <v>7</v>
      </c>
      <c r="H169677">
        <v>9</v>
      </c>
      <c r="I169677">
        <v>4</v>
      </c>
      <c r="J169677">
        <v>0</v>
      </c>
      <c r="K169677">
        <v>0</v>
      </c>
    </row>
    <row r="169678" spans="1:12" x14ac:dyDescent="0.35">
      <c r="A169678">
        <v>1218252</v>
      </c>
      <c r="B169678">
        <v>15041</v>
      </c>
      <c r="C169678" s="1" t="s">
        <v>24</v>
      </c>
      <c r="E169678">
        <v>1</v>
      </c>
      <c r="F169678">
        <v>4</v>
      </c>
      <c r="G169678">
        <v>8</v>
      </c>
      <c r="H169678">
        <v>8</v>
      </c>
      <c r="I169678">
        <v>3</v>
      </c>
      <c r="J169678">
        <v>0</v>
      </c>
      <c r="K169678">
        <v>0</v>
      </c>
    </row>
    <row r="169679" spans="1:12" x14ac:dyDescent="0.35">
      <c r="A169679">
        <v>1218253</v>
      </c>
      <c r="B169679">
        <v>15041</v>
      </c>
      <c r="C169679" s="1" t="s">
        <v>25</v>
      </c>
      <c r="E169679">
        <v>7</v>
      </c>
      <c r="F169679">
        <v>8</v>
      </c>
      <c r="G169679">
        <v>9</v>
      </c>
      <c r="H169679">
        <v>6</v>
      </c>
      <c r="I169679">
        <v>2</v>
      </c>
      <c r="J169679">
        <v>0</v>
      </c>
      <c r="K169679">
        <v>0</v>
      </c>
    </row>
    <row r="169680" spans="1:12" x14ac:dyDescent="0.35">
      <c r="A169680">
        <v>1218254</v>
      </c>
      <c r="B169680">
        <v>15041</v>
      </c>
      <c r="C169680" s="1" t="s">
        <v>26</v>
      </c>
      <c r="E169680">
        <v>3</v>
      </c>
      <c r="F169680">
        <v>6</v>
      </c>
      <c r="G169680">
        <v>4</v>
      </c>
      <c r="H169680">
        <v>8</v>
      </c>
      <c r="I169680">
        <v>3</v>
      </c>
      <c r="J169680">
        <v>0</v>
      </c>
      <c r="K169680">
        <v>0</v>
      </c>
    </row>
    <row r="169681" spans="1:11" x14ac:dyDescent="0.35">
      <c r="A169681">
        <v>1218255</v>
      </c>
      <c r="B169681">
        <v>15041</v>
      </c>
      <c r="C169681" s="1" t="s">
        <v>27</v>
      </c>
      <c r="E169681">
        <v>9</v>
      </c>
      <c r="F169681">
        <v>5</v>
      </c>
      <c r="G169681">
        <v>6</v>
      </c>
      <c r="H169681">
        <v>6</v>
      </c>
      <c r="I169681">
        <v>6</v>
      </c>
      <c r="J169681">
        <v>0</v>
      </c>
      <c r="K169681">
        <v>1</v>
      </c>
    </row>
    <row r="169682" spans="1:11" x14ac:dyDescent="0.35">
      <c r="A169682">
        <v>1218256</v>
      </c>
      <c r="B169682">
        <v>15041</v>
      </c>
      <c r="C169682" s="1" t="s">
        <v>28</v>
      </c>
      <c r="E169682">
        <v>8</v>
      </c>
      <c r="F169682">
        <v>6</v>
      </c>
      <c r="G169682">
        <v>7</v>
      </c>
      <c r="H169682">
        <v>7</v>
      </c>
      <c r="I169682">
        <v>3</v>
      </c>
      <c r="J169682">
        <v>0</v>
      </c>
      <c r="K169682">
        <v>0</v>
      </c>
    </row>
    <row r="169683" spans="1:11" x14ac:dyDescent="0.35">
      <c r="A169683">
        <v>1218257</v>
      </c>
      <c r="B169683">
        <v>15041</v>
      </c>
      <c r="C169683" s="1" t="s">
        <v>29</v>
      </c>
      <c r="E169683">
        <v>2</v>
      </c>
      <c r="F169683">
        <v>2</v>
      </c>
      <c r="G169683">
        <v>2</v>
      </c>
      <c r="H169683">
        <v>7</v>
      </c>
      <c r="I169683">
        <v>4</v>
      </c>
      <c r="J169683">
        <v>0</v>
      </c>
      <c r="K169683">
        <v>0</v>
      </c>
    </row>
    <row r="169684" spans="1:11" x14ac:dyDescent="0.35">
      <c r="A169684">
        <v>1218258</v>
      </c>
      <c r="B169684">
        <v>15041</v>
      </c>
      <c r="C169684" s="1" t="s">
        <v>30</v>
      </c>
      <c r="E169684">
        <v>3</v>
      </c>
      <c r="F169684">
        <v>6</v>
      </c>
      <c r="G169684">
        <v>4</v>
      </c>
      <c r="I169684">
        <v>4</v>
      </c>
      <c r="J169684">
        <v>0</v>
      </c>
      <c r="K169684">
        <v>0</v>
      </c>
    </row>
    <row r="169685" spans="1:11" x14ac:dyDescent="0.35">
      <c r="A169685">
        <v>1218259</v>
      </c>
      <c r="B169685">
        <v>15041</v>
      </c>
      <c r="C169685" s="1" t="s">
        <v>31</v>
      </c>
      <c r="E169685">
        <v>1</v>
      </c>
      <c r="F169685">
        <v>7</v>
      </c>
      <c r="G169685">
        <v>5</v>
      </c>
      <c r="I169685">
        <v>9</v>
      </c>
      <c r="J169685">
        <v>0</v>
      </c>
      <c r="K169685">
        <v>1</v>
      </c>
    </row>
    <row r="169686" spans="1:11" x14ac:dyDescent="0.35">
      <c r="A169686">
        <v>1218260</v>
      </c>
      <c r="B169686">
        <v>15041</v>
      </c>
      <c r="C169686" s="1" t="s">
        <v>32</v>
      </c>
      <c r="E169686">
        <v>6</v>
      </c>
      <c r="F169686">
        <v>3</v>
      </c>
      <c r="G169686">
        <v>2</v>
      </c>
      <c r="H169686">
        <v>4</v>
      </c>
      <c r="I169686">
        <v>3</v>
      </c>
      <c r="J169686">
        <v>0</v>
      </c>
      <c r="K169686">
        <v>0</v>
      </c>
    </row>
    <row r="169687" spans="1:11" x14ac:dyDescent="0.35">
      <c r="A169687">
        <v>1218261</v>
      </c>
      <c r="B169687">
        <v>15041</v>
      </c>
      <c r="C169687" s="1" t="s">
        <v>33</v>
      </c>
      <c r="E169687">
        <v>7</v>
      </c>
      <c r="F169687">
        <v>6</v>
      </c>
      <c r="G169687">
        <v>4</v>
      </c>
      <c r="I169687">
        <v>1</v>
      </c>
      <c r="J169687">
        <v>0</v>
      </c>
      <c r="K169687">
        <v>0</v>
      </c>
    </row>
    <row r="169688" spans="1:11" x14ac:dyDescent="0.35">
      <c r="A169688">
        <v>1218262</v>
      </c>
      <c r="B169688">
        <v>15041</v>
      </c>
      <c r="C169688" s="1" t="s">
        <v>34</v>
      </c>
      <c r="E169688">
        <v>5</v>
      </c>
      <c r="F169688">
        <v>5</v>
      </c>
      <c r="G169688">
        <v>4</v>
      </c>
      <c r="H169688">
        <v>9</v>
      </c>
      <c r="I169688">
        <v>4</v>
      </c>
      <c r="J169688">
        <v>0</v>
      </c>
      <c r="K169688">
        <v>0</v>
      </c>
    </row>
    <row r="169689" spans="1:11" x14ac:dyDescent="0.35">
      <c r="A169689">
        <v>1218263</v>
      </c>
      <c r="B169689">
        <v>15041</v>
      </c>
      <c r="C169689" s="1" t="s">
        <v>35</v>
      </c>
      <c r="E169689">
        <v>4</v>
      </c>
      <c r="F169689">
        <v>2</v>
      </c>
      <c r="G169689">
        <v>5</v>
      </c>
      <c r="H169689">
        <v>6</v>
      </c>
      <c r="I169689">
        <v>4</v>
      </c>
      <c r="J169689">
        <v>0</v>
      </c>
      <c r="K169689">
        <v>0</v>
      </c>
    </row>
    <row r="169690" spans="1:11" x14ac:dyDescent="0.35">
      <c r="A169690">
        <v>1218264</v>
      </c>
      <c r="B169690">
        <v>15041</v>
      </c>
      <c r="C169690" s="1" t="s">
        <v>36</v>
      </c>
      <c r="E169690">
        <v>3</v>
      </c>
      <c r="F169690">
        <v>2</v>
      </c>
      <c r="G169690">
        <v>4</v>
      </c>
      <c r="H169690">
        <v>4</v>
      </c>
      <c r="I169690">
        <v>4</v>
      </c>
      <c r="J169690">
        <v>0</v>
      </c>
      <c r="K169690">
        <v>0</v>
      </c>
    </row>
    <row r="169691" spans="1:11" x14ac:dyDescent="0.35">
      <c r="A169691">
        <v>1218265</v>
      </c>
      <c r="B169691">
        <v>15041</v>
      </c>
      <c r="C169691" s="1" t="s">
        <v>37</v>
      </c>
      <c r="E169691">
        <v>0</v>
      </c>
      <c r="F169691">
        <v>1</v>
      </c>
      <c r="G169691">
        <v>1</v>
      </c>
      <c r="H169691">
        <v>0</v>
      </c>
      <c r="I169691">
        <v>0</v>
      </c>
      <c r="J169691">
        <v>0</v>
      </c>
      <c r="K169691">
        <v>0</v>
      </c>
    </row>
    <row r="169692" spans="1:11" x14ac:dyDescent="0.35">
      <c r="A169692">
        <v>1218266</v>
      </c>
      <c r="B169692">
        <v>15041</v>
      </c>
      <c r="C169692" s="1" t="s">
        <v>38</v>
      </c>
      <c r="E169692">
        <v>8</v>
      </c>
      <c r="F169692">
        <v>10</v>
      </c>
      <c r="G169692">
        <v>6</v>
      </c>
      <c r="I169692">
        <v>7</v>
      </c>
      <c r="J169692">
        <v>0</v>
      </c>
      <c r="K169692">
        <v>1</v>
      </c>
    </row>
    <row r="169693" spans="1:11" x14ac:dyDescent="0.35">
      <c r="A169693">
        <v>1218267</v>
      </c>
      <c r="B169693">
        <v>15041</v>
      </c>
      <c r="C169693" s="1" t="s">
        <v>39</v>
      </c>
      <c r="E169693">
        <v>6</v>
      </c>
      <c r="F169693">
        <v>7</v>
      </c>
      <c r="G169693">
        <v>9</v>
      </c>
      <c r="H169693">
        <v>10</v>
      </c>
      <c r="I169693">
        <v>10</v>
      </c>
      <c r="J169693">
        <v>0</v>
      </c>
      <c r="K169693">
        <v>1</v>
      </c>
    </row>
    <row r="169694" spans="1:11" x14ac:dyDescent="0.35">
      <c r="A169694">
        <v>1218268</v>
      </c>
      <c r="B169694">
        <v>15041</v>
      </c>
      <c r="C169694" s="1" t="s">
        <v>40</v>
      </c>
      <c r="E169694">
        <v>5</v>
      </c>
      <c r="F169694">
        <v>6</v>
      </c>
      <c r="G169694">
        <v>7</v>
      </c>
      <c r="H169694">
        <v>8</v>
      </c>
      <c r="I169694">
        <v>2</v>
      </c>
      <c r="J169694">
        <v>0</v>
      </c>
      <c r="K169694">
        <v>0</v>
      </c>
    </row>
    <row r="169695" spans="1:11" x14ac:dyDescent="0.35">
      <c r="A169695">
        <v>1218269</v>
      </c>
      <c r="B169695">
        <v>15041</v>
      </c>
      <c r="C169695" s="1" t="s">
        <v>41</v>
      </c>
      <c r="D169695">
        <v>2</v>
      </c>
      <c r="I169695">
        <v>2</v>
      </c>
      <c r="J169695">
        <v>0</v>
      </c>
      <c r="K169695">
        <v>0</v>
      </c>
    </row>
    <row r="169696" spans="1:11" x14ac:dyDescent="0.35">
      <c r="A169696">
        <v>1218270</v>
      </c>
      <c r="B169696">
        <v>15041</v>
      </c>
      <c r="C169696" s="1" t="s">
        <v>42</v>
      </c>
      <c r="D169696">
        <v>4</v>
      </c>
      <c r="I169696">
        <v>0</v>
      </c>
      <c r="J169696">
        <v>0</v>
      </c>
      <c r="K169696">
        <v>0</v>
      </c>
    </row>
    <row r="169697" spans="1:11" x14ac:dyDescent="0.35">
      <c r="A169697">
        <v>1218271</v>
      </c>
      <c r="B169697">
        <v>15041</v>
      </c>
      <c r="C169697" s="1" t="s">
        <v>43</v>
      </c>
      <c r="D169697">
        <v>3</v>
      </c>
      <c r="I169697">
        <v>1</v>
      </c>
      <c r="J169697">
        <v>0</v>
      </c>
      <c r="K169697">
        <v>0</v>
      </c>
    </row>
    <row r="169698" spans="1:11" x14ac:dyDescent="0.35">
      <c r="A169698">
        <v>1218272</v>
      </c>
      <c r="B169698">
        <v>15041</v>
      </c>
      <c r="C169698" s="1" t="s">
        <v>44</v>
      </c>
      <c r="D169698">
        <v>1</v>
      </c>
      <c r="I169698">
        <v>3</v>
      </c>
      <c r="J169698">
        <v>0</v>
      </c>
      <c r="K169698">
        <v>0</v>
      </c>
    </row>
    <row r="169699" spans="1:11" x14ac:dyDescent="0.35">
      <c r="A169699">
        <v>1218273</v>
      </c>
      <c r="B169699">
        <v>15041</v>
      </c>
      <c r="C169699" s="1" t="s">
        <v>45</v>
      </c>
      <c r="D169699">
        <v>3</v>
      </c>
      <c r="I169699">
        <v>1</v>
      </c>
      <c r="J169699">
        <v>0</v>
      </c>
      <c r="K169699">
        <v>0</v>
      </c>
    </row>
    <row r="169700" spans="1:11" x14ac:dyDescent="0.35">
      <c r="A169700">
        <v>1218274</v>
      </c>
      <c r="B169700">
        <v>15041</v>
      </c>
      <c r="C169700" s="1" t="s">
        <v>46</v>
      </c>
      <c r="D169700">
        <v>5</v>
      </c>
      <c r="I169700">
        <v>0</v>
      </c>
      <c r="J169700">
        <v>0</v>
      </c>
      <c r="K169700">
        <v>0</v>
      </c>
    </row>
    <row r="169701" spans="1:11" x14ac:dyDescent="0.35">
      <c r="A169701">
        <v>1218275</v>
      </c>
      <c r="B169701">
        <v>15041</v>
      </c>
      <c r="C169701" s="1" t="s">
        <v>47</v>
      </c>
      <c r="D169701">
        <v>2</v>
      </c>
      <c r="I169701">
        <v>1</v>
      </c>
      <c r="J169701">
        <v>0</v>
      </c>
      <c r="K169701">
        <v>0</v>
      </c>
    </row>
    <row r="169702" spans="1:11" x14ac:dyDescent="0.35">
      <c r="A169702">
        <v>1218276</v>
      </c>
      <c r="B169702">
        <v>15041</v>
      </c>
      <c r="C169702" s="1" t="s">
        <v>48</v>
      </c>
      <c r="D169702">
        <v>2</v>
      </c>
      <c r="I169702">
        <v>2</v>
      </c>
      <c r="J169702">
        <v>0</v>
      </c>
      <c r="K169702">
        <v>0</v>
      </c>
    </row>
    <row r="169703" spans="1:11" x14ac:dyDescent="0.35">
      <c r="A169703">
        <v>1218277</v>
      </c>
      <c r="B169703">
        <v>15041</v>
      </c>
      <c r="C169703" s="1" t="s">
        <v>49</v>
      </c>
      <c r="D169703">
        <v>4</v>
      </c>
      <c r="I169703">
        <v>1</v>
      </c>
      <c r="J169703">
        <v>0</v>
      </c>
      <c r="K169703">
        <v>0</v>
      </c>
    </row>
    <row r="169704" spans="1:11" x14ac:dyDescent="0.35">
      <c r="A169704">
        <v>1218278</v>
      </c>
      <c r="B169704">
        <v>15041</v>
      </c>
      <c r="C169704" s="1" t="s">
        <v>50</v>
      </c>
      <c r="D169704">
        <v>1</v>
      </c>
      <c r="I169704">
        <v>1</v>
      </c>
      <c r="J169704">
        <v>0</v>
      </c>
      <c r="K169704">
        <v>0</v>
      </c>
    </row>
    <row r="169705" spans="1:11" x14ac:dyDescent="0.35">
      <c r="A169705">
        <v>1218279</v>
      </c>
      <c r="B169705">
        <v>15041</v>
      </c>
      <c r="C169705" s="1" t="s">
        <v>51</v>
      </c>
      <c r="D169705">
        <v>2</v>
      </c>
      <c r="I169705">
        <v>0</v>
      </c>
      <c r="J169705">
        <v>0</v>
      </c>
      <c r="K169705">
        <v>0</v>
      </c>
    </row>
    <row r="169706" spans="1:11" x14ac:dyDescent="0.35">
      <c r="A169706">
        <v>1218280</v>
      </c>
      <c r="B169706">
        <v>15041</v>
      </c>
      <c r="C169706" s="1" t="s">
        <v>52</v>
      </c>
      <c r="D169706">
        <v>3</v>
      </c>
      <c r="I169706">
        <v>0</v>
      </c>
      <c r="J169706">
        <v>0</v>
      </c>
      <c r="K169706">
        <v>0</v>
      </c>
    </row>
    <row r="169707" spans="1:11" x14ac:dyDescent="0.35">
      <c r="A169707">
        <v>1218281</v>
      </c>
      <c r="B169707">
        <v>15041</v>
      </c>
      <c r="C169707" s="1" t="s">
        <v>53</v>
      </c>
      <c r="D169707">
        <v>2</v>
      </c>
      <c r="I169707">
        <v>2</v>
      </c>
      <c r="J169707">
        <v>0</v>
      </c>
      <c r="K169707">
        <v>0</v>
      </c>
    </row>
    <row r="169708" spans="1:11" x14ac:dyDescent="0.35">
      <c r="A169708">
        <v>1218282</v>
      </c>
      <c r="B169708">
        <v>15041</v>
      </c>
      <c r="C169708" s="1" t="s">
        <v>54</v>
      </c>
      <c r="D169708">
        <v>1</v>
      </c>
      <c r="I169708">
        <v>1</v>
      </c>
      <c r="J169708">
        <v>0</v>
      </c>
      <c r="K169708">
        <v>0</v>
      </c>
    </row>
    <row r="169709" spans="1:11" x14ac:dyDescent="0.35">
      <c r="A169709">
        <v>1218283</v>
      </c>
      <c r="B169709">
        <v>15041</v>
      </c>
      <c r="C169709" s="1" t="s">
        <v>55</v>
      </c>
      <c r="D169709">
        <v>5</v>
      </c>
      <c r="I169709">
        <v>5</v>
      </c>
      <c r="J169709">
        <v>0</v>
      </c>
      <c r="K169709">
        <v>0</v>
      </c>
    </row>
    <row r="169710" spans="1:11" x14ac:dyDescent="0.35">
      <c r="A169710">
        <v>1218284</v>
      </c>
      <c r="B169710">
        <v>15041</v>
      </c>
      <c r="C169710" s="1" t="s">
        <v>56</v>
      </c>
      <c r="D169710">
        <v>9</v>
      </c>
      <c r="I169710">
        <v>5</v>
      </c>
      <c r="J169710">
        <v>0</v>
      </c>
      <c r="K169710">
        <v>0</v>
      </c>
    </row>
    <row r="169711" spans="1:11" x14ac:dyDescent="0.35">
      <c r="A169711">
        <v>1218285</v>
      </c>
      <c r="B169711">
        <v>15041</v>
      </c>
      <c r="C169711" s="1" t="s">
        <v>57</v>
      </c>
      <c r="D169711">
        <v>4</v>
      </c>
      <c r="I169711">
        <v>0</v>
      </c>
      <c r="J169711">
        <v>0</v>
      </c>
      <c r="K169711">
        <v>0</v>
      </c>
    </row>
    <row r="169712" spans="1:11" x14ac:dyDescent="0.35">
      <c r="A169712">
        <v>1218286</v>
      </c>
      <c r="B169712">
        <v>15041</v>
      </c>
      <c r="C169712" s="1" t="s">
        <v>58</v>
      </c>
      <c r="D169712">
        <v>8</v>
      </c>
      <c r="I169712">
        <v>3</v>
      </c>
      <c r="J169712">
        <v>0</v>
      </c>
      <c r="K169712">
        <v>0</v>
      </c>
    </row>
    <row r="169713" spans="1:12" x14ac:dyDescent="0.35">
      <c r="A169713">
        <v>1218287</v>
      </c>
      <c r="B169713">
        <v>15041</v>
      </c>
      <c r="C169713" s="1" t="s">
        <v>59</v>
      </c>
      <c r="D169713">
        <v>8</v>
      </c>
      <c r="I169713">
        <v>3</v>
      </c>
      <c r="J169713">
        <v>0</v>
      </c>
      <c r="K169713">
        <v>0</v>
      </c>
    </row>
    <row r="169714" spans="1:12" x14ac:dyDescent="0.35">
      <c r="A169714">
        <v>1218288</v>
      </c>
      <c r="B169714">
        <v>15041</v>
      </c>
      <c r="C169714" s="1" t="s">
        <v>60</v>
      </c>
      <c r="D169714">
        <v>7</v>
      </c>
      <c r="I169714">
        <v>2</v>
      </c>
      <c r="J169714">
        <v>0</v>
      </c>
      <c r="K169714">
        <v>0</v>
      </c>
    </row>
    <row r="169715" spans="1:12" x14ac:dyDescent="0.35">
      <c r="A169715">
        <v>1218289</v>
      </c>
      <c r="B169715">
        <v>15041</v>
      </c>
      <c r="C169715" s="1" t="s">
        <v>61</v>
      </c>
      <c r="J169715">
        <v>0</v>
      </c>
      <c r="K169715">
        <v>0</v>
      </c>
      <c r="L169715">
        <v>3</v>
      </c>
    </row>
    <row r="169716" spans="1:12" x14ac:dyDescent="0.35">
      <c r="A169716">
        <v>1218290</v>
      </c>
      <c r="B169716">
        <v>15041</v>
      </c>
      <c r="C169716" s="1" t="s">
        <v>62</v>
      </c>
      <c r="D169716">
        <v>5</v>
      </c>
      <c r="J169716">
        <v>0</v>
      </c>
      <c r="K169716">
        <v>0</v>
      </c>
    </row>
    <row r="169717" spans="1:12" x14ac:dyDescent="0.35">
      <c r="A169717">
        <v>1218291</v>
      </c>
      <c r="B169717">
        <v>15041</v>
      </c>
      <c r="C169717" s="1" t="s">
        <v>63</v>
      </c>
      <c r="J169717">
        <v>0</v>
      </c>
      <c r="K169717">
        <v>0</v>
      </c>
      <c r="L169717">
        <v>3</v>
      </c>
    </row>
    <row r="169718" spans="1:12" x14ac:dyDescent="0.35">
      <c r="A169718">
        <v>1218292</v>
      </c>
      <c r="B169718">
        <v>15041</v>
      </c>
      <c r="C169718" s="1" t="s">
        <v>64</v>
      </c>
      <c r="D169718">
        <v>0</v>
      </c>
      <c r="J169718">
        <v>0</v>
      </c>
      <c r="K169718">
        <v>0</v>
      </c>
    </row>
    <row r="169719" spans="1:12" x14ac:dyDescent="0.35">
      <c r="A169719">
        <v>1218293</v>
      </c>
      <c r="B169719">
        <v>15041</v>
      </c>
      <c r="C169719" s="1" t="s">
        <v>65</v>
      </c>
      <c r="D169719">
        <v>2</v>
      </c>
      <c r="J169719">
        <v>0</v>
      </c>
      <c r="K169719">
        <v>0</v>
      </c>
    </row>
    <row r="169720" spans="1:12" x14ac:dyDescent="0.35">
      <c r="A169720">
        <v>1218294</v>
      </c>
      <c r="B169720">
        <v>15041</v>
      </c>
      <c r="C169720" s="1" t="s">
        <v>66</v>
      </c>
      <c r="D169720">
        <v>3</v>
      </c>
      <c r="J169720">
        <v>1</v>
      </c>
      <c r="K169720">
        <v>0</v>
      </c>
    </row>
    <row r="169721" spans="1:12" x14ac:dyDescent="0.35">
      <c r="A169721">
        <v>1218295</v>
      </c>
      <c r="B169721">
        <v>15041</v>
      </c>
      <c r="C169721" s="1" t="s">
        <v>67</v>
      </c>
      <c r="D169721">
        <v>9</v>
      </c>
      <c r="J169721">
        <v>0</v>
      </c>
      <c r="K169721">
        <v>0</v>
      </c>
    </row>
    <row r="169722" spans="1:12" x14ac:dyDescent="0.35">
      <c r="A169722">
        <v>1218296</v>
      </c>
      <c r="B169722">
        <v>15041</v>
      </c>
      <c r="C169722" s="1" t="s">
        <v>68</v>
      </c>
      <c r="D169722">
        <v>3</v>
      </c>
      <c r="J169722">
        <v>0</v>
      </c>
      <c r="K169722">
        <v>0</v>
      </c>
    </row>
    <row r="169723" spans="1:12" x14ac:dyDescent="0.35">
      <c r="A169723">
        <v>1218297</v>
      </c>
      <c r="B169723">
        <v>15041</v>
      </c>
      <c r="C169723" s="1" t="s">
        <v>69</v>
      </c>
      <c r="J169723">
        <v>0</v>
      </c>
      <c r="K169723">
        <v>0</v>
      </c>
      <c r="L169723">
        <v>3</v>
      </c>
    </row>
    <row r="169724" spans="1:12" x14ac:dyDescent="0.35">
      <c r="A169724">
        <v>1218298</v>
      </c>
      <c r="B169724">
        <v>15041</v>
      </c>
      <c r="C169724" s="1" t="s">
        <v>70</v>
      </c>
      <c r="D169724">
        <v>5</v>
      </c>
      <c r="J169724">
        <v>1</v>
      </c>
      <c r="K169724">
        <v>0</v>
      </c>
    </row>
    <row r="169725" spans="1:12" x14ac:dyDescent="0.35">
      <c r="A169725">
        <v>1218299</v>
      </c>
      <c r="B169725">
        <v>15041</v>
      </c>
      <c r="C169725" s="1" t="s">
        <v>71</v>
      </c>
      <c r="D169725">
        <v>6</v>
      </c>
      <c r="J169725">
        <v>0</v>
      </c>
      <c r="K169725">
        <v>0</v>
      </c>
    </row>
    <row r="169726" spans="1:12" x14ac:dyDescent="0.35">
      <c r="A169726">
        <v>1218300</v>
      </c>
      <c r="B169726">
        <v>15041</v>
      </c>
      <c r="C169726" s="1" t="s">
        <v>72</v>
      </c>
      <c r="D169726">
        <v>7</v>
      </c>
      <c r="J169726">
        <v>0</v>
      </c>
      <c r="K169726">
        <v>0</v>
      </c>
    </row>
    <row r="169727" spans="1:12" x14ac:dyDescent="0.35">
      <c r="A169727">
        <v>1218301</v>
      </c>
      <c r="B169727">
        <v>15041</v>
      </c>
      <c r="C169727" s="1" t="s">
        <v>73</v>
      </c>
      <c r="D169727">
        <v>3</v>
      </c>
      <c r="J169727">
        <v>0</v>
      </c>
      <c r="K169727">
        <v>0</v>
      </c>
    </row>
    <row r="169728" spans="1:12" x14ac:dyDescent="0.35">
      <c r="A169728">
        <v>1218302</v>
      </c>
      <c r="B169728">
        <v>15041</v>
      </c>
      <c r="C169728" s="1" t="s">
        <v>74</v>
      </c>
      <c r="J169728">
        <v>0</v>
      </c>
      <c r="K169728">
        <v>0</v>
      </c>
      <c r="L169728">
        <v>1</v>
      </c>
    </row>
    <row r="169729" spans="1:11" x14ac:dyDescent="0.35">
      <c r="A169729">
        <v>1218303</v>
      </c>
      <c r="B169729">
        <v>15041</v>
      </c>
      <c r="C169729" s="1" t="s">
        <v>75</v>
      </c>
      <c r="D169729">
        <v>8</v>
      </c>
      <c r="J169729">
        <v>1</v>
      </c>
      <c r="K169729">
        <v>0</v>
      </c>
    </row>
    <row r="169730" spans="1:11" x14ac:dyDescent="0.35">
      <c r="A169730">
        <v>1218304</v>
      </c>
      <c r="B169730">
        <v>15041</v>
      </c>
      <c r="C169730" s="1" t="s">
        <v>76</v>
      </c>
      <c r="D169730">
        <v>7</v>
      </c>
      <c r="J169730">
        <v>0</v>
      </c>
      <c r="K169730">
        <v>0</v>
      </c>
    </row>
    <row r="169731" spans="1:11" x14ac:dyDescent="0.35">
      <c r="A169731">
        <v>1218305</v>
      </c>
      <c r="B169731">
        <v>15041</v>
      </c>
      <c r="C169731" s="1" t="s">
        <v>77</v>
      </c>
      <c r="D169731">
        <v>10</v>
      </c>
      <c r="J169731">
        <v>0</v>
      </c>
      <c r="K169731">
        <v>0</v>
      </c>
    </row>
    <row r="169732" spans="1:11" x14ac:dyDescent="0.35">
      <c r="A169732">
        <v>1218306</v>
      </c>
      <c r="B169732">
        <v>15041</v>
      </c>
      <c r="C169732" s="1" t="s">
        <v>78</v>
      </c>
      <c r="D169732">
        <v>7</v>
      </c>
      <c r="J169732">
        <v>0</v>
      </c>
      <c r="K169732">
        <v>0</v>
      </c>
    </row>
    <row r="169733" spans="1:11" x14ac:dyDescent="0.35">
      <c r="A169733">
        <v>1218307</v>
      </c>
      <c r="B169733">
        <v>15041</v>
      </c>
      <c r="C169733" s="1" t="s">
        <v>79</v>
      </c>
      <c r="D169733">
        <v>6</v>
      </c>
      <c r="J169733">
        <v>0</v>
      </c>
      <c r="K169733">
        <v>0</v>
      </c>
    </row>
    <row r="169734" spans="1:11" x14ac:dyDescent="0.35">
      <c r="A169734">
        <v>1218308</v>
      </c>
      <c r="B169734">
        <v>15041</v>
      </c>
      <c r="C169734" s="1" t="s">
        <v>80</v>
      </c>
      <c r="D169734">
        <v>7</v>
      </c>
      <c r="J169734">
        <v>0</v>
      </c>
      <c r="K169734">
        <v>0</v>
      </c>
    </row>
    <row r="169735" spans="1:11" x14ac:dyDescent="0.35">
      <c r="A169735">
        <v>1218309</v>
      </c>
      <c r="B169735">
        <v>15041</v>
      </c>
      <c r="C169735" s="1" t="s">
        <v>81</v>
      </c>
      <c r="D169735">
        <v>3</v>
      </c>
      <c r="J169735">
        <v>0</v>
      </c>
      <c r="K169735">
        <v>0</v>
      </c>
    </row>
    <row r="169736" spans="1:11" x14ac:dyDescent="0.35">
      <c r="A169736">
        <v>1218310</v>
      </c>
      <c r="B169736">
        <v>15041</v>
      </c>
      <c r="C169736" s="1" t="s">
        <v>82</v>
      </c>
      <c r="D169736">
        <v>9</v>
      </c>
      <c r="J169736">
        <v>0</v>
      </c>
      <c r="K169736">
        <v>0</v>
      </c>
    </row>
    <row r="169737" spans="1:11" x14ac:dyDescent="0.35">
      <c r="A169737">
        <v>1218311</v>
      </c>
      <c r="B169737">
        <v>15041</v>
      </c>
      <c r="C169737" s="1" t="s">
        <v>83</v>
      </c>
      <c r="D169737">
        <v>8</v>
      </c>
      <c r="J169737">
        <v>0</v>
      </c>
      <c r="K169737">
        <v>0</v>
      </c>
    </row>
    <row r="169738" spans="1:11" x14ac:dyDescent="0.35">
      <c r="A169738">
        <v>1218312</v>
      </c>
      <c r="B169738">
        <v>15041</v>
      </c>
      <c r="C169738" s="1" t="s">
        <v>84</v>
      </c>
      <c r="D169738">
        <v>5</v>
      </c>
      <c r="J169738">
        <v>0</v>
      </c>
      <c r="K169738">
        <v>0</v>
      </c>
    </row>
    <row r="169739" spans="1:11" x14ac:dyDescent="0.35">
      <c r="A169739">
        <v>1218313</v>
      </c>
      <c r="B169739">
        <v>15041</v>
      </c>
      <c r="C169739" s="1" t="s">
        <v>85</v>
      </c>
      <c r="D169739">
        <v>7</v>
      </c>
      <c r="J169739">
        <v>0</v>
      </c>
      <c r="K169739">
        <v>0</v>
      </c>
    </row>
    <row r="169740" spans="1:11" x14ac:dyDescent="0.35">
      <c r="A169740">
        <v>1218314</v>
      </c>
      <c r="B169740">
        <v>15041</v>
      </c>
      <c r="C169740" s="1" t="s">
        <v>86</v>
      </c>
      <c r="D169740">
        <v>6</v>
      </c>
      <c r="J169740">
        <v>0</v>
      </c>
      <c r="K169740">
        <v>0</v>
      </c>
    </row>
    <row r="169741" spans="1:11" x14ac:dyDescent="0.35">
      <c r="A169741">
        <v>1218315</v>
      </c>
      <c r="B169741">
        <v>15041</v>
      </c>
      <c r="C169741" s="1" t="s">
        <v>87</v>
      </c>
      <c r="D169741">
        <v>9</v>
      </c>
      <c r="J169741">
        <v>0</v>
      </c>
      <c r="K169741">
        <v>0</v>
      </c>
    </row>
    <row r="169742" spans="1:11" x14ac:dyDescent="0.35">
      <c r="A169742">
        <v>1218316</v>
      </c>
      <c r="B169742">
        <v>15041</v>
      </c>
      <c r="C169742" s="1" t="s">
        <v>88</v>
      </c>
      <c r="D169742">
        <v>6</v>
      </c>
      <c r="J169742">
        <v>0</v>
      </c>
      <c r="K169742">
        <v>0</v>
      </c>
    </row>
    <row r="169743" spans="1:11" x14ac:dyDescent="0.35">
      <c r="A169743">
        <v>1218317</v>
      </c>
      <c r="B169743">
        <v>15041</v>
      </c>
      <c r="C169743" s="1" t="s">
        <v>89</v>
      </c>
      <c r="D169743">
        <v>1</v>
      </c>
      <c r="J169743">
        <v>0</v>
      </c>
      <c r="K169743">
        <v>0</v>
      </c>
    </row>
    <row r="169744" spans="1:11" x14ac:dyDescent="0.35">
      <c r="A169744">
        <v>1218318</v>
      </c>
      <c r="B169744">
        <v>15041</v>
      </c>
      <c r="C169744" s="1" t="s">
        <v>90</v>
      </c>
      <c r="D169744">
        <v>4</v>
      </c>
      <c r="J169744">
        <v>0</v>
      </c>
      <c r="K169744">
        <v>0</v>
      </c>
    </row>
    <row r="169745" spans="1:13" x14ac:dyDescent="0.35">
      <c r="A169745">
        <v>1218319</v>
      </c>
      <c r="B169745">
        <v>15041</v>
      </c>
      <c r="C169745" s="1" t="s">
        <v>91</v>
      </c>
      <c r="D169745">
        <v>4</v>
      </c>
      <c r="J169745">
        <v>0</v>
      </c>
      <c r="K169745">
        <v>0</v>
      </c>
    </row>
    <row r="169746" spans="1:13" x14ac:dyDescent="0.35">
      <c r="A169746">
        <v>1218320</v>
      </c>
      <c r="B169746">
        <v>15041</v>
      </c>
      <c r="C169746" s="1" t="s">
        <v>92</v>
      </c>
      <c r="D169746">
        <v>6</v>
      </c>
      <c r="J169746">
        <v>0</v>
      </c>
      <c r="K169746">
        <v>0</v>
      </c>
    </row>
    <row r="169747" spans="1:13" x14ac:dyDescent="0.35">
      <c r="A169747">
        <v>1218321</v>
      </c>
      <c r="B169747">
        <v>15041</v>
      </c>
      <c r="C169747" s="1" t="s">
        <v>93</v>
      </c>
      <c r="D169747">
        <v>5</v>
      </c>
      <c r="J169747">
        <v>0</v>
      </c>
      <c r="K169747">
        <v>0</v>
      </c>
    </row>
    <row r="169748" spans="1:13" x14ac:dyDescent="0.35">
      <c r="A169748">
        <v>1218322</v>
      </c>
      <c r="B169748">
        <v>15042</v>
      </c>
      <c r="C169748" s="1" t="s">
        <v>13</v>
      </c>
      <c r="E169748">
        <v>5</v>
      </c>
      <c r="F169748">
        <v>7</v>
      </c>
      <c r="G169748">
        <v>4</v>
      </c>
      <c r="H169748">
        <v>2</v>
      </c>
      <c r="I169748">
        <v>4</v>
      </c>
      <c r="J169748">
        <v>0</v>
      </c>
      <c r="K169748">
        <v>0</v>
      </c>
    </row>
    <row r="169749" spans="1:13" x14ac:dyDescent="0.35">
      <c r="A169749">
        <v>1218323</v>
      </c>
      <c r="B169749">
        <v>15042</v>
      </c>
      <c r="C169749" s="1" t="s">
        <v>14</v>
      </c>
      <c r="E169749">
        <v>5</v>
      </c>
      <c r="F169749">
        <v>7</v>
      </c>
      <c r="G169749">
        <v>5</v>
      </c>
      <c r="H169749">
        <v>8</v>
      </c>
      <c r="I169749">
        <v>3</v>
      </c>
      <c r="J169749">
        <v>0</v>
      </c>
      <c r="K169749">
        <v>0</v>
      </c>
    </row>
    <row r="169750" spans="1:13" x14ac:dyDescent="0.35">
      <c r="A169750">
        <v>1218324</v>
      </c>
      <c r="B169750">
        <v>15042</v>
      </c>
      <c r="C169750" s="1" t="s">
        <v>15</v>
      </c>
      <c r="E169750">
        <v>9</v>
      </c>
      <c r="F169750">
        <v>9</v>
      </c>
      <c r="G169750">
        <v>5</v>
      </c>
      <c r="H169750">
        <v>8</v>
      </c>
      <c r="I169750">
        <v>2</v>
      </c>
      <c r="J169750">
        <v>0</v>
      </c>
      <c r="K169750">
        <v>0</v>
      </c>
    </row>
    <row r="169751" spans="1:13" x14ac:dyDescent="0.35">
      <c r="A169751">
        <v>1218325</v>
      </c>
      <c r="B169751">
        <v>15042</v>
      </c>
      <c r="C169751" s="1" t="s">
        <v>16</v>
      </c>
      <c r="E169751">
        <v>6</v>
      </c>
      <c r="F169751">
        <v>8</v>
      </c>
      <c r="G169751">
        <v>10</v>
      </c>
      <c r="H169751">
        <v>10</v>
      </c>
      <c r="I169751">
        <v>3</v>
      </c>
      <c r="J169751">
        <v>0</v>
      </c>
      <c r="K169751">
        <v>0</v>
      </c>
    </row>
    <row r="169752" spans="1:13" x14ac:dyDescent="0.35">
      <c r="A169752">
        <v>1218326</v>
      </c>
      <c r="B169752">
        <v>15042</v>
      </c>
      <c r="C169752" s="1" t="s">
        <v>17</v>
      </c>
      <c r="E169752">
        <v>10</v>
      </c>
      <c r="F169752">
        <v>6</v>
      </c>
      <c r="G169752">
        <v>5</v>
      </c>
      <c r="I169752">
        <v>0</v>
      </c>
      <c r="J169752">
        <v>0</v>
      </c>
      <c r="K169752">
        <v>0</v>
      </c>
    </row>
    <row r="169753" spans="1:13" x14ac:dyDescent="0.35">
      <c r="A169753">
        <v>1218327</v>
      </c>
      <c r="B169753">
        <v>15042</v>
      </c>
      <c r="C169753" s="1" t="s">
        <v>18</v>
      </c>
      <c r="J169753">
        <v>0</v>
      </c>
      <c r="K169753">
        <v>0</v>
      </c>
      <c r="L169753">
        <v>2</v>
      </c>
      <c r="M169753">
        <v>0</v>
      </c>
    </row>
    <row r="169754" spans="1:13" x14ac:dyDescent="0.35">
      <c r="A169754">
        <v>1218328</v>
      </c>
      <c r="B169754">
        <v>15042</v>
      </c>
      <c r="C169754" s="1" t="s">
        <v>19</v>
      </c>
      <c r="J169754">
        <v>0</v>
      </c>
      <c r="K169754">
        <v>0</v>
      </c>
      <c r="L169754">
        <v>3</v>
      </c>
      <c r="M169754">
        <v>0</v>
      </c>
    </row>
    <row r="169755" spans="1:13" x14ac:dyDescent="0.35">
      <c r="A169755">
        <v>1218329</v>
      </c>
      <c r="B169755">
        <v>15042</v>
      </c>
      <c r="C169755" s="1" t="s">
        <v>20</v>
      </c>
      <c r="E169755">
        <v>6</v>
      </c>
      <c r="F169755">
        <v>6</v>
      </c>
      <c r="G169755">
        <v>6</v>
      </c>
      <c r="H169755">
        <v>5</v>
      </c>
      <c r="I169755">
        <v>5</v>
      </c>
      <c r="J169755">
        <v>0</v>
      </c>
      <c r="K169755">
        <v>1</v>
      </c>
    </row>
    <row r="169756" spans="1:13" x14ac:dyDescent="0.35">
      <c r="A169756">
        <v>1218330</v>
      </c>
      <c r="B169756">
        <v>15042</v>
      </c>
      <c r="C169756" s="1" t="s">
        <v>21</v>
      </c>
      <c r="J169756">
        <v>0</v>
      </c>
      <c r="K169756">
        <v>0</v>
      </c>
      <c r="L169756">
        <v>2</v>
      </c>
      <c r="M169756">
        <v>1</v>
      </c>
    </row>
    <row r="169757" spans="1:13" x14ac:dyDescent="0.35">
      <c r="A169757">
        <v>1218331</v>
      </c>
      <c r="B169757">
        <v>15042</v>
      </c>
      <c r="C169757" s="1" t="s">
        <v>22</v>
      </c>
      <c r="J169757">
        <v>0</v>
      </c>
      <c r="K169757">
        <v>0</v>
      </c>
      <c r="L169757">
        <v>2</v>
      </c>
      <c r="M169757">
        <v>0</v>
      </c>
    </row>
    <row r="169758" spans="1:13" x14ac:dyDescent="0.35">
      <c r="A169758">
        <v>1218332</v>
      </c>
      <c r="B169758">
        <v>15042</v>
      </c>
      <c r="C169758" s="1" t="s">
        <v>23</v>
      </c>
      <c r="E169758">
        <v>8</v>
      </c>
      <c r="F169758">
        <v>10</v>
      </c>
      <c r="G169758">
        <v>8</v>
      </c>
      <c r="H169758">
        <v>10</v>
      </c>
      <c r="I169758">
        <v>0</v>
      </c>
      <c r="J169758">
        <v>0</v>
      </c>
      <c r="K169758">
        <v>0</v>
      </c>
    </row>
    <row r="169759" spans="1:13" x14ac:dyDescent="0.35">
      <c r="A169759">
        <v>1218333</v>
      </c>
      <c r="B169759">
        <v>15042</v>
      </c>
      <c r="C169759" s="1" t="s">
        <v>24</v>
      </c>
      <c r="E169759">
        <v>3</v>
      </c>
      <c r="F169759">
        <v>7</v>
      </c>
      <c r="G169759">
        <v>9</v>
      </c>
      <c r="H169759">
        <v>8</v>
      </c>
      <c r="I169759">
        <v>5</v>
      </c>
      <c r="J169759">
        <v>0</v>
      </c>
      <c r="K169759">
        <v>1</v>
      </c>
    </row>
    <row r="169760" spans="1:13" x14ac:dyDescent="0.35">
      <c r="A169760">
        <v>1218334</v>
      </c>
      <c r="B169760">
        <v>15042</v>
      </c>
      <c r="C169760" s="1" t="s">
        <v>25</v>
      </c>
      <c r="E169760">
        <v>8</v>
      </c>
      <c r="F169760">
        <v>4</v>
      </c>
      <c r="G169760">
        <v>4</v>
      </c>
      <c r="H169760">
        <v>2</v>
      </c>
      <c r="I169760">
        <v>2</v>
      </c>
      <c r="J169760">
        <v>0</v>
      </c>
      <c r="K169760">
        <v>0</v>
      </c>
    </row>
    <row r="169761" spans="1:13" x14ac:dyDescent="0.35">
      <c r="A169761">
        <v>1218335</v>
      </c>
      <c r="B169761">
        <v>15042</v>
      </c>
      <c r="C169761" s="1" t="s">
        <v>26</v>
      </c>
      <c r="E169761">
        <v>8</v>
      </c>
      <c r="F169761">
        <v>7</v>
      </c>
      <c r="G169761">
        <v>5</v>
      </c>
      <c r="H169761">
        <v>10</v>
      </c>
      <c r="I169761">
        <v>4</v>
      </c>
      <c r="J169761">
        <v>0</v>
      </c>
      <c r="K169761">
        <v>1</v>
      </c>
    </row>
    <row r="169762" spans="1:13" x14ac:dyDescent="0.35">
      <c r="A169762">
        <v>1218336</v>
      </c>
      <c r="B169762">
        <v>15042</v>
      </c>
      <c r="C169762" s="1" t="s">
        <v>27</v>
      </c>
      <c r="J169762">
        <v>0</v>
      </c>
      <c r="K169762">
        <v>0</v>
      </c>
      <c r="L169762">
        <v>2</v>
      </c>
      <c r="M169762">
        <v>0</v>
      </c>
    </row>
    <row r="169763" spans="1:13" x14ac:dyDescent="0.35">
      <c r="A169763">
        <v>1218337</v>
      </c>
      <c r="B169763">
        <v>15042</v>
      </c>
      <c r="C169763" s="1" t="s">
        <v>28</v>
      </c>
      <c r="J169763">
        <v>0</v>
      </c>
      <c r="K169763">
        <v>0</v>
      </c>
      <c r="L169763">
        <v>2</v>
      </c>
      <c r="M169763">
        <v>0</v>
      </c>
    </row>
    <row r="169764" spans="1:13" x14ac:dyDescent="0.35">
      <c r="A169764">
        <v>1218338</v>
      </c>
      <c r="B169764">
        <v>15042</v>
      </c>
      <c r="C169764" s="1" t="s">
        <v>29</v>
      </c>
      <c r="E169764">
        <v>5</v>
      </c>
      <c r="F169764">
        <v>2</v>
      </c>
      <c r="G169764">
        <v>2</v>
      </c>
      <c r="H169764">
        <v>6</v>
      </c>
      <c r="I169764">
        <v>0</v>
      </c>
      <c r="J169764">
        <v>0</v>
      </c>
      <c r="K169764">
        <v>0</v>
      </c>
    </row>
    <row r="169765" spans="1:13" x14ac:dyDescent="0.35">
      <c r="A169765">
        <v>1218339</v>
      </c>
      <c r="B169765">
        <v>15042</v>
      </c>
      <c r="C169765" s="1" t="s">
        <v>30</v>
      </c>
      <c r="J169765">
        <v>0</v>
      </c>
      <c r="K169765">
        <v>0</v>
      </c>
      <c r="L169765">
        <v>0</v>
      </c>
      <c r="M169765">
        <v>0</v>
      </c>
    </row>
    <row r="169766" spans="1:13" x14ac:dyDescent="0.35">
      <c r="A169766">
        <v>1218340</v>
      </c>
      <c r="B169766">
        <v>15042</v>
      </c>
      <c r="C169766" s="1" t="s">
        <v>31</v>
      </c>
      <c r="E169766">
        <v>5</v>
      </c>
      <c r="F169766">
        <v>5</v>
      </c>
      <c r="G169766">
        <v>4</v>
      </c>
      <c r="I169766">
        <v>6</v>
      </c>
      <c r="J169766">
        <v>0</v>
      </c>
      <c r="K169766">
        <v>1</v>
      </c>
    </row>
    <row r="169767" spans="1:13" x14ac:dyDescent="0.35">
      <c r="A169767">
        <v>1218341</v>
      </c>
      <c r="B169767">
        <v>15042</v>
      </c>
      <c r="C169767" s="1" t="s">
        <v>32</v>
      </c>
      <c r="J169767">
        <v>0</v>
      </c>
      <c r="K169767">
        <v>0</v>
      </c>
      <c r="L169767">
        <v>2</v>
      </c>
      <c r="M169767">
        <v>0</v>
      </c>
    </row>
    <row r="169768" spans="1:13" x14ac:dyDescent="0.35">
      <c r="A169768">
        <v>1218342</v>
      </c>
      <c r="B169768">
        <v>15042</v>
      </c>
      <c r="C169768" s="1" t="s">
        <v>33</v>
      </c>
      <c r="E169768">
        <v>8</v>
      </c>
      <c r="F169768">
        <v>8</v>
      </c>
      <c r="G169768">
        <v>4</v>
      </c>
      <c r="I169768">
        <v>2</v>
      </c>
      <c r="J169768">
        <v>0</v>
      </c>
      <c r="K169768">
        <v>0</v>
      </c>
    </row>
    <row r="169769" spans="1:13" x14ac:dyDescent="0.35">
      <c r="A169769">
        <v>1218343</v>
      </c>
      <c r="B169769">
        <v>15042</v>
      </c>
      <c r="C169769" s="1" t="s">
        <v>34</v>
      </c>
      <c r="E169769">
        <v>6</v>
      </c>
      <c r="F169769">
        <v>6</v>
      </c>
      <c r="G169769">
        <v>4</v>
      </c>
      <c r="H169769">
        <v>7</v>
      </c>
      <c r="I169769">
        <v>0</v>
      </c>
      <c r="J169769">
        <v>1</v>
      </c>
      <c r="K169769">
        <v>0</v>
      </c>
    </row>
    <row r="169770" spans="1:13" x14ac:dyDescent="0.35">
      <c r="A169770">
        <v>1218344</v>
      </c>
      <c r="B169770">
        <v>15042</v>
      </c>
      <c r="C169770" s="1" t="s">
        <v>35</v>
      </c>
      <c r="E169770">
        <v>5</v>
      </c>
      <c r="F169770">
        <v>4</v>
      </c>
      <c r="G169770">
        <v>4</v>
      </c>
      <c r="H169770">
        <v>6</v>
      </c>
      <c r="I169770">
        <v>1</v>
      </c>
      <c r="J169770">
        <v>0</v>
      </c>
      <c r="K169770">
        <v>0</v>
      </c>
    </row>
    <row r="169771" spans="1:13" x14ac:dyDescent="0.35">
      <c r="A169771">
        <v>1218345</v>
      </c>
      <c r="B169771">
        <v>15042</v>
      </c>
      <c r="C169771" s="1" t="s">
        <v>36</v>
      </c>
      <c r="E169771">
        <v>3</v>
      </c>
      <c r="F169771">
        <v>3</v>
      </c>
      <c r="G169771">
        <v>6</v>
      </c>
      <c r="H169771">
        <v>2</v>
      </c>
      <c r="I169771">
        <v>4</v>
      </c>
      <c r="J169771">
        <v>0</v>
      </c>
      <c r="K169771">
        <v>1</v>
      </c>
    </row>
    <row r="169772" spans="1:13" x14ac:dyDescent="0.35">
      <c r="A169772">
        <v>1218346</v>
      </c>
      <c r="B169772">
        <v>15042</v>
      </c>
      <c r="C169772" s="1" t="s">
        <v>37</v>
      </c>
      <c r="J169772">
        <v>0</v>
      </c>
      <c r="K169772">
        <v>0</v>
      </c>
      <c r="L169772">
        <v>4</v>
      </c>
      <c r="M169772">
        <v>0</v>
      </c>
    </row>
    <row r="169773" spans="1:13" x14ac:dyDescent="0.35">
      <c r="A169773">
        <v>1218347</v>
      </c>
      <c r="B169773">
        <v>15042</v>
      </c>
      <c r="C169773" s="1" t="s">
        <v>38</v>
      </c>
      <c r="E169773">
        <v>2</v>
      </c>
      <c r="F169773">
        <v>10</v>
      </c>
      <c r="G169773">
        <v>6</v>
      </c>
      <c r="I169773">
        <v>3</v>
      </c>
      <c r="J169773">
        <v>0</v>
      </c>
      <c r="K169773">
        <v>1</v>
      </c>
    </row>
    <row r="169774" spans="1:13" x14ac:dyDescent="0.35">
      <c r="A169774">
        <v>1218348</v>
      </c>
      <c r="B169774">
        <v>15042</v>
      </c>
      <c r="C169774" s="1" t="s">
        <v>39</v>
      </c>
      <c r="J169774">
        <v>0</v>
      </c>
      <c r="K169774">
        <v>0</v>
      </c>
      <c r="L169774">
        <v>3</v>
      </c>
      <c r="M169774">
        <v>1</v>
      </c>
    </row>
    <row r="169775" spans="1:13" x14ac:dyDescent="0.35">
      <c r="A169775">
        <v>1218349</v>
      </c>
      <c r="B169775">
        <v>15042</v>
      </c>
      <c r="C169775" s="1" t="s">
        <v>40</v>
      </c>
      <c r="J169775">
        <v>0</v>
      </c>
      <c r="K169775">
        <v>0</v>
      </c>
      <c r="L169775">
        <v>2</v>
      </c>
      <c r="M169775">
        <v>0</v>
      </c>
    </row>
    <row r="169776" spans="1:13" x14ac:dyDescent="0.35">
      <c r="A169776">
        <v>1218350</v>
      </c>
      <c r="B169776">
        <v>15042</v>
      </c>
      <c r="C169776" s="1" t="s">
        <v>41</v>
      </c>
      <c r="D169776">
        <v>8</v>
      </c>
      <c r="I169776">
        <v>0</v>
      </c>
      <c r="J169776">
        <v>1</v>
      </c>
      <c r="K169776">
        <v>0</v>
      </c>
    </row>
    <row r="169777" spans="1:13" x14ac:dyDescent="0.35">
      <c r="A169777">
        <v>1218351</v>
      </c>
      <c r="B169777">
        <v>15042</v>
      </c>
      <c r="C169777" s="1" t="s">
        <v>42</v>
      </c>
      <c r="J169777">
        <v>0</v>
      </c>
      <c r="K169777">
        <v>0</v>
      </c>
      <c r="L169777">
        <v>4</v>
      </c>
      <c r="M169777">
        <v>0</v>
      </c>
    </row>
    <row r="169778" spans="1:13" x14ac:dyDescent="0.35">
      <c r="A169778">
        <v>1218352</v>
      </c>
      <c r="B169778">
        <v>15042</v>
      </c>
      <c r="C169778" s="1" t="s">
        <v>43</v>
      </c>
      <c r="D169778">
        <v>10</v>
      </c>
      <c r="I169778">
        <v>0</v>
      </c>
      <c r="J169778">
        <v>0</v>
      </c>
      <c r="K169778">
        <v>0</v>
      </c>
    </row>
    <row r="169779" spans="1:13" x14ac:dyDescent="0.35">
      <c r="A169779">
        <v>1218353</v>
      </c>
      <c r="B169779">
        <v>15042</v>
      </c>
      <c r="C169779" s="1" t="s">
        <v>44</v>
      </c>
      <c r="J169779">
        <v>0</v>
      </c>
      <c r="K169779">
        <v>0</v>
      </c>
      <c r="L169779">
        <v>4</v>
      </c>
      <c r="M169779">
        <v>0</v>
      </c>
    </row>
    <row r="169780" spans="1:13" x14ac:dyDescent="0.35">
      <c r="A169780">
        <v>1218354</v>
      </c>
      <c r="B169780">
        <v>15042</v>
      </c>
      <c r="C169780" s="1" t="s">
        <v>45</v>
      </c>
      <c r="J169780">
        <v>0</v>
      </c>
      <c r="K169780">
        <v>0</v>
      </c>
      <c r="L169780">
        <v>3</v>
      </c>
      <c r="M169780">
        <v>0</v>
      </c>
    </row>
    <row r="169781" spans="1:13" x14ac:dyDescent="0.35">
      <c r="A169781">
        <v>1218355</v>
      </c>
      <c r="B169781">
        <v>15042</v>
      </c>
      <c r="C169781" s="1" t="s">
        <v>46</v>
      </c>
      <c r="D169781">
        <v>5</v>
      </c>
      <c r="I169781">
        <v>0</v>
      </c>
      <c r="J169781">
        <v>1</v>
      </c>
      <c r="K169781">
        <v>0</v>
      </c>
    </row>
    <row r="169782" spans="1:13" x14ac:dyDescent="0.35">
      <c r="A169782">
        <v>1218356</v>
      </c>
      <c r="B169782">
        <v>15042</v>
      </c>
      <c r="C169782" s="1" t="s">
        <v>47</v>
      </c>
      <c r="D169782">
        <v>5</v>
      </c>
      <c r="I169782">
        <v>0</v>
      </c>
      <c r="J169782">
        <v>0</v>
      </c>
      <c r="K169782">
        <v>0</v>
      </c>
    </row>
    <row r="169783" spans="1:13" x14ac:dyDescent="0.35">
      <c r="A169783">
        <v>1218357</v>
      </c>
      <c r="B169783">
        <v>15042</v>
      </c>
      <c r="C169783" s="1" t="s">
        <v>48</v>
      </c>
      <c r="D169783">
        <v>5</v>
      </c>
      <c r="I169783">
        <v>0</v>
      </c>
      <c r="J169783">
        <v>0</v>
      </c>
      <c r="K169783">
        <v>0</v>
      </c>
    </row>
    <row r="169784" spans="1:13" x14ac:dyDescent="0.35">
      <c r="A169784">
        <v>1218358</v>
      </c>
      <c r="B169784">
        <v>15042</v>
      </c>
      <c r="C169784" s="1" t="s">
        <v>49</v>
      </c>
      <c r="J169784">
        <v>0</v>
      </c>
      <c r="K169784">
        <v>0</v>
      </c>
      <c r="L169784">
        <v>2</v>
      </c>
      <c r="M169784">
        <v>0</v>
      </c>
    </row>
    <row r="169785" spans="1:13" x14ac:dyDescent="0.35">
      <c r="A169785">
        <v>1218359</v>
      </c>
      <c r="B169785">
        <v>15042</v>
      </c>
      <c r="C169785" s="1" t="s">
        <v>50</v>
      </c>
      <c r="J169785">
        <v>0</v>
      </c>
      <c r="K169785">
        <v>0</v>
      </c>
      <c r="L169785">
        <v>2</v>
      </c>
      <c r="M169785">
        <v>0</v>
      </c>
    </row>
    <row r="169786" spans="1:13" x14ac:dyDescent="0.35">
      <c r="A169786">
        <v>1218360</v>
      </c>
      <c r="B169786">
        <v>15042</v>
      </c>
      <c r="C169786" s="1" t="s">
        <v>51</v>
      </c>
      <c r="J169786">
        <v>0</v>
      </c>
      <c r="K169786">
        <v>0</v>
      </c>
      <c r="L169786">
        <v>3</v>
      </c>
      <c r="M169786">
        <v>0</v>
      </c>
    </row>
    <row r="169787" spans="1:13" x14ac:dyDescent="0.35">
      <c r="A169787">
        <v>1218361</v>
      </c>
      <c r="B169787">
        <v>15042</v>
      </c>
      <c r="C169787" s="1" t="s">
        <v>52</v>
      </c>
      <c r="D169787">
        <v>6</v>
      </c>
      <c r="I169787">
        <v>0</v>
      </c>
      <c r="J169787">
        <v>0</v>
      </c>
      <c r="K169787">
        <v>0</v>
      </c>
    </row>
    <row r="169788" spans="1:13" x14ac:dyDescent="0.35">
      <c r="A169788">
        <v>1218362</v>
      </c>
      <c r="B169788">
        <v>15042</v>
      </c>
      <c r="C169788" s="1" t="s">
        <v>53</v>
      </c>
      <c r="D169788">
        <v>4</v>
      </c>
      <c r="I169788">
        <v>3</v>
      </c>
      <c r="J169788">
        <v>0</v>
      </c>
      <c r="K169788">
        <v>1</v>
      </c>
    </row>
    <row r="169789" spans="1:13" x14ac:dyDescent="0.35">
      <c r="A169789">
        <v>1218363</v>
      </c>
      <c r="B169789">
        <v>15042</v>
      </c>
      <c r="C169789" s="1" t="s">
        <v>54</v>
      </c>
      <c r="D169789">
        <v>3</v>
      </c>
      <c r="I169789">
        <v>0</v>
      </c>
      <c r="J169789">
        <v>0</v>
      </c>
      <c r="K169789">
        <v>0</v>
      </c>
    </row>
    <row r="169790" spans="1:13" x14ac:dyDescent="0.35">
      <c r="A169790">
        <v>1218364</v>
      </c>
      <c r="B169790">
        <v>15042</v>
      </c>
      <c r="C169790" s="1" t="s">
        <v>55</v>
      </c>
      <c r="J169790">
        <v>0</v>
      </c>
      <c r="K169790">
        <v>0</v>
      </c>
      <c r="L169790">
        <v>3</v>
      </c>
      <c r="M169790">
        <v>0</v>
      </c>
    </row>
    <row r="169791" spans="1:13" x14ac:dyDescent="0.35">
      <c r="A169791">
        <v>1218365</v>
      </c>
      <c r="B169791">
        <v>15042</v>
      </c>
      <c r="C169791" s="1" t="s">
        <v>56</v>
      </c>
      <c r="D169791">
        <v>9</v>
      </c>
      <c r="I169791">
        <v>0</v>
      </c>
      <c r="J169791">
        <v>0</v>
      </c>
      <c r="K169791">
        <v>0</v>
      </c>
    </row>
    <row r="169792" spans="1:13" x14ac:dyDescent="0.35">
      <c r="A169792">
        <v>1218366</v>
      </c>
      <c r="B169792">
        <v>15042</v>
      </c>
      <c r="C169792" s="1" t="s">
        <v>57</v>
      </c>
      <c r="D169792">
        <v>9</v>
      </c>
      <c r="I169792">
        <v>0</v>
      </c>
      <c r="J169792">
        <v>0</v>
      </c>
      <c r="K169792">
        <v>0</v>
      </c>
    </row>
    <row r="169793" spans="1:13" x14ac:dyDescent="0.35">
      <c r="A169793">
        <v>1218367</v>
      </c>
      <c r="B169793">
        <v>15042</v>
      </c>
      <c r="C169793" s="1" t="s">
        <v>58</v>
      </c>
      <c r="J169793">
        <v>0</v>
      </c>
      <c r="K169793">
        <v>0</v>
      </c>
      <c r="L169793">
        <v>2</v>
      </c>
      <c r="M169793">
        <v>0</v>
      </c>
    </row>
    <row r="169794" spans="1:13" x14ac:dyDescent="0.35">
      <c r="A169794">
        <v>1218368</v>
      </c>
      <c r="B169794">
        <v>15042</v>
      </c>
      <c r="C169794" s="1" t="s">
        <v>59</v>
      </c>
      <c r="J169794">
        <v>0</v>
      </c>
      <c r="K169794">
        <v>0</v>
      </c>
      <c r="L169794">
        <v>2</v>
      </c>
      <c r="M169794">
        <v>0</v>
      </c>
    </row>
    <row r="169795" spans="1:13" x14ac:dyDescent="0.35">
      <c r="A169795">
        <v>1218369</v>
      </c>
      <c r="B169795">
        <v>15042</v>
      </c>
      <c r="C169795" s="1" t="s">
        <v>60</v>
      </c>
      <c r="J169795">
        <v>0</v>
      </c>
      <c r="K169795">
        <v>0</v>
      </c>
      <c r="L169795">
        <v>3</v>
      </c>
      <c r="M169795">
        <v>0</v>
      </c>
    </row>
    <row r="169796" spans="1:13" x14ac:dyDescent="0.35">
      <c r="A169796">
        <v>1218370</v>
      </c>
      <c r="B169796">
        <v>15042</v>
      </c>
      <c r="C169796" s="1" t="s">
        <v>61</v>
      </c>
      <c r="J169796">
        <v>0</v>
      </c>
      <c r="K169796">
        <v>0</v>
      </c>
      <c r="L169796">
        <v>3</v>
      </c>
    </row>
    <row r="169797" spans="1:13" x14ac:dyDescent="0.35">
      <c r="A169797">
        <v>1218371</v>
      </c>
      <c r="B169797">
        <v>15042</v>
      </c>
      <c r="C169797" s="1" t="s">
        <v>62</v>
      </c>
      <c r="J169797">
        <v>0</v>
      </c>
      <c r="K169797">
        <v>0</v>
      </c>
      <c r="L169797">
        <v>2</v>
      </c>
    </row>
    <row r="169798" spans="1:13" x14ac:dyDescent="0.35">
      <c r="A169798">
        <v>1218372</v>
      </c>
      <c r="B169798">
        <v>15042</v>
      </c>
      <c r="C169798" s="1" t="s">
        <v>63</v>
      </c>
      <c r="J169798">
        <v>0</v>
      </c>
      <c r="K169798">
        <v>0</v>
      </c>
      <c r="L169798">
        <v>4</v>
      </c>
    </row>
    <row r="169799" spans="1:13" x14ac:dyDescent="0.35">
      <c r="A169799">
        <v>1218373</v>
      </c>
      <c r="B169799">
        <v>15042</v>
      </c>
      <c r="C169799" s="1" t="s">
        <v>64</v>
      </c>
      <c r="J169799">
        <v>0</v>
      </c>
      <c r="K169799">
        <v>0</v>
      </c>
      <c r="L169799">
        <v>2</v>
      </c>
    </row>
    <row r="169800" spans="1:13" x14ac:dyDescent="0.35">
      <c r="A169800">
        <v>1218374</v>
      </c>
      <c r="B169800">
        <v>15042</v>
      </c>
      <c r="C169800" s="1" t="s">
        <v>65</v>
      </c>
      <c r="J169800">
        <v>0</v>
      </c>
      <c r="K169800">
        <v>0</v>
      </c>
      <c r="L169800">
        <v>3</v>
      </c>
    </row>
    <row r="169801" spans="1:13" x14ac:dyDescent="0.35">
      <c r="A169801">
        <v>1218375</v>
      </c>
      <c r="B169801">
        <v>15042</v>
      </c>
      <c r="C169801" s="1" t="s">
        <v>66</v>
      </c>
      <c r="J169801">
        <v>0</v>
      </c>
      <c r="K169801">
        <v>0</v>
      </c>
      <c r="L169801">
        <v>3</v>
      </c>
    </row>
    <row r="169802" spans="1:13" x14ac:dyDescent="0.35">
      <c r="A169802">
        <v>1218376</v>
      </c>
      <c r="B169802">
        <v>15042</v>
      </c>
      <c r="C169802" s="1" t="s">
        <v>67</v>
      </c>
      <c r="J169802">
        <v>0</v>
      </c>
      <c r="K169802">
        <v>0</v>
      </c>
      <c r="L169802">
        <v>2</v>
      </c>
    </row>
    <row r="169803" spans="1:13" x14ac:dyDescent="0.35">
      <c r="A169803">
        <v>1218377</v>
      </c>
      <c r="B169803">
        <v>15042</v>
      </c>
      <c r="C169803" s="1" t="s">
        <v>68</v>
      </c>
      <c r="D169803">
        <v>8</v>
      </c>
      <c r="J169803">
        <v>0</v>
      </c>
      <c r="K169803">
        <v>0</v>
      </c>
    </row>
    <row r="169804" spans="1:13" x14ac:dyDescent="0.35">
      <c r="A169804">
        <v>1218378</v>
      </c>
      <c r="B169804">
        <v>15042</v>
      </c>
      <c r="C169804" s="1" t="s">
        <v>69</v>
      </c>
      <c r="J169804">
        <v>0</v>
      </c>
      <c r="K169804">
        <v>0</v>
      </c>
      <c r="L169804">
        <v>4</v>
      </c>
    </row>
    <row r="169805" spans="1:13" x14ac:dyDescent="0.35">
      <c r="A169805">
        <v>1218379</v>
      </c>
      <c r="B169805">
        <v>15042</v>
      </c>
      <c r="C169805" s="1" t="s">
        <v>70</v>
      </c>
      <c r="J169805">
        <v>0</v>
      </c>
      <c r="K169805">
        <v>0</v>
      </c>
      <c r="L169805">
        <v>4</v>
      </c>
    </row>
    <row r="169806" spans="1:13" x14ac:dyDescent="0.35">
      <c r="A169806">
        <v>1218380</v>
      </c>
      <c r="B169806">
        <v>15042</v>
      </c>
      <c r="C169806" s="1" t="s">
        <v>71</v>
      </c>
      <c r="J169806">
        <v>0</v>
      </c>
      <c r="K169806">
        <v>0</v>
      </c>
      <c r="L169806">
        <v>3</v>
      </c>
    </row>
    <row r="169807" spans="1:13" x14ac:dyDescent="0.35">
      <c r="A169807">
        <v>1218381</v>
      </c>
      <c r="B169807">
        <v>15042</v>
      </c>
      <c r="C169807" s="1" t="s">
        <v>72</v>
      </c>
      <c r="J169807">
        <v>0</v>
      </c>
      <c r="K169807">
        <v>0</v>
      </c>
      <c r="L169807">
        <v>3</v>
      </c>
    </row>
    <row r="169808" spans="1:13" x14ac:dyDescent="0.35">
      <c r="A169808">
        <v>1218382</v>
      </c>
      <c r="B169808">
        <v>15042</v>
      </c>
      <c r="C169808" s="1" t="s">
        <v>73</v>
      </c>
      <c r="D169808">
        <v>10</v>
      </c>
      <c r="J169808">
        <v>0</v>
      </c>
      <c r="K169808">
        <v>0</v>
      </c>
    </row>
    <row r="169809" spans="1:12" x14ac:dyDescent="0.35">
      <c r="A169809">
        <v>1218383</v>
      </c>
      <c r="B169809">
        <v>15042</v>
      </c>
      <c r="C169809" s="1" t="s">
        <v>74</v>
      </c>
      <c r="D169809">
        <v>8</v>
      </c>
      <c r="J169809">
        <v>0</v>
      </c>
      <c r="K169809">
        <v>0</v>
      </c>
    </row>
    <row r="169810" spans="1:12" x14ac:dyDescent="0.35">
      <c r="A169810">
        <v>1218384</v>
      </c>
      <c r="B169810">
        <v>15042</v>
      </c>
      <c r="C169810" s="1" t="s">
        <v>75</v>
      </c>
      <c r="D169810">
        <v>10</v>
      </c>
      <c r="J169810">
        <v>1</v>
      </c>
      <c r="K169810">
        <v>0</v>
      </c>
    </row>
    <row r="169811" spans="1:12" x14ac:dyDescent="0.35">
      <c r="A169811">
        <v>1218385</v>
      </c>
      <c r="B169811">
        <v>15042</v>
      </c>
      <c r="C169811" s="1" t="s">
        <v>76</v>
      </c>
      <c r="D169811">
        <v>8</v>
      </c>
      <c r="J169811">
        <v>0</v>
      </c>
      <c r="K169811">
        <v>0</v>
      </c>
    </row>
    <row r="169812" spans="1:12" x14ac:dyDescent="0.35">
      <c r="A169812">
        <v>1218386</v>
      </c>
      <c r="B169812">
        <v>15042</v>
      </c>
      <c r="C169812" s="1" t="s">
        <v>77</v>
      </c>
      <c r="D169812">
        <v>10</v>
      </c>
      <c r="J169812">
        <v>0</v>
      </c>
      <c r="K169812">
        <v>0</v>
      </c>
    </row>
    <row r="169813" spans="1:12" x14ac:dyDescent="0.35">
      <c r="A169813">
        <v>1218387</v>
      </c>
      <c r="B169813">
        <v>15042</v>
      </c>
      <c r="C169813" s="1" t="s">
        <v>78</v>
      </c>
      <c r="J169813">
        <v>0</v>
      </c>
      <c r="K169813">
        <v>0</v>
      </c>
      <c r="L169813">
        <v>1</v>
      </c>
    </row>
    <row r="169814" spans="1:12" x14ac:dyDescent="0.35">
      <c r="A169814">
        <v>1218388</v>
      </c>
      <c r="B169814">
        <v>15042</v>
      </c>
      <c r="C169814" s="1" t="s">
        <v>79</v>
      </c>
      <c r="D169814">
        <v>10</v>
      </c>
      <c r="J169814">
        <v>0</v>
      </c>
      <c r="K169814">
        <v>0</v>
      </c>
    </row>
    <row r="169815" spans="1:12" x14ac:dyDescent="0.35">
      <c r="A169815">
        <v>1218389</v>
      </c>
      <c r="B169815">
        <v>15042</v>
      </c>
      <c r="C169815" s="1" t="s">
        <v>80</v>
      </c>
      <c r="D169815">
        <v>9</v>
      </c>
      <c r="J169815">
        <v>0</v>
      </c>
      <c r="K169815">
        <v>0</v>
      </c>
    </row>
    <row r="169816" spans="1:12" x14ac:dyDescent="0.35">
      <c r="A169816">
        <v>1218390</v>
      </c>
      <c r="B169816">
        <v>15042</v>
      </c>
      <c r="C169816" s="1" t="s">
        <v>81</v>
      </c>
      <c r="D169816">
        <v>9</v>
      </c>
      <c r="J169816">
        <v>0</v>
      </c>
      <c r="K169816">
        <v>0</v>
      </c>
    </row>
    <row r="169817" spans="1:12" x14ac:dyDescent="0.35">
      <c r="A169817">
        <v>1218391</v>
      </c>
      <c r="B169817">
        <v>15042</v>
      </c>
      <c r="C169817" s="1" t="s">
        <v>82</v>
      </c>
      <c r="J169817">
        <v>0</v>
      </c>
      <c r="K169817">
        <v>0</v>
      </c>
      <c r="L169817">
        <v>2</v>
      </c>
    </row>
    <row r="169818" spans="1:12" x14ac:dyDescent="0.35">
      <c r="A169818">
        <v>1218392</v>
      </c>
      <c r="B169818">
        <v>15042</v>
      </c>
      <c r="C169818" s="1" t="s">
        <v>83</v>
      </c>
      <c r="D169818">
        <v>8</v>
      </c>
      <c r="J169818">
        <v>0</v>
      </c>
      <c r="K169818">
        <v>0</v>
      </c>
    </row>
    <row r="169819" spans="1:12" x14ac:dyDescent="0.35">
      <c r="A169819">
        <v>1218393</v>
      </c>
      <c r="B169819">
        <v>15042</v>
      </c>
      <c r="C169819" s="1" t="s">
        <v>84</v>
      </c>
      <c r="J169819">
        <v>0</v>
      </c>
      <c r="K169819">
        <v>0</v>
      </c>
      <c r="L169819">
        <v>1</v>
      </c>
    </row>
    <row r="169820" spans="1:12" x14ac:dyDescent="0.35">
      <c r="A169820">
        <v>1218394</v>
      </c>
      <c r="B169820">
        <v>15042</v>
      </c>
      <c r="C169820" s="1" t="s">
        <v>85</v>
      </c>
      <c r="J169820">
        <v>0</v>
      </c>
      <c r="K169820">
        <v>0</v>
      </c>
      <c r="L169820">
        <v>2</v>
      </c>
    </row>
    <row r="169821" spans="1:12" x14ac:dyDescent="0.35">
      <c r="A169821">
        <v>1218395</v>
      </c>
      <c r="B169821">
        <v>15042</v>
      </c>
      <c r="C169821" s="1" t="s">
        <v>86</v>
      </c>
      <c r="J169821">
        <v>0</v>
      </c>
      <c r="K169821">
        <v>0</v>
      </c>
      <c r="L169821">
        <v>3</v>
      </c>
    </row>
    <row r="169822" spans="1:12" x14ac:dyDescent="0.35">
      <c r="A169822">
        <v>1218396</v>
      </c>
      <c r="B169822">
        <v>15042</v>
      </c>
      <c r="C169822" s="1" t="s">
        <v>87</v>
      </c>
      <c r="J169822">
        <v>0</v>
      </c>
      <c r="K169822">
        <v>0</v>
      </c>
      <c r="L169822">
        <v>2</v>
      </c>
    </row>
    <row r="169823" spans="1:12" x14ac:dyDescent="0.35">
      <c r="A169823">
        <v>1218397</v>
      </c>
      <c r="B169823">
        <v>15042</v>
      </c>
      <c r="C169823" s="1" t="s">
        <v>88</v>
      </c>
      <c r="J169823">
        <v>0</v>
      </c>
      <c r="K169823">
        <v>0</v>
      </c>
      <c r="L169823">
        <v>2</v>
      </c>
    </row>
    <row r="169824" spans="1:12" x14ac:dyDescent="0.35">
      <c r="A169824">
        <v>1218398</v>
      </c>
      <c r="B169824">
        <v>15042</v>
      </c>
      <c r="C169824" s="1" t="s">
        <v>89</v>
      </c>
      <c r="J169824">
        <v>0</v>
      </c>
      <c r="K169824">
        <v>0</v>
      </c>
      <c r="L169824">
        <v>3</v>
      </c>
    </row>
    <row r="169825" spans="1:12" x14ac:dyDescent="0.35">
      <c r="A169825">
        <v>1218399</v>
      </c>
      <c r="B169825">
        <v>15042</v>
      </c>
      <c r="C169825" s="1" t="s">
        <v>90</v>
      </c>
      <c r="J169825">
        <v>0</v>
      </c>
      <c r="K169825">
        <v>0</v>
      </c>
      <c r="L169825">
        <v>2</v>
      </c>
    </row>
    <row r="169826" spans="1:12" x14ac:dyDescent="0.35">
      <c r="A169826">
        <v>1218400</v>
      </c>
      <c r="B169826">
        <v>15042</v>
      </c>
      <c r="C169826" s="1" t="s">
        <v>91</v>
      </c>
      <c r="J169826">
        <v>0</v>
      </c>
      <c r="K169826">
        <v>0</v>
      </c>
      <c r="L169826">
        <v>1</v>
      </c>
    </row>
    <row r="169827" spans="1:12" x14ac:dyDescent="0.35">
      <c r="A169827">
        <v>1218401</v>
      </c>
      <c r="B169827">
        <v>15042</v>
      </c>
      <c r="C169827" s="1" t="s">
        <v>92</v>
      </c>
      <c r="D169827">
        <v>8</v>
      </c>
      <c r="J169827">
        <v>0</v>
      </c>
      <c r="K169827">
        <v>0</v>
      </c>
    </row>
    <row r="169828" spans="1:12" x14ac:dyDescent="0.35">
      <c r="A169828">
        <v>1218402</v>
      </c>
      <c r="B169828">
        <v>15042</v>
      </c>
      <c r="C169828" s="1" t="s">
        <v>93</v>
      </c>
      <c r="D169828">
        <v>10</v>
      </c>
      <c r="J169828">
        <v>0</v>
      </c>
      <c r="K169828">
        <v>0</v>
      </c>
    </row>
    <row r="169829" spans="1:12" x14ac:dyDescent="0.35">
      <c r="A169829">
        <v>1218403</v>
      </c>
      <c r="B169829">
        <v>15043</v>
      </c>
      <c r="C169829" s="1" t="s">
        <v>13</v>
      </c>
      <c r="E169829">
        <v>4</v>
      </c>
      <c r="F169829">
        <v>6</v>
      </c>
      <c r="G169829">
        <v>4</v>
      </c>
      <c r="H169829">
        <v>1</v>
      </c>
      <c r="I169829">
        <v>8</v>
      </c>
      <c r="J169829">
        <v>0</v>
      </c>
      <c r="K169829">
        <v>1</v>
      </c>
    </row>
    <row r="169830" spans="1:12" x14ac:dyDescent="0.35">
      <c r="A169830">
        <v>1218404</v>
      </c>
      <c r="B169830">
        <v>15043</v>
      </c>
      <c r="C169830" s="1" t="s">
        <v>14</v>
      </c>
      <c r="E169830">
        <v>6</v>
      </c>
      <c r="F169830">
        <v>8</v>
      </c>
      <c r="G169830">
        <v>6</v>
      </c>
      <c r="H169830">
        <v>9</v>
      </c>
      <c r="I169830">
        <v>3</v>
      </c>
      <c r="J169830">
        <v>0</v>
      </c>
      <c r="K169830">
        <v>0</v>
      </c>
    </row>
    <row r="169831" spans="1:12" x14ac:dyDescent="0.35">
      <c r="A169831">
        <v>1218405</v>
      </c>
      <c r="B169831">
        <v>15043</v>
      </c>
      <c r="C169831" s="1" t="s">
        <v>15</v>
      </c>
      <c r="E169831">
        <v>8</v>
      </c>
      <c r="F169831">
        <v>9</v>
      </c>
      <c r="G169831">
        <v>9</v>
      </c>
      <c r="H169831">
        <v>10</v>
      </c>
      <c r="I169831">
        <v>3</v>
      </c>
      <c r="J169831">
        <v>0</v>
      </c>
      <c r="K169831">
        <v>0</v>
      </c>
    </row>
    <row r="169832" spans="1:12" x14ac:dyDescent="0.35">
      <c r="A169832">
        <v>1218406</v>
      </c>
      <c r="B169832">
        <v>15043</v>
      </c>
      <c r="C169832" s="1" t="s">
        <v>16</v>
      </c>
      <c r="E169832">
        <v>2</v>
      </c>
      <c r="F169832">
        <v>0</v>
      </c>
      <c r="G169832">
        <v>0</v>
      </c>
      <c r="H169832">
        <v>5</v>
      </c>
      <c r="I169832">
        <v>2</v>
      </c>
      <c r="J169832">
        <v>0</v>
      </c>
      <c r="K169832">
        <v>0</v>
      </c>
    </row>
    <row r="169833" spans="1:12" x14ac:dyDescent="0.35">
      <c r="A169833">
        <v>1218407</v>
      </c>
      <c r="B169833">
        <v>15043</v>
      </c>
      <c r="C169833" s="1" t="s">
        <v>17</v>
      </c>
      <c r="E169833">
        <v>6</v>
      </c>
      <c r="F169833">
        <v>6</v>
      </c>
      <c r="G169833">
        <v>6</v>
      </c>
      <c r="I169833">
        <v>5</v>
      </c>
      <c r="J169833">
        <v>1</v>
      </c>
      <c r="K169833">
        <v>0</v>
      </c>
    </row>
    <row r="169834" spans="1:12" x14ac:dyDescent="0.35">
      <c r="A169834">
        <v>1218408</v>
      </c>
      <c r="B169834">
        <v>15043</v>
      </c>
      <c r="C169834" s="1" t="s">
        <v>18</v>
      </c>
      <c r="E169834">
        <v>2</v>
      </c>
      <c r="F169834">
        <v>5</v>
      </c>
      <c r="G169834">
        <v>5</v>
      </c>
      <c r="H169834">
        <v>0</v>
      </c>
      <c r="I169834">
        <v>2</v>
      </c>
      <c r="J169834">
        <v>0</v>
      </c>
      <c r="K169834">
        <v>0</v>
      </c>
    </row>
    <row r="169835" spans="1:12" x14ac:dyDescent="0.35">
      <c r="A169835">
        <v>1218409</v>
      </c>
      <c r="B169835">
        <v>15043</v>
      </c>
      <c r="C169835" s="1" t="s">
        <v>19</v>
      </c>
      <c r="E169835">
        <v>5</v>
      </c>
      <c r="F169835">
        <v>7</v>
      </c>
      <c r="G169835">
        <v>7</v>
      </c>
      <c r="H169835">
        <v>8</v>
      </c>
      <c r="I169835">
        <v>4</v>
      </c>
      <c r="J169835">
        <v>0</v>
      </c>
      <c r="K169835">
        <v>0</v>
      </c>
    </row>
    <row r="169836" spans="1:12" x14ac:dyDescent="0.35">
      <c r="A169836">
        <v>1218410</v>
      </c>
      <c r="B169836">
        <v>15043</v>
      </c>
      <c r="C169836" s="1" t="s">
        <v>20</v>
      </c>
      <c r="E169836">
        <v>6</v>
      </c>
      <c r="F169836">
        <v>6</v>
      </c>
      <c r="G169836">
        <v>8</v>
      </c>
      <c r="H169836">
        <v>5</v>
      </c>
      <c r="I169836">
        <v>5</v>
      </c>
      <c r="J169836">
        <v>0</v>
      </c>
      <c r="K169836">
        <v>0</v>
      </c>
    </row>
    <row r="169837" spans="1:12" x14ac:dyDescent="0.35">
      <c r="A169837">
        <v>1218411</v>
      </c>
      <c r="B169837">
        <v>15043</v>
      </c>
      <c r="C169837" s="1" t="s">
        <v>21</v>
      </c>
      <c r="E169837">
        <v>6</v>
      </c>
      <c r="F169837">
        <v>9</v>
      </c>
      <c r="G169837">
        <v>7</v>
      </c>
      <c r="H169837">
        <v>8</v>
      </c>
      <c r="I169837">
        <v>2</v>
      </c>
      <c r="J169837">
        <v>0</v>
      </c>
      <c r="K169837">
        <v>0</v>
      </c>
    </row>
    <row r="169838" spans="1:12" x14ac:dyDescent="0.35">
      <c r="A169838">
        <v>1218412</v>
      </c>
      <c r="B169838">
        <v>15043</v>
      </c>
      <c r="C169838" s="1" t="s">
        <v>22</v>
      </c>
      <c r="E169838">
        <v>5</v>
      </c>
      <c r="F169838">
        <v>8</v>
      </c>
      <c r="G169838">
        <v>9</v>
      </c>
      <c r="H169838">
        <v>9</v>
      </c>
      <c r="I169838">
        <v>3</v>
      </c>
      <c r="J169838">
        <v>0</v>
      </c>
      <c r="K169838">
        <v>1</v>
      </c>
    </row>
    <row r="169839" spans="1:12" x14ac:dyDescent="0.35">
      <c r="A169839">
        <v>1218413</v>
      </c>
      <c r="B169839">
        <v>15043</v>
      </c>
      <c r="C169839" s="1" t="s">
        <v>23</v>
      </c>
      <c r="E169839">
        <v>6</v>
      </c>
      <c r="F169839">
        <v>7</v>
      </c>
      <c r="G169839">
        <v>6</v>
      </c>
      <c r="H169839">
        <v>8</v>
      </c>
      <c r="I169839">
        <v>3</v>
      </c>
      <c r="J169839">
        <v>0</v>
      </c>
      <c r="K169839">
        <v>0</v>
      </c>
    </row>
    <row r="169840" spans="1:12" x14ac:dyDescent="0.35">
      <c r="A169840">
        <v>1218414</v>
      </c>
      <c r="B169840">
        <v>15043</v>
      </c>
      <c r="C169840" s="1" t="s">
        <v>24</v>
      </c>
      <c r="E169840">
        <v>5</v>
      </c>
      <c r="F169840">
        <v>6</v>
      </c>
      <c r="G169840">
        <v>8</v>
      </c>
      <c r="H169840">
        <v>5</v>
      </c>
      <c r="I169840">
        <v>4</v>
      </c>
      <c r="J169840">
        <v>0</v>
      </c>
      <c r="K169840">
        <v>1</v>
      </c>
    </row>
    <row r="169841" spans="1:13" x14ac:dyDescent="0.35">
      <c r="A169841">
        <v>1218415</v>
      </c>
      <c r="B169841">
        <v>15043</v>
      </c>
      <c r="C169841" s="1" t="s">
        <v>25</v>
      </c>
      <c r="J169841">
        <v>0</v>
      </c>
      <c r="K169841">
        <v>0</v>
      </c>
      <c r="L169841">
        <v>4</v>
      </c>
      <c r="M169841">
        <v>0</v>
      </c>
    </row>
    <row r="169842" spans="1:13" x14ac:dyDescent="0.35">
      <c r="A169842">
        <v>1218416</v>
      </c>
      <c r="B169842">
        <v>15043</v>
      </c>
      <c r="C169842" s="1" t="s">
        <v>26</v>
      </c>
      <c r="J169842">
        <v>0</v>
      </c>
      <c r="K169842">
        <v>0</v>
      </c>
      <c r="L169842">
        <v>4</v>
      </c>
      <c r="M169842">
        <v>0</v>
      </c>
    </row>
    <row r="169843" spans="1:13" x14ac:dyDescent="0.35">
      <c r="A169843">
        <v>1218417</v>
      </c>
      <c r="B169843">
        <v>15043</v>
      </c>
      <c r="C169843" s="1" t="s">
        <v>27</v>
      </c>
      <c r="E169843">
        <v>6</v>
      </c>
      <c r="F169843">
        <v>8</v>
      </c>
      <c r="G169843">
        <v>8</v>
      </c>
      <c r="H169843">
        <v>6</v>
      </c>
      <c r="I169843">
        <v>6</v>
      </c>
      <c r="J169843">
        <v>0</v>
      </c>
      <c r="K169843">
        <v>1</v>
      </c>
    </row>
    <row r="169844" spans="1:13" x14ac:dyDescent="0.35">
      <c r="A169844">
        <v>1218418</v>
      </c>
      <c r="B169844">
        <v>15043</v>
      </c>
      <c r="C169844" s="1" t="s">
        <v>28</v>
      </c>
      <c r="J169844">
        <v>0</v>
      </c>
      <c r="K169844">
        <v>0</v>
      </c>
      <c r="L169844">
        <v>2</v>
      </c>
      <c r="M169844">
        <v>1</v>
      </c>
    </row>
    <row r="169845" spans="1:13" x14ac:dyDescent="0.35">
      <c r="A169845">
        <v>1218419</v>
      </c>
      <c r="B169845">
        <v>15043</v>
      </c>
      <c r="C169845" s="1" t="s">
        <v>29</v>
      </c>
      <c r="E169845">
        <v>5</v>
      </c>
      <c r="F169845">
        <v>3</v>
      </c>
      <c r="G169845">
        <v>3</v>
      </c>
      <c r="H169845">
        <v>7</v>
      </c>
      <c r="I169845">
        <v>2</v>
      </c>
      <c r="J169845">
        <v>0</v>
      </c>
      <c r="K169845">
        <v>0</v>
      </c>
    </row>
    <row r="169846" spans="1:13" x14ac:dyDescent="0.35">
      <c r="A169846">
        <v>1218420</v>
      </c>
      <c r="B169846">
        <v>15043</v>
      </c>
      <c r="C169846" s="1" t="s">
        <v>30</v>
      </c>
      <c r="E169846">
        <v>8</v>
      </c>
      <c r="F169846">
        <v>9</v>
      </c>
      <c r="G169846">
        <v>8</v>
      </c>
      <c r="I169846">
        <v>2</v>
      </c>
      <c r="J169846">
        <v>0</v>
      </c>
      <c r="K169846">
        <v>0</v>
      </c>
    </row>
    <row r="169847" spans="1:13" x14ac:dyDescent="0.35">
      <c r="A169847">
        <v>1218421</v>
      </c>
      <c r="B169847">
        <v>15043</v>
      </c>
      <c r="C169847" s="1" t="s">
        <v>31</v>
      </c>
      <c r="E169847">
        <v>2</v>
      </c>
      <c r="F169847">
        <v>5</v>
      </c>
      <c r="G169847">
        <v>1</v>
      </c>
      <c r="I169847">
        <v>8</v>
      </c>
      <c r="J169847">
        <v>0</v>
      </c>
      <c r="K169847">
        <v>1</v>
      </c>
    </row>
    <row r="169848" spans="1:13" x14ac:dyDescent="0.35">
      <c r="A169848">
        <v>1218422</v>
      </c>
      <c r="B169848">
        <v>15043</v>
      </c>
      <c r="C169848" s="1" t="s">
        <v>32</v>
      </c>
      <c r="E169848">
        <v>6</v>
      </c>
      <c r="F169848">
        <v>6</v>
      </c>
      <c r="G169848">
        <v>7</v>
      </c>
      <c r="H169848">
        <v>8</v>
      </c>
      <c r="I169848">
        <v>1</v>
      </c>
      <c r="J169848">
        <v>0</v>
      </c>
      <c r="K169848">
        <v>0</v>
      </c>
    </row>
    <row r="169849" spans="1:13" x14ac:dyDescent="0.35">
      <c r="A169849">
        <v>1218423</v>
      </c>
      <c r="B169849">
        <v>15043</v>
      </c>
      <c r="C169849" s="1" t="s">
        <v>33</v>
      </c>
      <c r="E169849">
        <v>6</v>
      </c>
      <c r="F169849">
        <v>6</v>
      </c>
      <c r="G169849">
        <v>6</v>
      </c>
      <c r="I169849">
        <v>3</v>
      </c>
      <c r="J169849">
        <v>0</v>
      </c>
      <c r="K169849">
        <v>1</v>
      </c>
    </row>
    <row r="169850" spans="1:13" x14ac:dyDescent="0.35">
      <c r="A169850">
        <v>1218424</v>
      </c>
      <c r="B169850">
        <v>15043</v>
      </c>
      <c r="C169850" s="1" t="s">
        <v>34</v>
      </c>
      <c r="E169850">
        <v>7</v>
      </c>
      <c r="F169850">
        <v>8</v>
      </c>
      <c r="G169850">
        <v>7</v>
      </c>
      <c r="H169850">
        <v>7</v>
      </c>
      <c r="I169850">
        <v>7</v>
      </c>
      <c r="J169850">
        <v>0</v>
      </c>
      <c r="K169850">
        <v>0</v>
      </c>
    </row>
    <row r="169851" spans="1:13" x14ac:dyDescent="0.35">
      <c r="A169851">
        <v>1218425</v>
      </c>
      <c r="B169851">
        <v>15043</v>
      </c>
      <c r="C169851" s="1" t="s">
        <v>35</v>
      </c>
      <c r="E169851">
        <v>9</v>
      </c>
      <c r="F169851">
        <v>7</v>
      </c>
      <c r="G169851">
        <v>6</v>
      </c>
      <c r="H169851">
        <v>10</v>
      </c>
      <c r="I169851">
        <v>3</v>
      </c>
      <c r="J169851">
        <v>0</v>
      </c>
      <c r="K169851">
        <v>0</v>
      </c>
    </row>
    <row r="169852" spans="1:13" x14ac:dyDescent="0.35">
      <c r="A169852">
        <v>1218426</v>
      </c>
      <c r="B169852">
        <v>15043</v>
      </c>
      <c r="C169852" s="1" t="s">
        <v>36</v>
      </c>
      <c r="E169852">
        <v>7</v>
      </c>
      <c r="F169852">
        <v>5</v>
      </c>
      <c r="G169852">
        <v>4</v>
      </c>
      <c r="H169852">
        <v>3</v>
      </c>
      <c r="I169852">
        <v>5</v>
      </c>
      <c r="J169852">
        <v>0</v>
      </c>
      <c r="K169852">
        <v>0</v>
      </c>
    </row>
    <row r="169853" spans="1:13" x14ac:dyDescent="0.35">
      <c r="A169853">
        <v>1218427</v>
      </c>
      <c r="B169853">
        <v>15043</v>
      </c>
      <c r="C169853" s="1" t="s">
        <v>37</v>
      </c>
      <c r="E169853">
        <v>1</v>
      </c>
      <c r="F169853">
        <v>3</v>
      </c>
      <c r="G169853">
        <v>0</v>
      </c>
      <c r="H169853">
        <v>0</v>
      </c>
      <c r="I169853">
        <v>5</v>
      </c>
      <c r="J169853">
        <v>0</v>
      </c>
      <c r="K169853">
        <v>1</v>
      </c>
    </row>
    <row r="169854" spans="1:13" x14ac:dyDescent="0.35">
      <c r="A169854">
        <v>1218428</v>
      </c>
      <c r="B169854">
        <v>15043</v>
      </c>
      <c r="C169854" s="1" t="s">
        <v>38</v>
      </c>
      <c r="E169854">
        <v>6</v>
      </c>
      <c r="F169854">
        <v>9</v>
      </c>
      <c r="G169854">
        <v>8</v>
      </c>
      <c r="I169854">
        <v>5</v>
      </c>
      <c r="J169854">
        <v>0</v>
      </c>
      <c r="K169854">
        <v>1</v>
      </c>
    </row>
    <row r="169855" spans="1:13" x14ac:dyDescent="0.35">
      <c r="A169855">
        <v>1218429</v>
      </c>
      <c r="B169855">
        <v>15043</v>
      </c>
      <c r="C169855" s="1" t="s">
        <v>39</v>
      </c>
      <c r="J169855">
        <v>0</v>
      </c>
      <c r="K169855">
        <v>0</v>
      </c>
      <c r="L169855">
        <v>4</v>
      </c>
      <c r="M169855">
        <v>1</v>
      </c>
    </row>
    <row r="169856" spans="1:13" x14ac:dyDescent="0.35">
      <c r="A169856">
        <v>1218430</v>
      </c>
      <c r="B169856">
        <v>15043</v>
      </c>
      <c r="C169856" s="1" t="s">
        <v>40</v>
      </c>
      <c r="E169856">
        <v>9</v>
      </c>
      <c r="F169856">
        <v>8</v>
      </c>
      <c r="G169856">
        <v>7</v>
      </c>
      <c r="H169856">
        <v>9</v>
      </c>
      <c r="I169856">
        <v>3</v>
      </c>
      <c r="J169856">
        <v>0</v>
      </c>
      <c r="K169856">
        <v>0</v>
      </c>
    </row>
    <row r="169857" spans="1:13" x14ac:dyDescent="0.35">
      <c r="A169857">
        <v>1218431</v>
      </c>
      <c r="B169857">
        <v>15043</v>
      </c>
      <c r="C169857" s="1" t="s">
        <v>41</v>
      </c>
      <c r="D169857">
        <v>2</v>
      </c>
      <c r="I169857">
        <v>0</v>
      </c>
      <c r="J169857">
        <v>0</v>
      </c>
      <c r="K169857">
        <v>0</v>
      </c>
    </row>
    <row r="169858" spans="1:13" x14ac:dyDescent="0.35">
      <c r="A169858">
        <v>1218432</v>
      </c>
      <c r="B169858">
        <v>15043</v>
      </c>
      <c r="C169858" s="1" t="s">
        <v>42</v>
      </c>
      <c r="D169858">
        <v>4</v>
      </c>
      <c r="I169858">
        <v>0</v>
      </c>
      <c r="J169858">
        <v>0</v>
      </c>
      <c r="K169858">
        <v>0</v>
      </c>
    </row>
    <row r="169859" spans="1:13" x14ac:dyDescent="0.35">
      <c r="A169859">
        <v>1218433</v>
      </c>
      <c r="B169859">
        <v>15043</v>
      </c>
      <c r="C169859" s="1" t="s">
        <v>43</v>
      </c>
      <c r="D169859">
        <v>2</v>
      </c>
      <c r="I169859">
        <v>1</v>
      </c>
      <c r="J169859">
        <v>0</v>
      </c>
      <c r="K169859">
        <v>0</v>
      </c>
    </row>
    <row r="169860" spans="1:13" x14ac:dyDescent="0.35">
      <c r="A169860">
        <v>1218434</v>
      </c>
      <c r="B169860">
        <v>15043</v>
      </c>
      <c r="C169860" s="1" t="s">
        <v>44</v>
      </c>
      <c r="D169860">
        <v>5</v>
      </c>
      <c r="I169860">
        <v>0</v>
      </c>
      <c r="J169860">
        <v>0</v>
      </c>
      <c r="K169860">
        <v>0</v>
      </c>
    </row>
    <row r="169861" spans="1:13" x14ac:dyDescent="0.35">
      <c r="A169861">
        <v>1218435</v>
      </c>
      <c r="B169861">
        <v>15043</v>
      </c>
      <c r="C169861" s="1" t="s">
        <v>45</v>
      </c>
      <c r="D169861">
        <v>7</v>
      </c>
      <c r="I169861">
        <v>3</v>
      </c>
      <c r="J169861">
        <v>0</v>
      </c>
      <c r="K169861">
        <v>0</v>
      </c>
    </row>
    <row r="169862" spans="1:13" x14ac:dyDescent="0.35">
      <c r="A169862">
        <v>1218436</v>
      </c>
      <c r="B169862">
        <v>15043</v>
      </c>
      <c r="C169862" s="1" t="s">
        <v>46</v>
      </c>
      <c r="D169862">
        <v>4</v>
      </c>
      <c r="I169862">
        <v>0</v>
      </c>
      <c r="J169862">
        <v>0</v>
      </c>
      <c r="K169862">
        <v>0</v>
      </c>
    </row>
    <row r="169863" spans="1:13" x14ac:dyDescent="0.35">
      <c r="A169863">
        <v>1218437</v>
      </c>
      <c r="B169863">
        <v>15043</v>
      </c>
      <c r="C169863" s="1" t="s">
        <v>47</v>
      </c>
      <c r="J169863">
        <v>0</v>
      </c>
      <c r="K169863">
        <v>0</v>
      </c>
      <c r="L169863">
        <v>2</v>
      </c>
      <c r="M169863">
        <v>0</v>
      </c>
    </row>
    <row r="169864" spans="1:13" x14ac:dyDescent="0.35">
      <c r="A169864">
        <v>1218438</v>
      </c>
      <c r="B169864">
        <v>15043</v>
      </c>
      <c r="C169864" s="1" t="s">
        <v>48</v>
      </c>
      <c r="J169864">
        <v>0</v>
      </c>
      <c r="K169864">
        <v>0</v>
      </c>
      <c r="L169864">
        <v>3</v>
      </c>
      <c r="M169864">
        <v>0</v>
      </c>
    </row>
    <row r="169865" spans="1:13" x14ac:dyDescent="0.35">
      <c r="A169865">
        <v>1218439</v>
      </c>
      <c r="B169865">
        <v>15043</v>
      </c>
      <c r="C169865" s="1" t="s">
        <v>49</v>
      </c>
      <c r="D169865">
        <v>3</v>
      </c>
      <c r="I169865">
        <v>6</v>
      </c>
      <c r="J169865">
        <v>0</v>
      </c>
      <c r="K169865">
        <v>1</v>
      </c>
    </row>
    <row r="169866" spans="1:13" x14ac:dyDescent="0.35">
      <c r="A169866">
        <v>1218440</v>
      </c>
      <c r="B169866">
        <v>15043</v>
      </c>
      <c r="C169866" s="1" t="s">
        <v>50</v>
      </c>
      <c r="D169866">
        <v>6</v>
      </c>
      <c r="I169866">
        <v>2</v>
      </c>
      <c r="J169866">
        <v>0</v>
      </c>
      <c r="K169866">
        <v>0</v>
      </c>
    </row>
    <row r="169867" spans="1:13" x14ac:dyDescent="0.35">
      <c r="A169867">
        <v>1218441</v>
      </c>
      <c r="B169867">
        <v>15043</v>
      </c>
      <c r="C169867" s="1" t="s">
        <v>51</v>
      </c>
      <c r="D169867">
        <v>6</v>
      </c>
      <c r="I169867">
        <v>2</v>
      </c>
      <c r="J169867">
        <v>0</v>
      </c>
      <c r="K169867">
        <v>0</v>
      </c>
    </row>
    <row r="169868" spans="1:13" x14ac:dyDescent="0.35">
      <c r="A169868">
        <v>1218442</v>
      </c>
      <c r="B169868">
        <v>15043</v>
      </c>
      <c r="C169868" s="1" t="s">
        <v>52</v>
      </c>
      <c r="J169868">
        <v>0</v>
      </c>
      <c r="K169868">
        <v>0</v>
      </c>
      <c r="L169868">
        <v>3</v>
      </c>
      <c r="M169868">
        <v>0</v>
      </c>
    </row>
    <row r="169869" spans="1:13" x14ac:dyDescent="0.35">
      <c r="A169869">
        <v>1218443</v>
      </c>
      <c r="B169869">
        <v>15043</v>
      </c>
      <c r="C169869" s="1" t="s">
        <v>53</v>
      </c>
      <c r="D169869">
        <v>6</v>
      </c>
      <c r="I169869">
        <v>4</v>
      </c>
      <c r="J169869">
        <v>0</v>
      </c>
      <c r="K169869">
        <v>0</v>
      </c>
    </row>
    <row r="169870" spans="1:13" x14ac:dyDescent="0.35">
      <c r="A169870">
        <v>1218444</v>
      </c>
      <c r="B169870">
        <v>15043</v>
      </c>
      <c r="C169870" s="1" t="s">
        <v>54</v>
      </c>
      <c r="J169870">
        <v>0</v>
      </c>
      <c r="K169870">
        <v>0</v>
      </c>
      <c r="L169870">
        <v>4</v>
      </c>
      <c r="M169870">
        <v>0</v>
      </c>
    </row>
    <row r="169871" spans="1:13" x14ac:dyDescent="0.35">
      <c r="A169871">
        <v>1218445</v>
      </c>
      <c r="B169871">
        <v>15043</v>
      </c>
      <c r="C169871" s="1" t="s">
        <v>55</v>
      </c>
      <c r="D169871">
        <v>7</v>
      </c>
      <c r="I169871">
        <v>4</v>
      </c>
      <c r="J169871">
        <v>0</v>
      </c>
      <c r="K169871">
        <v>0</v>
      </c>
    </row>
    <row r="169872" spans="1:13" x14ac:dyDescent="0.35">
      <c r="A169872">
        <v>1218446</v>
      </c>
      <c r="B169872">
        <v>15043</v>
      </c>
      <c r="C169872" s="1" t="s">
        <v>56</v>
      </c>
      <c r="D169872">
        <v>9</v>
      </c>
      <c r="I169872">
        <v>1</v>
      </c>
      <c r="J169872">
        <v>0</v>
      </c>
      <c r="K169872">
        <v>0</v>
      </c>
    </row>
    <row r="169873" spans="1:12" x14ac:dyDescent="0.35">
      <c r="A169873">
        <v>1218447</v>
      </c>
      <c r="B169873">
        <v>15043</v>
      </c>
      <c r="C169873" s="1" t="s">
        <v>57</v>
      </c>
      <c r="D169873">
        <v>7</v>
      </c>
      <c r="I169873">
        <v>4</v>
      </c>
      <c r="J169873">
        <v>0</v>
      </c>
      <c r="K169873">
        <v>1</v>
      </c>
    </row>
    <row r="169874" spans="1:12" x14ac:dyDescent="0.35">
      <c r="A169874">
        <v>1218448</v>
      </c>
      <c r="B169874">
        <v>15043</v>
      </c>
      <c r="C169874" s="1" t="s">
        <v>58</v>
      </c>
      <c r="D169874">
        <v>7</v>
      </c>
      <c r="I169874">
        <v>3</v>
      </c>
      <c r="J169874">
        <v>0</v>
      </c>
      <c r="K169874">
        <v>0</v>
      </c>
    </row>
    <row r="169875" spans="1:12" x14ac:dyDescent="0.35">
      <c r="A169875">
        <v>1218449</v>
      </c>
      <c r="B169875">
        <v>15043</v>
      </c>
      <c r="C169875" s="1" t="s">
        <v>59</v>
      </c>
      <c r="D169875">
        <v>8</v>
      </c>
      <c r="I169875">
        <v>2</v>
      </c>
      <c r="J169875">
        <v>0</v>
      </c>
      <c r="K169875">
        <v>0</v>
      </c>
    </row>
    <row r="169876" spans="1:12" x14ac:dyDescent="0.35">
      <c r="A169876">
        <v>1218450</v>
      </c>
      <c r="B169876">
        <v>15043</v>
      </c>
      <c r="C169876" s="1" t="s">
        <v>60</v>
      </c>
      <c r="D169876">
        <v>6</v>
      </c>
      <c r="I169876">
        <v>4</v>
      </c>
      <c r="J169876">
        <v>0</v>
      </c>
      <c r="K169876">
        <v>0</v>
      </c>
    </row>
    <row r="169877" spans="1:12" x14ac:dyDescent="0.35">
      <c r="A169877">
        <v>1218451</v>
      </c>
      <c r="B169877">
        <v>15043</v>
      </c>
      <c r="C169877" s="1" t="s">
        <v>61</v>
      </c>
      <c r="D169877">
        <v>6</v>
      </c>
      <c r="J169877">
        <v>0</v>
      </c>
      <c r="K169877">
        <v>0</v>
      </c>
    </row>
    <row r="169878" spans="1:12" x14ac:dyDescent="0.35">
      <c r="A169878">
        <v>1218452</v>
      </c>
      <c r="B169878">
        <v>15043</v>
      </c>
      <c r="C169878" s="1" t="s">
        <v>62</v>
      </c>
      <c r="J169878">
        <v>0</v>
      </c>
      <c r="K169878">
        <v>0</v>
      </c>
      <c r="L169878">
        <v>3</v>
      </c>
    </row>
    <row r="169879" spans="1:12" x14ac:dyDescent="0.35">
      <c r="A169879">
        <v>1218453</v>
      </c>
      <c r="B169879">
        <v>15043</v>
      </c>
      <c r="C169879" s="1" t="s">
        <v>63</v>
      </c>
      <c r="J169879">
        <v>0</v>
      </c>
      <c r="K169879">
        <v>0</v>
      </c>
      <c r="L169879">
        <v>4</v>
      </c>
    </row>
    <row r="169880" spans="1:12" x14ac:dyDescent="0.35">
      <c r="A169880">
        <v>1218454</v>
      </c>
      <c r="B169880">
        <v>15043</v>
      </c>
      <c r="C169880" s="1" t="s">
        <v>64</v>
      </c>
      <c r="J169880">
        <v>0</v>
      </c>
      <c r="K169880">
        <v>0</v>
      </c>
      <c r="L169880">
        <v>4</v>
      </c>
    </row>
    <row r="169881" spans="1:12" x14ac:dyDescent="0.35">
      <c r="A169881">
        <v>1218455</v>
      </c>
      <c r="B169881">
        <v>15043</v>
      </c>
      <c r="C169881" s="1" t="s">
        <v>65</v>
      </c>
      <c r="J169881">
        <v>0</v>
      </c>
      <c r="K169881">
        <v>0</v>
      </c>
      <c r="L169881">
        <v>2</v>
      </c>
    </row>
    <row r="169882" spans="1:12" x14ac:dyDescent="0.35">
      <c r="A169882">
        <v>1218456</v>
      </c>
      <c r="B169882">
        <v>15043</v>
      </c>
      <c r="C169882" s="1" t="s">
        <v>66</v>
      </c>
      <c r="J169882">
        <v>0</v>
      </c>
      <c r="K169882">
        <v>0</v>
      </c>
      <c r="L169882">
        <v>1</v>
      </c>
    </row>
    <row r="169883" spans="1:12" x14ac:dyDescent="0.35">
      <c r="A169883">
        <v>1218457</v>
      </c>
      <c r="B169883">
        <v>15043</v>
      </c>
      <c r="C169883" s="1" t="s">
        <v>67</v>
      </c>
      <c r="J169883">
        <v>0</v>
      </c>
      <c r="K169883">
        <v>0</v>
      </c>
      <c r="L169883">
        <v>1</v>
      </c>
    </row>
    <row r="169884" spans="1:12" x14ac:dyDescent="0.35">
      <c r="A169884">
        <v>1218458</v>
      </c>
      <c r="B169884">
        <v>15043</v>
      </c>
      <c r="C169884" s="1" t="s">
        <v>68</v>
      </c>
      <c r="D169884">
        <v>7</v>
      </c>
      <c r="J169884">
        <v>0</v>
      </c>
      <c r="K169884">
        <v>0</v>
      </c>
    </row>
    <row r="169885" spans="1:12" x14ac:dyDescent="0.35">
      <c r="A169885">
        <v>1218459</v>
      </c>
      <c r="B169885">
        <v>15043</v>
      </c>
      <c r="C169885" s="1" t="s">
        <v>69</v>
      </c>
      <c r="J169885">
        <v>0</v>
      </c>
      <c r="K169885">
        <v>0</v>
      </c>
      <c r="L169885">
        <v>1</v>
      </c>
    </row>
    <row r="169886" spans="1:12" x14ac:dyDescent="0.35">
      <c r="A169886">
        <v>1218460</v>
      </c>
      <c r="B169886">
        <v>15043</v>
      </c>
      <c r="C169886" s="1" t="s">
        <v>70</v>
      </c>
      <c r="J169886">
        <v>0</v>
      </c>
      <c r="K169886">
        <v>0</v>
      </c>
      <c r="L169886">
        <v>2</v>
      </c>
    </row>
    <row r="169887" spans="1:12" x14ac:dyDescent="0.35">
      <c r="A169887">
        <v>1218461</v>
      </c>
      <c r="B169887">
        <v>15043</v>
      </c>
      <c r="C169887" s="1" t="s">
        <v>71</v>
      </c>
      <c r="D169887">
        <v>9</v>
      </c>
      <c r="J169887">
        <v>0</v>
      </c>
      <c r="K169887">
        <v>0</v>
      </c>
    </row>
    <row r="169888" spans="1:12" x14ac:dyDescent="0.35">
      <c r="A169888">
        <v>1218462</v>
      </c>
      <c r="B169888">
        <v>15043</v>
      </c>
      <c r="C169888" s="1" t="s">
        <v>72</v>
      </c>
      <c r="J169888">
        <v>0</v>
      </c>
      <c r="K169888">
        <v>0</v>
      </c>
      <c r="L169888">
        <v>2</v>
      </c>
    </row>
    <row r="169889" spans="1:12" x14ac:dyDescent="0.35">
      <c r="A169889">
        <v>1218463</v>
      </c>
      <c r="B169889">
        <v>15043</v>
      </c>
      <c r="C169889" s="1" t="s">
        <v>73</v>
      </c>
      <c r="D169889">
        <v>7</v>
      </c>
      <c r="J169889">
        <v>0</v>
      </c>
      <c r="K169889">
        <v>0</v>
      </c>
    </row>
    <row r="169890" spans="1:12" x14ac:dyDescent="0.35">
      <c r="A169890">
        <v>1218464</v>
      </c>
      <c r="B169890">
        <v>15043</v>
      </c>
      <c r="C169890" s="1" t="s">
        <v>74</v>
      </c>
      <c r="J169890">
        <v>0</v>
      </c>
      <c r="K169890">
        <v>0</v>
      </c>
      <c r="L169890">
        <v>4</v>
      </c>
    </row>
    <row r="169891" spans="1:12" x14ac:dyDescent="0.35">
      <c r="A169891">
        <v>1218465</v>
      </c>
      <c r="B169891">
        <v>15043</v>
      </c>
      <c r="C169891" s="1" t="s">
        <v>75</v>
      </c>
      <c r="J169891">
        <v>0</v>
      </c>
      <c r="K169891">
        <v>0</v>
      </c>
      <c r="L169891">
        <v>4</v>
      </c>
    </row>
    <row r="169892" spans="1:12" x14ac:dyDescent="0.35">
      <c r="A169892">
        <v>1218466</v>
      </c>
      <c r="B169892">
        <v>15043</v>
      </c>
      <c r="C169892" s="1" t="s">
        <v>76</v>
      </c>
      <c r="D169892">
        <v>7</v>
      </c>
      <c r="J169892">
        <v>0</v>
      </c>
      <c r="K169892">
        <v>0</v>
      </c>
    </row>
    <row r="169893" spans="1:12" x14ac:dyDescent="0.35">
      <c r="A169893">
        <v>1218467</v>
      </c>
      <c r="B169893">
        <v>15043</v>
      </c>
      <c r="C169893" s="1" t="s">
        <v>77</v>
      </c>
      <c r="J169893">
        <v>0</v>
      </c>
      <c r="K169893">
        <v>0</v>
      </c>
      <c r="L169893">
        <v>2</v>
      </c>
    </row>
    <row r="169894" spans="1:12" x14ac:dyDescent="0.35">
      <c r="A169894">
        <v>1218468</v>
      </c>
      <c r="B169894">
        <v>15043</v>
      </c>
      <c r="C169894" s="1" t="s">
        <v>78</v>
      </c>
      <c r="J169894">
        <v>0</v>
      </c>
      <c r="K169894">
        <v>0</v>
      </c>
      <c r="L169894">
        <v>4</v>
      </c>
    </row>
    <row r="169895" spans="1:12" x14ac:dyDescent="0.35">
      <c r="A169895">
        <v>1218469</v>
      </c>
      <c r="B169895">
        <v>15043</v>
      </c>
      <c r="C169895" s="1" t="s">
        <v>79</v>
      </c>
      <c r="J169895">
        <v>0</v>
      </c>
      <c r="K169895">
        <v>0</v>
      </c>
      <c r="L169895">
        <v>3</v>
      </c>
    </row>
    <row r="169896" spans="1:12" x14ac:dyDescent="0.35">
      <c r="A169896">
        <v>1218470</v>
      </c>
      <c r="B169896">
        <v>15043</v>
      </c>
      <c r="C169896" s="1" t="s">
        <v>80</v>
      </c>
      <c r="J169896">
        <v>0</v>
      </c>
      <c r="K169896">
        <v>0</v>
      </c>
      <c r="L169896">
        <v>1</v>
      </c>
    </row>
    <row r="169897" spans="1:12" x14ac:dyDescent="0.35">
      <c r="A169897">
        <v>1218471</v>
      </c>
      <c r="B169897">
        <v>15043</v>
      </c>
      <c r="C169897" s="1" t="s">
        <v>81</v>
      </c>
      <c r="J169897">
        <v>0</v>
      </c>
      <c r="K169897">
        <v>0</v>
      </c>
      <c r="L169897">
        <v>1</v>
      </c>
    </row>
    <row r="169898" spans="1:12" x14ac:dyDescent="0.35">
      <c r="A169898">
        <v>1218472</v>
      </c>
      <c r="B169898">
        <v>15043</v>
      </c>
      <c r="C169898" s="1" t="s">
        <v>82</v>
      </c>
      <c r="J169898">
        <v>0</v>
      </c>
      <c r="K169898">
        <v>0</v>
      </c>
      <c r="L169898">
        <v>2</v>
      </c>
    </row>
    <row r="169899" spans="1:12" x14ac:dyDescent="0.35">
      <c r="A169899">
        <v>1218473</v>
      </c>
      <c r="B169899">
        <v>15043</v>
      </c>
      <c r="C169899" s="1" t="s">
        <v>83</v>
      </c>
      <c r="D169899">
        <v>7</v>
      </c>
      <c r="J169899">
        <v>0</v>
      </c>
      <c r="K169899">
        <v>0</v>
      </c>
    </row>
    <row r="169900" spans="1:12" x14ac:dyDescent="0.35">
      <c r="A169900">
        <v>1218474</v>
      </c>
      <c r="B169900">
        <v>15043</v>
      </c>
      <c r="C169900" s="1" t="s">
        <v>84</v>
      </c>
      <c r="J169900">
        <v>0</v>
      </c>
      <c r="K169900">
        <v>0</v>
      </c>
      <c r="L169900">
        <v>4</v>
      </c>
    </row>
    <row r="169901" spans="1:12" x14ac:dyDescent="0.35">
      <c r="A169901">
        <v>1218475</v>
      </c>
      <c r="B169901">
        <v>15043</v>
      </c>
      <c r="C169901" s="1" t="s">
        <v>85</v>
      </c>
      <c r="J169901">
        <v>0</v>
      </c>
      <c r="K169901">
        <v>0</v>
      </c>
      <c r="L169901">
        <v>1</v>
      </c>
    </row>
    <row r="169902" spans="1:12" x14ac:dyDescent="0.35">
      <c r="A169902">
        <v>1218476</v>
      </c>
      <c r="B169902">
        <v>15043</v>
      </c>
      <c r="C169902" s="1" t="s">
        <v>86</v>
      </c>
      <c r="J169902">
        <v>0</v>
      </c>
      <c r="K169902">
        <v>0</v>
      </c>
      <c r="L169902">
        <v>4</v>
      </c>
    </row>
    <row r="169903" spans="1:12" x14ac:dyDescent="0.35">
      <c r="A169903">
        <v>1218477</v>
      </c>
      <c r="B169903">
        <v>15043</v>
      </c>
      <c r="C169903" s="1" t="s">
        <v>87</v>
      </c>
      <c r="J169903">
        <v>0</v>
      </c>
      <c r="K169903">
        <v>0</v>
      </c>
      <c r="L169903">
        <v>2</v>
      </c>
    </row>
    <row r="169904" spans="1:12" x14ac:dyDescent="0.35">
      <c r="A169904">
        <v>1218478</v>
      </c>
      <c r="B169904">
        <v>15043</v>
      </c>
      <c r="C169904" s="1" t="s">
        <v>88</v>
      </c>
      <c r="J169904">
        <v>0</v>
      </c>
      <c r="K169904">
        <v>0</v>
      </c>
      <c r="L169904">
        <v>1</v>
      </c>
    </row>
    <row r="169905" spans="1:12" x14ac:dyDescent="0.35">
      <c r="A169905">
        <v>1218479</v>
      </c>
      <c r="B169905">
        <v>15043</v>
      </c>
      <c r="C169905" s="1" t="s">
        <v>89</v>
      </c>
      <c r="J169905">
        <v>0</v>
      </c>
      <c r="K169905">
        <v>0</v>
      </c>
      <c r="L169905">
        <v>4</v>
      </c>
    </row>
    <row r="169906" spans="1:12" x14ac:dyDescent="0.35">
      <c r="A169906">
        <v>1218480</v>
      </c>
      <c r="B169906">
        <v>15043</v>
      </c>
      <c r="C169906" s="1" t="s">
        <v>90</v>
      </c>
      <c r="J169906">
        <v>0</v>
      </c>
      <c r="K169906">
        <v>0</v>
      </c>
      <c r="L169906">
        <v>4</v>
      </c>
    </row>
    <row r="169907" spans="1:12" x14ac:dyDescent="0.35">
      <c r="A169907">
        <v>1218481</v>
      </c>
      <c r="B169907">
        <v>15043</v>
      </c>
      <c r="C169907" s="1" t="s">
        <v>91</v>
      </c>
      <c r="J169907">
        <v>0</v>
      </c>
      <c r="K169907">
        <v>0</v>
      </c>
      <c r="L169907">
        <v>4</v>
      </c>
    </row>
    <row r="169908" spans="1:12" x14ac:dyDescent="0.35">
      <c r="A169908">
        <v>1218482</v>
      </c>
      <c r="B169908">
        <v>15043</v>
      </c>
      <c r="C169908" s="1" t="s">
        <v>92</v>
      </c>
      <c r="J169908">
        <v>0</v>
      </c>
      <c r="K169908">
        <v>0</v>
      </c>
      <c r="L169908">
        <v>4</v>
      </c>
    </row>
    <row r="169909" spans="1:12" x14ac:dyDescent="0.35">
      <c r="A169909">
        <v>1218483</v>
      </c>
      <c r="B169909">
        <v>15043</v>
      </c>
      <c r="C169909" s="1" t="s">
        <v>93</v>
      </c>
      <c r="J169909">
        <v>0</v>
      </c>
      <c r="K169909">
        <v>0</v>
      </c>
      <c r="L169909">
        <v>1</v>
      </c>
    </row>
    <row r="169910" spans="1:12" x14ac:dyDescent="0.35">
      <c r="A169910">
        <v>1218484</v>
      </c>
      <c r="B169910">
        <v>15044</v>
      </c>
      <c r="C169910" s="1" t="s">
        <v>13</v>
      </c>
      <c r="E169910">
        <v>7</v>
      </c>
      <c r="F169910">
        <v>2</v>
      </c>
      <c r="G169910">
        <v>3</v>
      </c>
      <c r="H169910">
        <v>0</v>
      </c>
      <c r="I169910">
        <v>3</v>
      </c>
      <c r="J169910">
        <v>0</v>
      </c>
      <c r="K169910">
        <v>0</v>
      </c>
    </row>
    <row r="169911" spans="1:12" x14ac:dyDescent="0.35">
      <c r="A169911">
        <v>1218485</v>
      </c>
      <c r="B169911">
        <v>15044</v>
      </c>
      <c r="C169911" s="1" t="s">
        <v>14</v>
      </c>
      <c r="E169911">
        <v>3</v>
      </c>
      <c r="F169911">
        <v>9</v>
      </c>
      <c r="G169911">
        <v>5</v>
      </c>
      <c r="H169911">
        <v>9</v>
      </c>
      <c r="I169911">
        <v>2</v>
      </c>
      <c r="J169911">
        <v>0</v>
      </c>
      <c r="K169911">
        <v>0</v>
      </c>
    </row>
    <row r="169912" spans="1:12" x14ac:dyDescent="0.35">
      <c r="A169912">
        <v>1218486</v>
      </c>
      <c r="B169912">
        <v>15044</v>
      </c>
      <c r="C169912" s="1" t="s">
        <v>15</v>
      </c>
      <c r="E169912">
        <v>6</v>
      </c>
      <c r="F169912">
        <v>7</v>
      </c>
      <c r="G169912">
        <v>4</v>
      </c>
      <c r="H169912">
        <v>3</v>
      </c>
      <c r="I169912">
        <v>4</v>
      </c>
      <c r="J169912">
        <v>0</v>
      </c>
      <c r="K169912">
        <v>1</v>
      </c>
    </row>
    <row r="169913" spans="1:12" x14ac:dyDescent="0.35">
      <c r="A169913">
        <v>1218487</v>
      </c>
      <c r="B169913">
        <v>15044</v>
      </c>
      <c r="C169913" s="1" t="s">
        <v>16</v>
      </c>
      <c r="E169913">
        <v>7</v>
      </c>
      <c r="F169913">
        <v>9</v>
      </c>
      <c r="G169913">
        <v>1</v>
      </c>
      <c r="H169913">
        <v>10</v>
      </c>
      <c r="I169913">
        <v>2</v>
      </c>
      <c r="J169913">
        <v>0</v>
      </c>
      <c r="K169913">
        <v>0</v>
      </c>
    </row>
    <row r="169914" spans="1:12" x14ac:dyDescent="0.35">
      <c r="A169914">
        <v>1218488</v>
      </c>
      <c r="B169914">
        <v>15044</v>
      </c>
      <c r="C169914" s="1" t="s">
        <v>17</v>
      </c>
      <c r="E169914">
        <v>10</v>
      </c>
      <c r="F169914">
        <v>10</v>
      </c>
      <c r="G169914">
        <v>6</v>
      </c>
      <c r="I169914">
        <v>1</v>
      </c>
      <c r="J169914">
        <v>0</v>
      </c>
      <c r="K169914">
        <v>0</v>
      </c>
    </row>
    <row r="169915" spans="1:12" x14ac:dyDescent="0.35">
      <c r="A169915">
        <v>1218489</v>
      </c>
      <c r="B169915">
        <v>15044</v>
      </c>
      <c r="C169915" s="1" t="s">
        <v>18</v>
      </c>
      <c r="E169915">
        <v>2</v>
      </c>
      <c r="F169915">
        <v>6</v>
      </c>
      <c r="G169915">
        <v>1</v>
      </c>
      <c r="H169915">
        <v>2</v>
      </c>
      <c r="I169915">
        <v>3</v>
      </c>
      <c r="J169915">
        <v>0</v>
      </c>
      <c r="K169915">
        <v>0</v>
      </c>
    </row>
    <row r="169916" spans="1:12" x14ac:dyDescent="0.35">
      <c r="A169916">
        <v>1218490</v>
      </c>
      <c r="B169916">
        <v>15044</v>
      </c>
      <c r="C169916" s="1" t="s">
        <v>19</v>
      </c>
      <c r="E169916">
        <v>4</v>
      </c>
      <c r="F169916">
        <v>6</v>
      </c>
      <c r="G169916">
        <v>5</v>
      </c>
      <c r="H169916">
        <v>6</v>
      </c>
      <c r="I169916">
        <v>0</v>
      </c>
      <c r="J169916">
        <v>0</v>
      </c>
      <c r="K169916">
        <v>0</v>
      </c>
    </row>
    <row r="169917" spans="1:12" x14ac:dyDescent="0.35">
      <c r="A169917">
        <v>1218491</v>
      </c>
      <c r="B169917">
        <v>15044</v>
      </c>
      <c r="C169917" s="1" t="s">
        <v>20</v>
      </c>
      <c r="E169917">
        <v>7</v>
      </c>
      <c r="F169917">
        <v>6</v>
      </c>
      <c r="G169917">
        <v>10</v>
      </c>
      <c r="H169917">
        <v>2</v>
      </c>
      <c r="I169917">
        <v>4</v>
      </c>
      <c r="J169917">
        <v>0</v>
      </c>
      <c r="K169917">
        <v>0</v>
      </c>
    </row>
    <row r="169918" spans="1:12" x14ac:dyDescent="0.35">
      <c r="A169918">
        <v>1218492</v>
      </c>
      <c r="B169918">
        <v>15044</v>
      </c>
      <c r="C169918" s="1" t="s">
        <v>21</v>
      </c>
      <c r="E169918">
        <v>2</v>
      </c>
      <c r="F169918">
        <v>10</v>
      </c>
      <c r="G169918">
        <v>7</v>
      </c>
      <c r="H169918">
        <v>1</v>
      </c>
      <c r="I169918">
        <v>3</v>
      </c>
      <c r="J169918">
        <v>0</v>
      </c>
      <c r="K169918">
        <v>1</v>
      </c>
    </row>
    <row r="169919" spans="1:12" x14ac:dyDescent="0.35">
      <c r="A169919">
        <v>1218493</v>
      </c>
      <c r="B169919">
        <v>15044</v>
      </c>
      <c r="C169919" s="1" t="s">
        <v>22</v>
      </c>
      <c r="E169919">
        <v>4</v>
      </c>
      <c r="F169919">
        <v>7</v>
      </c>
      <c r="G169919">
        <v>9</v>
      </c>
      <c r="H169919">
        <v>9</v>
      </c>
      <c r="I169919">
        <v>0</v>
      </c>
      <c r="J169919">
        <v>0</v>
      </c>
      <c r="K169919">
        <v>0</v>
      </c>
    </row>
    <row r="169920" spans="1:12" x14ac:dyDescent="0.35">
      <c r="A169920">
        <v>1218494</v>
      </c>
      <c r="B169920">
        <v>15044</v>
      </c>
      <c r="C169920" s="1" t="s">
        <v>23</v>
      </c>
      <c r="E169920">
        <v>10</v>
      </c>
      <c r="F169920">
        <v>10</v>
      </c>
      <c r="G169920">
        <v>9</v>
      </c>
      <c r="H169920">
        <v>10</v>
      </c>
      <c r="I169920">
        <v>2</v>
      </c>
      <c r="J169920">
        <v>0</v>
      </c>
      <c r="K169920">
        <v>0</v>
      </c>
    </row>
    <row r="169921" spans="1:13" x14ac:dyDescent="0.35">
      <c r="A169921">
        <v>1218495</v>
      </c>
      <c r="B169921">
        <v>15044</v>
      </c>
      <c r="C169921" s="1" t="s">
        <v>24</v>
      </c>
      <c r="E169921">
        <v>5</v>
      </c>
      <c r="F169921">
        <v>8</v>
      </c>
      <c r="G169921">
        <v>6</v>
      </c>
      <c r="H169921">
        <v>5</v>
      </c>
      <c r="I169921">
        <v>6</v>
      </c>
      <c r="J169921">
        <v>0</v>
      </c>
      <c r="K169921">
        <v>1</v>
      </c>
    </row>
    <row r="169922" spans="1:13" x14ac:dyDescent="0.35">
      <c r="A169922">
        <v>1218496</v>
      </c>
      <c r="B169922">
        <v>15044</v>
      </c>
      <c r="C169922" s="1" t="s">
        <v>25</v>
      </c>
      <c r="E169922">
        <v>10</v>
      </c>
      <c r="F169922">
        <v>9</v>
      </c>
      <c r="G169922">
        <v>6</v>
      </c>
      <c r="H169922">
        <v>8</v>
      </c>
      <c r="I169922">
        <v>3</v>
      </c>
      <c r="J169922">
        <v>0</v>
      </c>
      <c r="K169922">
        <v>0</v>
      </c>
    </row>
    <row r="169923" spans="1:13" x14ac:dyDescent="0.35">
      <c r="A169923">
        <v>1218497</v>
      </c>
      <c r="B169923">
        <v>15044</v>
      </c>
      <c r="C169923" s="1" t="s">
        <v>26</v>
      </c>
      <c r="E169923">
        <v>3</v>
      </c>
      <c r="F169923">
        <v>9</v>
      </c>
      <c r="G169923">
        <v>8</v>
      </c>
      <c r="H169923">
        <v>9</v>
      </c>
      <c r="I169923">
        <v>3</v>
      </c>
      <c r="J169923">
        <v>0</v>
      </c>
      <c r="K169923">
        <v>0</v>
      </c>
    </row>
    <row r="169924" spans="1:13" x14ac:dyDescent="0.35">
      <c r="A169924">
        <v>1218498</v>
      </c>
      <c r="B169924">
        <v>15044</v>
      </c>
      <c r="C169924" s="1" t="s">
        <v>27</v>
      </c>
      <c r="E169924">
        <v>3</v>
      </c>
      <c r="F169924">
        <v>9</v>
      </c>
      <c r="G169924">
        <v>8</v>
      </c>
      <c r="H169924">
        <v>3</v>
      </c>
      <c r="I169924">
        <v>7</v>
      </c>
      <c r="J169924">
        <v>0</v>
      </c>
      <c r="K169924">
        <v>1</v>
      </c>
    </row>
    <row r="169925" spans="1:13" x14ac:dyDescent="0.35">
      <c r="A169925">
        <v>1218499</v>
      </c>
      <c r="B169925">
        <v>15044</v>
      </c>
      <c r="C169925" s="1" t="s">
        <v>28</v>
      </c>
      <c r="J169925">
        <v>0</v>
      </c>
      <c r="K169925">
        <v>0</v>
      </c>
      <c r="L169925">
        <v>2</v>
      </c>
      <c r="M169925">
        <v>0</v>
      </c>
    </row>
    <row r="169926" spans="1:13" x14ac:dyDescent="0.35">
      <c r="A169926">
        <v>1218500</v>
      </c>
      <c r="B169926">
        <v>15044</v>
      </c>
      <c r="C169926" s="1" t="s">
        <v>29</v>
      </c>
      <c r="E169926">
        <v>3</v>
      </c>
      <c r="F169926">
        <v>6</v>
      </c>
      <c r="G169926">
        <v>2</v>
      </c>
      <c r="H169926">
        <v>6</v>
      </c>
      <c r="I169926">
        <v>0</v>
      </c>
      <c r="J169926">
        <v>0</v>
      </c>
      <c r="K169926">
        <v>0</v>
      </c>
    </row>
    <row r="169927" spans="1:13" x14ac:dyDescent="0.35">
      <c r="A169927">
        <v>1218501</v>
      </c>
      <c r="B169927">
        <v>15044</v>
      </c>
      <c r="C169927" s="1" t="s">
        <v>30</v>
      </c>
      <c r="J169927">
        <v>0</v>
      </c>
      <c r="K169927">
        <v>0</v>
      </c>
      <c r="L169927">
        <v>2</v>
      </c>
      <c r="M169927">
        <v>0</v>
      </c>
    </row>
    <row r="169928" spans="1:13" x14ac:dyDescent="0.35">
      <c r="A169928">
        <v>1218502</v>
      </c>
      <c r="B169928">
        <v>15044</v>
      </c>
      <c r="C169928" s="1" t="s">
        <v>31</v>
      </c>
      <c r="J169928">
        <v>0</v>
      </c>
      <c r="K169928">
        <v>0</v>
      </c>
      <c r="L169928">
        <v>2</v>
      </c>
      <c r="M169928">
        <v>1</v>
      </c>
    </row>
    <row r="169929" spans="1:13" x14ac:dyDescent="0.35">
      <c r="A169929">
        <v>1218503</v>
      </c>
      <c r="B169929">
        <v>15044</v>
      </c>
      <c r="C169929" s="1" t="s">
        <v>32</v>
      </c>
      <c r="E169929">
        <v>8</v>
      </c>
      <c r="F169929">
        <v>7</v>
      </c>
      <c r="G169929">
        <v>4</v>
      </c>
      <c r="H169929">
        <v>3</v>
      </c>
      <c r="I169929">
        <v>1</v>
      </c>
      <c r="J169929">
        <v>0</v>
      </c>
      <c r="K169929">
        <v>0</v>
      </c>
    </row>
    <row r="169930" spans="1:13" x14ac:dyDescent="0.35">
      <c r="A169930">
        <v>1218504</v>
      </c>
      <c r="B169930">
        <v>15044</v>
      </c>
      <c r="C169930" s="1" t="s">
        <v>33</v>
      </c>
      <c r="E169930">
        <v>10</v>
      </c>
      <c r="F169930">
        <v>10</v>
      </c>
      <c r="G169930">
        <v>7</v>
      </c>
      <c r="I169930">
        <v>2</v>
      </c>
      <c r="J169930">
        <v>0</v>
      </c>
      <c r="K169930">
        <v>0</v>
      </c>
    </row>
    <row r="169931" spans="1:13" x14ac:dyDescent="0.35">
      <c r="A169931">
        <v>1218505</v>
      </c>
      <c r="B169931">
        <v>15044</v>
      </c>
      <c r="C169931" s="1" t="s">
        <v>34</v>
      </c>
      <c r="E169931">
        <v>7</v>
      </c>
      <c r="F169931">
        <v>6</v>
      </c>
      <c r="G169931">
        <v>3</v>
      </c>
      <c r="H169931">
        <v>9</v>
      </c>
      <c r="I169931">
        <v>3</v>
      </c>
      <c r="J169931">
        <v>0</v>
      </c>
      <c r="K169931">
        <v>0</v>
      </c>
    </row>
    <row r="169932" spans="1:13" x14ac:dyDescent="0.35">
      <c r="A169932">
        <v>1218506</v>
      </c>
      <c r="B169932">
        <v>15044</v>
      </c>
      <c r="C169932" s="1" t="s">
        <v>35</v>
      </c>
      <c r="E169932">
        <v>6</v>
      </c>
      <c r="F169932">
        <v>4</v>
      </c>
      <c r="G169932">
        <v>2</v>
      </c>
      <c r="H169932">
        <v>5</v>
      </c>
      <c r="I169932">
        <v>0</v>
      </c>
      <c r="J169932">
        <v>0</v>
      </c>
      <c r="K169932">
        <v>0</v>
      </c>
    </row>
    <row r="169933" spans="1:13" x14ac:dyDescent="0.35">
      <c r="A169933">
        <v>1218507</v>
      </c>
      <c r="B169933">
        <v>15044</v>
      </c>
      <c r="C169933" s="1" t="s">
        <v>36</v>
      </c>
      <c r="E169933">
        <v>3</v>
      </c>
      <c r="F169933">
        <v>7</v>
      </c>
      <c r="G169933">
        <v>10</v>
      </c>
      <c r="H169933">
        <v>4</v>
      </c>
      <c r="I169933">
        <v>4</v>
      </c>
      <c r="J169933">
        <v>0</v>
      </c>
      <c r="K169933">
        <v>0</v>
      </c>
    </row>
    <row r="169934" spans="1:13" x14ac:dyDescent="0.35">
      <c r="A169934">
        <v>1218508</v>
      </c>
      <c r="B169934">
        <v>15044</v>
      </c>
      <c r="C169934" s="1" t="s">
        <v>37</v>
      </c>
      <c r="J169934">
        <v>0</v>
      </c>
      <c r="K169934">
        <v>0</v>
      </c>
      <c r="L169934">
        <v>3</v>
      </c>
      <c r="M169934">
        <v>0</v>
      </c>
    </row>
    <row r="169935" spans="1:13" x14ac:dyDescent="0.35">
      <c r="A169935">
        <v>1218509</v>
      </c>
      <c r="B169935">
        <v>15044</v>
      </c>
      <c r="C169935" s="1" t="s">
        <v>38</v>
      </c>
      <c r="E169935">
        <v>3</v>
      </c>
      <c r="F169935">
        <v>10</v>
      </c>
      <c r="G169935">
        <v>10</v>
      </c>
      <c r="I169935">
        <v>6</v>
      </c>
      <c r="J169935">
        <v>0</v>
      </c>
      <c r="K169935">
        <v>1</v>
      </c>
    </row>
    <row r="169936" spans="1:13" x14ac:dyDescent="0.35">
      <c r="A169936">
        <v>1218510</v>
      </c>
      <c r="B169936">
        <v>15044</v>
      </c>
      <c r="C169936" s="1" t="s">
        <v>39</v>
      </c>
      <c r="E169936">
        <v>4</v>
      </c>
      <c r="F169936">
        <v>9</v>
      </c>
      <c r="G169936">
        <v>10</v>
      </c>
      <c r="H169936">
        <v>9</v>
      </c>
      <c r="I169936">
        <v>8</v>
      </c>
      <c r="J169936">
        <v>0</v>
      </c>
      <c r="K169936">
        <v>1</v>
      </c>
    </row>
    <row r="169937" spans="1:13" x14ac:dyDescent="0.35">
      <c r="A169937">
        <v>1218511</v>
      </c>
      <c r="B169937">
        <v>15044</v>
      </c>
      <c r="C169937" s="1" t="s">
        <v>40</v>
      </c>
      <c r="E169937">
        <v>3</v>
      </c>
      <c r="F169937">
        <v>8</v>
      </c>
      <c r="G169937">
        <v>8</v>
      </c>
      <c r="H169937">
        <v>9</v>
      </c>
      <c r="I169937">
        <v>2</v>
      </c>
      <c r="J169937">
        <v>0</v>
      </c>
      <c r="K169937">
        <v>0</v>
      </c>
    </row>
    <row r="169938" spans="1:13" x14ac:dyDescent="0.35">
      <c r="A169938">
        <v>1218512</v>
      </c>
      <c r="B169938">
        <v>15044</v>
      </c>
      <c r="C169938" s="1" t="s">
        <v>41</v>
      </c>
      <c r="D169938">
        <v>3</v>
      </c>
      <c r="I169938">
        <v>0</v>
      </c>
      <c r="J169938">
        <v>0</v>
      </c>
      <c r="K169938">
        <v>0</v>
      </c>
    </row>
    <row r="169939" spans="1:13" x14ac:dyDescent="0.35">
      <c r="A169939">
        <v>1218513</v>
      </c>
      <c r="B169939">
        <v>15044</v>
      </c>
      <c r="C169939" s="1" t="s">
        <v>42</v>
      </c>
      <c r="D169939">
        <v>4</v>
      </c>
      <c r="I169939">
        <v>0</v>
      </c>
      <c r="J169939">
        <v>0</v>
      </c>
      <c r="K169939">
        <v>0</v>
      </c>
    </row>
    <row r="169940" spans="1:13" x14ac:dyDescent="0.35">
      <c r="A169940">
        <v>1218514</v>
      </c>
      <c r="B169940">
        <v>15044</v>
      </c>
      <c r="C169940" s="1" t="s">
        <v>43</v>
      </c>
      <c r="J169940">
        <v>0</v>
      </c>
      <c r="K169940">
        <v>0</v>
      </c>
      <c r="L169940">
        <v>3</v>
      </c>
      <c r="M169940">
        <v>0</v>
      </c>
    </row>
    <row r="169941" spans="1:13" x14ac:dyDescent="0.35">
      <c r="A169941">
        <v>1218515</v>
      </c>
      <c r="B169941">
        <v>15044</v>
      </c>
      <c r="C169941" s="1" t="s">
        <v>44</v>
      </c>
      <c r="J169941">
        <v>0</v>
      </c>
      <c r="K169941">
        <v>0</v>
      </c>
      <c r="L169941">
        <v>3</v>
      </c>
      <c r="M169941">
        <v>0</v>
      </c>
    </row>
    <row r="169942" spans="1:13" x14ac:dyDescent="0.35">
      <c r="A169942">
        <v>1218516</v>
      </c>
      <c r="B169942">
        <v>15044</v>
      </c>
      <c r="C169942" s="1" t="s">
        <v>45</v>
      </c>
      <c r="J169942">
        <v>0</v>
      </c>
      <c r="K169942">
        <v>0</v>
      </c>
      <c r="L169942">
        <v>3</v>
      </c>
      <c r="M169942">
        <v>0</v>
      </c>
    </row>
    <row r="169943" spans="1:13" x14ac:dyDescent="0.35">
      <c r="A169943">
        <v>1218517</v>
      </c>
      <c r="B169943">
        <v>15044</v>
      </c>
      <c r="C169943" s="1" t="s">
        <v>46</v>
      </c>
      <c r="D169943">
        <v>6</v>
      </c>
      <c r="I169943">
        <v>6</v>
      </c>
      <c r="J169943">
        <v>1</v>
      </c>
      <c r="K169943">
        <v>0</v>
      </c>
    </row>
    <row r="169944" spans="1:13" x14ac:dyDescent="0.35">
      <c r="A169944">
        <v>1218518</v>
      </c>
      <c r="B169944">
        <v>15044</v>
      </c>
      <c r="C169944" s="1" t="s">
        <v>47</v>
      </c>
      <c r="D169944">
        <v>5</v>
      </c>
      <c r="I169944">
        <v>0</v>
      </c>
      <c r="J169944">
        <v>0</v>
      </c>
      <c r="K169944">
        <v>0</v>
      </c>
    </row>
    <row r="169945" spans="1:13" x14ac:dyDescent="0.35">
      <c r="A169945">
        <v>1218519</v>
      </c>
      <c r="B169945">
        <v>15044</v>
      </c>
      <c r="C169945" s="1" t="s">
        <v>48</v>
      </c>
      <c r="D169945">
        <v>2</v>
      </c>
      <c r="I169945">
        <v>2</v>
      </c>
      <c r="J169945">
        <v>0</v>
      </c>
      <c r="K169945">
        <v>0</v>
      </c>
    </row>
    <row r="169946" spans="1:13" x14ac:dyDescent="0.35">
      <c r="A169946">
        <v>1218520</v>
      </c>
      <c r="B169946">
        <v>15044</v>
      </c>
      <c r="C169946" s="1" t="s">
        <v>49</v>
      </c>
      <c r="D169946">
        <v>6</v>
      </c>
      <c r="I169946">
        <v>2</v>
      </c>
      <c r="J169946">
        <v>0</v>
      </c>
      <c r="K169946">
        <v>0</v>
      </c>
    </row>
    <row r="169947" spans="1:13" x14ac:dyDescent="0.35">
      <c r="A169947">
        <v>1218521</v>
      </c>
      <c r="B169947">
        <v>15044</v>
      </c>
      <c r="C169947" s="1" t="s">
        <v>50</v>
      </c>
      <c r="J169947">
        <v>0</v>
      </c>
      <c r="K169947">
        <v>0</v>
      </c>
      <c r="L169947">
        <v>3</v>
      </c>
      <c r="M169947">
        <v>0</v>
      </c>
    </row>
    <row r="169948" spans="1:13" x14ac:dyDescent="0.35">
      <c r="A169948">
        <v>1218522</v>
      </c>
      <c r="B169948">
        <v>15044</v>
      </c>
      <c r="C169948" s="1" t="s">
        <v>51</v>
      </c>
      <c r="J169948">
        <v>0</v>
      </c>
      <c r="K169948">
        <v>0</v>
      </c>
      <c r="L169948">
        <v>2</v>
      </c>
      <c r="M169948">
        <v>0</v>
      </c>
    </row>
    <row r="169949" spans="1:13" x14ac:dyDescent="0.35">
      <c r="A169949">
        <v>1218523</v>
      </c>
      <c r="B169949">
        <v>15044</v>
      </c>
      <c r="C169949" s="1" t="s">
        <v>52</v>
      </c>
      <c r="J169949">
        <v>0</v>
      </c>
      <c r="K169949">
        <v>0</v>
      </c>
      <c r="L169949">
        <v>3</v>
      </c>
      <c r="M169949">
        <v>0</v>
      </c>
    </row>
    <row r="169950" spans="1:13" x14ac:dyDescent="0.35">
      <c r="A169950">
        <v>1218524</v>
      </c>
      <c r="B169950">
        <v>15044</v>
      </c>
      <c r="C169950" s="1" t="s">
        <v>53</v>
      </c>
      <c r="D169950">
        <v>9</v>
      </c>
      <c r="I169950">
        <v>8</v>
      </c>
      <c r="J169950">
        <v>0</v>
      </c>
      <c r="K169950">
        <v>1</v>
      </c>
    </row>
    <row r="169951" spans="1:13" x14ac:dyDescent="0.35">
      <c r="A169951">
        <v>1218525</v>
      </c>
      <c r="B169951">
        <v>15044</v>
      </c>
      <c r="C169951" s="1" t="s">
        <v>54</v>
      </c>
      <c r="D169951">
        <v>2</v>
      </c>
      <c r="I169951">
        <v>2</v>
      </c>
      <c r="J169951">
        <v>1</v>
      </c>
      <c r="K169951">
        <v>0</v>
      </c>
    </row>
    <row r="169952" spans="1:13" x14ac:dyDescent="0.35">
      <c r="A169952">
        <v>1218526</v>
      </c>
      <c r="B169952">
        <v>15044</v>
      </c>
      <c r="C169952" s="1" t="s">
        <v>55</v>
      </c>
      <c r="J169952">
        <v>0</v>
      </c>
      <c r="K169952">
        <v>0</v>
      </c>
      <c r="L169952">
        <v>2</v>
      </c>
      <c r="M169952">
        <v>0</v>
      </c>
    </row>
    <row r="169953" spans="1:13" x14ac:dyDescent="0.35">
      <c r="A169953">
        <v>1218527</v>
      </c>
      <c r="B169953">
        <v>15044</v>
      </c>
      <c r="C169953" s="1" t="s">
        <v>56</v>
      </c>
      <c r="D169953">
        <v>9</v>
      </c>
      <c r="I169953">
        <v>2</v>
      </c>
      <c r="J169953">
        <v>0</v>
      </c>
      <c r="K169953">
        <v>0</v>
      </c>
    </row>
    <row r="169954" spans="1:13" x14ac:dyDescent="0.35">
      <c r="A169954">
        <v>1218528</v>
      </c>
      <c r="B169954">
        <v>15044</v>
      </c>
      <c r="C169954" s="1" t="s">
        <v>57</v>
      </c>
      <c r="D169954">
        <v>10</v>
      </c>
      <c r="I169954">
        <v>3</v>
      </c>
      <c r="J169954">
        <v>0</v>
      </c>
      <c r="K169954">
        <v>0</v>
      </c>
    </row>
    <row r="169955" spans="1:13" x14ac:dyDescent="0.35">
      <c r="A169955">
        <v>1218529</v>
      </c>
      <c r="B169955">
        <v>15044</v>
      </c>
      <c r="C169955" s="1" t="s">
        <v>58</v>
      </c>
      <c r="J169955">
        <v>0</v>
      </c>
      <c r="K169955">
        <v>0</v>
      </c>
      <c r="L169955">
        <v>2</v>
      </c>
      <c r="M169955">
        <v>0</v>
      </c>
    </row>
    <row r="169956" spans="1:13" x14ac:dyDescent="0.35">
      <c r="A169956">
        <v>1218530</v>
      </c>
      <c r="B169956">
        <v>15044</v>
      </c>
      <c r="C169956" s="1" t="s">
        <v>59</v>
      </c>
      <c r="D169956">
        <v>8</v>
      </c>
      <c r="I169956">
        <v>0</v>
      </c>
      <c r="J169956">
        <v>0</v>
      </c>
      <c r="K169956">
        <v>0</v>
      </c>
    </row>
    <row r="169957" spans="1:13" x14ac:dyDescent="0.35">
      <c r="A169957">
        <v>1218531</v>
      </c>
      <c r="B169957">
        <v>15044</v>
      </c>
      <c r="C169957" s="1" t="s">
        <v>60</v>
      </c>
      <c r="D169957">
        <v>4</v>
      </c>
      <c r="I169957">
        <v>3</v>
      </c>
      <c r="J169957">
        <v>0</v>
      </c>
      <c r="K169957">
        <v>0</v>
      </c>
    </row>
    <row r="169958" spans="1:13" x14ac:dyDescent="0.35">
      <c r="A169958">
        <v>1218532</v>
      </c>
      <c r="B169958">
        <v>15044</v>
      </c>
      <c r="C169958" s="1" t="s">
        <v>61</v>
      </c>
      <c r="J169958">
        <v>0</v>
      </c>
      <c r="K169958">
        <v>0</v>
      </c>
      <c r="L169958">
        <v>4</v>
      </c>
    </row>
    <row r="169959" spans="1:13" x14ac:dyDescent="0.35">
      <c r="A169959">
        <v>1218533</v>
      </c>
      <c r="B169959">
        <v>15044</v>
      </c>
      <c r="C169959" s="1" t="s">
        <v>62</v>
      </c>
      <c r="J169959">
        <v>0</v>
      </c>
      <c r="K169959">
        <v>0</v>
      </c>
      <c r="L169959">
        <v>2</v>
      </c>
    </row>
    <row r="169960" spans="1:13" x14ac:dyDescent="0.35">
      <c r="A169960">
        <v>1218534</v>
      </c>
      <c r="B169960">
        <v>15044</v>
      </c>
      <c r="C169960" s="1" t="s">
        <v>63</v>
      </c>
      <c r="J169960">
        <v>0</v>
      </c>
      <c r="K169960">
        <v>0</v>
      </c>
      <c r="L169960">
        <v>3</v>
      </c>
    </row>
    <row r="169961" spans="1:13" x14ac:dyDescent="0.35">
      <c r="A169961">
        <v>1218535</v>
      </c>
      <c r="B169961">
        <v>15044</v>
      </c>
      <c r="C169961" s="1" t="s">
        <v>64</v>
      </c>
      <c r="D169961">
        <v>2</v>
      </c>
      <c r="J169961">
        <v>1</v>
      </c>
      <c r="K169961">
        <v>0</v>
      </c>
    </row>
    <row r="169962" spans="1:13" x14ac:dyDescent="0.35">
      <c r="A169962">
        <v>1218536</v>
      </c>
      <c r="B169962">
        <v>15044</v>
      </c>
      <c r="C169962" s="1" t="s">
        <v>65</v>
      </c>
      <c r="J169962">
        <v>0</v>
      </c>
      <c r="K169962">
        <v>0</v>
      </c>
      <c r="L169962">
        <v>2</v>
      </c>
    </row>
    <row r="169963" spans="1:13" x14ac:dyDescent="0.35">
      <c r="A169963">
        <v>1218537</v>
      </c>
      <c r="B169963">
        <v>15044</v>
      </c>
      <c r="C169963" s="1" t="s">
        <v>66</v>
      </c>
      <c r="J169963">
        <v>0</v>
      </c>
      <c r="K169963">
        <v>0</v>
      </c>
      <c r="L169963">
        <v>4</v>
      </c>
    </row>
    <row r="169964" spans="1:13" x14ac:dyDescent="0.35">
      <c r="A169964">
        <v>1218538</v>
      </c>
      <c r="B169964">
        <v>15044</v>
      </c>
      <c r="C169964" s="1" t="s">
        <v>67</v>
      </c>
      <c r="J169964">
        <v>0</v>
      </c>
      <c r="K169964">
        <v>0</v>
      </c>
      <c r="L169964">
        <v>3</v>
      </c>
    </row>
    <row r="169965" spans="1:13" x14ac:dyDescent="0.35">
      <c r="A169965">
        <v>1218539</v>
      </c>
      <c r="B169965">
        <v>15044</v>
      </c>
      <c r="C169965" s="1" t="s">
        <v>68</v>
      </c>
      <c r="D169965">
        <v>10</v>
      </c>
      <c r="J169965">
        <v>0</v>
      </c>
      <c r="K169965">
        <v>0</v>
      </c>
    </row>
    <row r="169966" spans="1:13" x14ac:dyDescent="0.35">
      <c r="A169966">
        <v>1218540</v>
      </c>
      <c r="B169966">
        <v>15044</v>
      </c>
      <c r="C169966" s="1" t="s">
        <v>69</v>
      </c>
      <c r="J169966">
        <v>0</v>
      </c>
      <c r="K169966">
        <v>0</v>
      </c>
      <c r="L169966">
        <v>3</v>
      </c>
    </row>
    <row r="169967" spans="1:13" x14ac:dyDescent="0.35">
      <c r="A169967">
        <v>1218541</v>
      </c>
      <c r="B169967">
        <v>15044</v>
      </c>
      <c r="C169967" s="1" t="s">
        <v>70</v>
      </c>
      <c r="J169967">
        <v>0</v>
      </c>
      <c r="K169967">
        <v>0</v>
      </c>
      <c r="L169967">
        <v>4</v>
      </c>
    </row>
    <row r="169968" spans="1:13" x14ac:dyDescent="0.35">
      <c r="A169968">
        <v>1218542</v>
      </c>
      <c r="B169968">
        <v>15044</v>
      </c>
      <c r="C169968" s="1" t="s">
        <v>71</v>
      </c>
      <c r="J169968">
        <v>0</v>
      </c>
      <c r="K169968">
        <v>0</v>
      </c>
      <c r="L169968">
        <v>3</v>
      </c>
    </row>
    <row r="169969" spans="1:12" x14ac:dyDescent="0.35">
      <c r="A169969">
        <v>1218543</v>
      </c>
      <c r="B169969">
        <v>15044</v>
      </c>
      <c r="C169969" s="1" t="s">
        <v>72</v>
      </c>
      <c r="J169969">
        <v>0</v>
      </c>
      <c r="K169969">
        <v>0</v>
      </c>
      <c r="L169969">
        <v>4</v>
      </c>
    </row>
    <row r="169970" spans="1:12" x14ac:dyDescent="0.35">
      <c r="A169970">
        <v>1218544</v>
      </c>
      <c r="B169970">
        <v>15044</v>
      </c>
      <c r="C169970" s="1" t="s">
        <v>73</v>
      </c>
      <c r="J169970">
        <v>0</v>
      </c>
      <c r="K169970">
        <v>0</v>
      </c>
      <c r="L169970">
        <v>4</v>
      </c>
    </row>
    <row r="169971" spans="1:12" x14ac:dyDescent="0.35">
      <c r="A169971">
        <v>1218545</v>
      </c>
      <c r="B169971">
        <v>15044</v>
      </c>
      <c r="C169971" s="1" t="s">
        <v>74</v>
      </c>
      <c r="J169971">
        <v>0</v>
      </c>
      <c r="K169971">
        <v>0</v>
      </c>
      <c r="L169971">
        <v>4</v>
      </c>
    </row>
    <row r="169972" spans="1:12" x14ac:dyDescent="0.35">
      <c r="A169972">
        <v>1218546</v>
      </c>
      <c r="B169972">
        <v>15044</v>
      </c>
      <c r="C169972" s="1" t="s">
        <v>75</v>
      </c>
      <c r="J169972">
        <v>0</v>
      </c>
      <c r="K169972">
        <v>0</v>
      </c>
      <c r="L169972">
        <v>2</v>
      </c>
    </row>
    <row r="169973" spans="1:12" x14ac:dyDescent="0.35">
      <c r="A169973">
        <v>1218547</v>
      </c>
      <c r="B169973">
        <v>15044</v>
      </c>
      <c r="C169973" s="1" t="s">
        <v>76</v>
      </c>
      <c r="J169973">
        <v>0</v>
      </c>
      <c r="K169973">
        <v>0</v>
      </c>
      <c r="L169973">
        <v>2</v>
      </c>
    </row>
    <row r="169974" spans="1:12" x14ac:dyDescent="0.35">
      <c r="A169974">
        <v>1218548</v>
      </c>
      <c r="B169974">
        <v>15044</v>
      </c>
      <c r="C169974" s="1" t="s">
        <v>77</v>
      </c>
      <c r="J169974">
        <v>0</v>
      </c>
      <c r="K169974">
        <v>0</v>
      </c>
      <c r="L169974">
        <v>1</v>
      </c>
    </row>
    <row r="169975" spans="1:12" x14ac:dyDescent="0.35">
      <c r="A169975">
        <v>1218549</v>
      </c>
      <c r="B169975">
        <v>15044</v>
      </c>
      <c r="C169975" s="1" t="s">
        <v>78</v>
      </c>
      <c r="J169975">
        <v>0</v>
      </c>
      <c r="K169975">
        <v>0</v>
      </c>
      <c r="L169975">
        <v>4</v>
      </c>
    </row>
    <row r="169976" spans="1:12" x14ac:dyDescent="0.35">
      <c r="A169976">
        <v>1218550</v>
      </c>
      <c r="B169976">
        <v>15044</v>
      </c>
      <c r="C169976" s="1" t="s">
        <v>79</v>
      </c>
      <c r="J169976">
        <v>0</v>
      </c>
      <c r="K169976">
        <v>0</v>
      </c>
      <c r="L169976">
        <v>1</v>
      </c>
    </row>
    <row r="169977" spans="1:12" x14ac:dyDescent="0.35">
      <c r="A169977">
        <v>1218551</v>
      </c>
      <c r="B169977">
        <v>15044</v>
      </c>
      <c r="C169977" s="1" t="s">
        <v>80</v>
      </c>
      <c r="D169977">
        <v>8</v>
      </c>
      <c r="J169977">
        <v>0</v>
      </c>
      <c r="K169977">
        <v>0</v>
      </c>
    </row>
    <row r="169978" spans="1:12" x14ac:dyDescent="0.35">
      <c r="A169978">
        <v>1218552</v>
      </c>
      <c r="B169978">
        <v>15044</v>
      </c>
      <c r="C169978" s="1" t="s">
        <v>81</v>
      </c>
      <c r="J169978">
        <v>0</v>
      </c>
      <c r="K169978">
        <v>0</v>
      </c>
      <c r="L169978">
        <v>3</v>
      </c>
    </row>
    <row r="169979" spans="1:12" x14ac:dyDescent="0.35">
      <c r="A169979">
        <v>1218553</v>
      </c>
      <c r="B169979">
        <v>15044</v>
      </c>
      <c r="C169979" s="1" t="s">
        <v>82</v>
      </c>
      <c r="J169979">
        <v>0</v>
      </c>
      <c r="K169979">
        <v>0</v>
      </c>
      <c r="L169979">
        <v>3</v>
      </c>
    </row>
    <row r="169980" spans="1:12" x14ac:dyDescent="0.35">
      <c r="A169980">
        <v>1218554</v>
      </c>
      <c r="B169980">
        <v>15044</v>
      </c>
      <c r="C169980" s="1" t="s">
        <v>83</v>
      </c>
      <c r="D169980">
        <v>9</v>
      </c>
      <c r="J169980">
        <v>0</v>
      </c>
      <c r="K169980">
        <v>0</v>
      </c>
    </row>
    <row r="169981" spans="1:12" x14ac:dyDescent="0.35">
      <c r="A169981">
        <v>1218555</v>
      </c>
      <c r="B169981">
        <v>15044</v>
      </c>
      <c r="C169981" s="1" t="s">
        <v>84</v>
      </c>
      <c r="J169981">
        <v>0</v>
      </c>
      <c r="K169981">
        <v>0</v>
      </c>
      <c r="L169981">
        <v>4</v>
      </c>
    </row>
    <row r="169982" spans="1:12" x14ac:dyDescent="0.35">
      <c r="A169982">
        <v>1218556</v>
      </c>
      <c r="B169982">
        <v>15044</v>
      </c>
      <c r="C169982" s="1" t="s">
        <v>85</v>
      </c>
      <c r="J169982">
        <v>0</v>
      </c>
      <c r="K169982">
        <v>0</v>
      </c>
      <c r="L169982">
        <v>1</v>
      </c>
    </row>
    <row r="169983" spans="1:12" x14ac:dyDescent="0.35">
      <c r="A169983">
        <v>1218557</v>
      </c>
      <c r="B169983">
        <v>15044</v>
      </c>
      <c r="C169983" s="1" t="s">
        <v>86</v>
      </c>
      <c r="J169983">
        <v>0</v>
      </c>
      <c r="K169983">
        <v>0</v>
      </c>
      <c r="L169983">
        <v>1</v>
      </c>
    </row>
    <row r="169984" spans="1:12" x14ac:dyDescent="0.35">
      <c r="A169984">
        <v>1218558</v>
      </c>
      <c r="B169984">
        <v>15044</v>
      </c>
      <c r="C169984" s="1" t="s">
        <v>87</v>
      </c>
      <c r="J169984">
        <v>0</v>
      </c>
      <c r="K169984">
        <v>0</v>
      </c>
      <c r="L169984">
        <v>4</v>
      </c>
    </row>
    <row r="169985" spans="1:13" x14ac:dyDescent="0.35">
      <c r="A169985">
        <v>1218559</v>
      </c>
      <c r="B169985">
        <v>15044</v>
      </c>
      <c r="C169985" s="1" t="s">
        <v>88</v>
      </c>
      <c r="J169985">
        <v>0</v>
      </c>
      <c r="K169985">
        <v>0</v>
      </c>
      <c r="L169985">
        <v>3</v>
      </c>
    </row>
    <row r="169986" spans="1:13" x14ac:dyDescent="0.35">
      <c r="A169986">
        <v>1218560</v>
      </c>
      <c r="B169986">
        <v>15044</v>
      </c>
      <c r="C169986" s="1" t="s">
        <v>89</v>
      </c>
      <c r="J169986">
        <v>0</v>
      </c>
      <c r="K169986">
        <v>0</v>
      </c>
      <c r="L169986">
        <v>4</v>
      </c>
    </row>
    <row r="169987" spans="1:13" x14ac:dyDescent="0.35">
      <c r="A169987">
        <v>1218561</v>
      </c>
      <c r="B169987">
        <v>15044</v>
      </c>
      <c r="C169987" s="1" t="s">
        <v>90</v>
      </c>
      <c r="J169987">
        <v>0</v>
      </c>
      <c r="K169987">
        <v>0</v>
      </c>
      <c r="L169987">
        <v>1</v>
      </c>
    </row>
    <row r="169988" spans="1:13" x14ac:dyDescent="0.35">
      <c r="A169988">
        <v>1218562</v>
      </c>
      <c r="B169988">
        <v>15044</v>
      </c>
      <c r="C169988" s="1" t="s">
        <v>91</v>
      </c>
      <c r="J169988">
        <v>0</v>
      </c>
      <c r="K169988">
        <v>0</v>
      </c>
      <c r="L169988">
        <v>3</v>
      </c>
    </row>
    <row r="169989" spans="1:13" x14ac:dyDescent="0.35">
      <c r="A169989">
        <v>1218563</v>
      </c>
      <c r="B169989">
        <v>15044</v>
      </c>
      <c r="C169989" s="1" t="s">
        <v>92</v>
      </c>
      <c r="J169989">
        <v>0</v>
      </c>
      <c r="K169989">
        <v>0</v>
      </c>
      <c r="L169989">
        <v>2</v>
      </c>
    </row>
    <row r="169990" spans="1:13" x14ac:dyDescent="0.35">
      <c r="A169990">
        <v>1218564</v>
      </c>
      <c r="B169990">
        <v>15044</v>
      </c>
      <c r="C169990" s="1" t="s">
        <v>93</v>
      </c>
      <c r="J169990">
        <v>0</v>
      </c>
      <c r="K169990">
        <v>0</v>
      </c>
      <c r="L169990">
        <v>1</v>
      </c>
    </row>
    <row r="169991" spans="1:13" x14ac:dyDescent="0.35">
      <c r="A169991">
        <v>1218565</v>
      </c>
      <c r="B169991">
        <v>15045</v>
      </c>
      <c r="C169991" s="1" t="s">
        <v>13</v>
      </c>
      <c r="E169991">
        <v>8</v>
      </c>
      <c r="F169991">
        <v>7</v>
      </c>
      <c r="G169991">
        <v>7</v>
      </c>
      <c r="H169991">
        <v>0</v>
      </c>
      <c r="I169991">
        <v>6</v>
      </c>
      <c r="J169991">
        <v>0</v>
      </c>
      <c r="K169991">
        <v>1</v>
      </c>
    </row>
    <row r="169992" spans="1:13" x14ac:dyDescent="0.35">
      <c r="A169992">
        <v>1218566</v>
      </c>
      <c r="B169992">
        <v>15045</v>
      </c>
      <c r="C169992" s="1" t="s">
        <v>14</v>
      </c>
      <c r="E169992">
        <v>8</v>
      </c>
      <c r="F169992">
        <v>9</v>
      </c>
      <c r="G169992">
        <v>10</v>
      </c>
      <c r="H169992">
        <v>10</v>
      </c>
      <c r="I169992">
        <v>6</v>
      </c>
      <c r="J169992">
        <v>0</v>
      </c>
      <c r="K169992">
        <v>1</v>
      </c>
    </row>
    <row r="169993" spans="1:13" x14ac:dyDescent="0.35">
      <c r="A169993">
        <v>1218567</v>
      </c>
      <c r="B169993">
        <v>15045</v>
      </c>
      <c r="C169993" s="1" t="s">
        <v>15</v>
      </c>
      <c r="E169993">
        <v>7</v>
      </c>
      <c r="F169993">
        <v>9</v>
      </c>
      <c r="G169993">
        <v>8</v>
      </c>
      <c r="H169993">
        <v>10</v>
      </c>
      <c r="I169993">
        <v>6</v>
      </c>
      <c r="J169993">
        <v>0</v>
      </c>
      <c r="K169993">
        <v>1</v>
      </c>
    </row>
    <row r="169994" spans="1:13" x14ac:dyDescent="0.35">
      <c r="A169994">
        <v>1218568</v>
      </c>
      <c r="B169994">
        <v>15045</v>
      </c>
      <c r="C169994" s="1" t="s">
        <v>16</v>
      </c>
      <c r="E169994">
        <v>10</v>
      </c>
      <c r="F169994">
        <v>10</v>
      </c>
      <c r="G169994">
        <v>10</v>
      </c>
      <c r="H169994">
        <v>10</v>
      </c>
      <c r="I169994">
        <v>5</v>
      </c>
      <c r="J169994">
        <v>0</v>
      </c>
      <c r="K169994">
        <v>0</v>
      </c>
    </row>
    <row r="169995" spans="1:13" x14ac:dyDescent="0.35">
      <c r="A169995">
        <v>1218569</v>
      </c>
      <c r="B169995">
        <v>15045</v>
      </c>
      <c r="C169995" s="1" t="s">
        <v>17</v>
      </c>
      <c r="E169995">
        <v>10</v>
      </c>
      <c r="F169995">
        <v>10</v>
      </c>
      <c r="G169995">
        <v>10</v>
      </c>
      <c r="I169995">
        <v>6</v>
      </c>
      <c r="J169995">
        <v>0</v>
      </c>
      <c r="K169995">
        <v>0</v>
      </c>
    </row>
    <row r="169996" spans="1:13" x14ac:dyDescent="0.35">
      <c r="A169996">
        <v>1218570</v>
      </c>
      <c r="B169996">
        <v>15045</v>
      </c>
      <c r="C169996" s="1" t="s">
        <v>18</v>
      </c>
      <c r="E169996">
        <v>5</v>
      </c>
      <c r="F169996">
        <v>8</v>
      </c>
      <c r="G169996">
        <v>9</v>
      </c>
      <c r="H169996">
        <v>10</v>
      </c>
      <c r="I169996">
        <v>7</v>
      </c>
      <c r="J169996">
        <v>0</v>
      </c>
      <c r="K169996">
        <v>1</v>
      </c>
    </row>
    <row r="169997" spans="1:13" x14ac:dyDescent="0.35">
      <c r="A169997">
        <v>1218571</v>
      </c>
      <c r="B169997">
        <v>15045</v>
      </c>
      <c r="C169997" s="1" t="s">
        <v>19</v>
      </c>
      <c r="J169997">
        <v>0</v>
      </c>
      <c r="K169997">
        <v>0</v>
      </c>
      <c r="L169997">
        <v>2</v>
      </c>
      <c r="M169997">
        <v>1</v>
      </c>
    </row>
    <row r="169998" spans="1:13" x14ac:dyDescent="0.35">
      <c r="A169998">
        <v>1218572</v>
      </c>
      <c r="B169998">
        <v>15045</v>
      </c>
      <c r="C169998" s="1" t="s">
        <v>20</v>
      </c>
      <c r="E169998">
        <v>9</v>
      </c>
      <c r="F169998">
        <v>10</v>
      </c>
      <c r="G169998">
        <v>10</v>
      </c>
      <c r="H169998">
        <v>7</v>
      </c>
      <c r="I169998">
        <v>7</v>
      </c>
      <c r="J169998">
        <v>0</v>
      </c>
      <c r="K169998">
        <v>1</v>
      </c>
    </row>
    <row r="169999" spans="1:13" x14ac:dyDescent="0.35">
      <c r="A169999">
        <v>1218573</v>
      </c>
      <c r="B169999">
        <v>15045</v>
      </c>
      <c r="C169999" s="1" t="s">
        <v>21</v>
      </c>
      <c r="J169999">
        <v>0</v>
      </c>
      <c r="K169999">
        <v>0</v>
      </c>
      <c r="L169999">
        <v>2</v>
      </c>
      <c r="M169999">
        <v>1</v>
      </c>
    </row>
    <row r="170000" spans="1:13" x14ac:dyDescent="0.35">
      <c r="A170000">
        <v>1218574</v>
      </c>
      <c r="B170000">
        <v>15045</v>
      </c>
      <c r="C170000" s="1" t="s">
        <v>22</v>
      </c>
      <c r="J170000">
        <v>0</v>
      </c>
      <c r="K170000">
        <v>0</v>
      </c>
      <c r="L170000">
        <v>3</v>
      </c>
      <c r="M170000">
        <v>1</v>
      </c>
    </row>
    <row r="170001" spans="1:13" x14ac:dyDescent="0.35">
      <c r="A170001">
        <v>1218575</v>
      </c>
      <c r="B170001">
        <v>15045</v>
      </c>
      <c r="C170001" s="1" t="s">
        <v>23</v>
      </c>
      <c r="E170001">
        <v>10</v>
      </c>
      <c r="F170001">
        <v>10</v>
      </c>
      <c r="G170001">
        <v>10</v>
      </c>
      <c r="H170001">
        <v>10</v>
      </c>
      <c r="I170001">
        <v>8</v>
      </c>
      <c r="J170001">
        <v>0</v>
      </c>
      <c r="K170001">
        <v>1</v>
      </c>
    </row>
    <row r="170002" spans="1:13" x14ac:dyDescent="0.35">
      <c r="A170002">
        <v>1218576</v>
      </c>
      <c r="B170002">
        <v>15045</v>
      </c>
      <c r="C170002" s="1" t="s">
        <v>24</v>
      </c>
      <c r="J170002">
        <v>0</v>
      </c>
      <c r="K170002">
        <v>0</v>
      </c>
      <c r="L170002">
        <v>2</v>
      </c>
      <c r="M170002">
        <v>1</v>
      </c>
    </row>
    <row r="170003" spans="1:13" x14ac:dyDescent="0.35">
      <c r="A170003">
        <v>1218577</v>
      </c>
      <c r="B170003">
        <v>15045</v>
      </c>
      <c r="C170003" s="1" t="s">
        <v>25</v>
      </c>
      <c r="J170003">
        <v>0</v>
      </c>
      <c r="K170003">
        <v>0</v>
      </c>
      <c r="L170003">
        <v>1</v>
      </c>
      <c r="M170003">
        <v>0</v>
      </c>
    </row>
    <row r="170004" spans="1:13" x14ac:dyDescent="0.35">
      <c r="A170004">
        <v>1218578</v>
      </c>
      <c r="B170004">
        <v>15045</v>
      </c>
      <c r="C170004" s="1" t="s">
        <v>26</v>
      </c>
      <c r="J170004">
        <v>0</v>
      </c>
      <c r="K170004">
        <v>0</v>
      </c>
      <c r="L170004">
        <v>0</v>
      </c>
      <c r="M170004">
        <v>1</v>
      </c>
    </row>
    <row r="170005" spans="1:13" x14ac:dyDescent="0.35">
      <c r="A170005">
        <v>1218579</v>
      </c>
      <c r="B170005">
        <v>15045</v>
      </c>
      <c r="C170005" s="1" t="s">
        <v>27</v>
      </c>
      <c r="J170005">
        <v>0</v>
      </c>
      <c r="K170005">
        <v>0</v>
      </c>
      <c r="L170005">
        <v>4</v>
      </c>
      <c r="M170005">
        <v>1</v>
      </c>
    </row>
    <row r="170006" spans="1:13" x14ac:dyDescent="0.35">
      <c r="A170006">
        <v>1218580</v>
      </c>
      <c r="B170006">
        <v>15045</v>
      </c>
      <c r="C170006" s="1" t="s">
        <v>28</v>
      </c>
      <c r="J170006">
        <v>0</v>
      </c>
      <c r="K170006">
        <v>0</v>
      </c>
      <c r="L170006">
        <v>3</v>
      </c>
      <c r="M170006">
        <v>1</v>
      </c>
    </row>
    <row r="170007" spans="1:13" x14ac:dyDescent="0.35">
      <c r="A170007">
        <v>1218581</v>
      </c>
      <c r="B170007">
        <v>15045</v>
      </c>
      <c r="C170007" s="1" t="s">
        <v>29</v>
      </c>
      <c r="J170007">
        <v>0</v>
      </c>
      <c r="K170007">
        <v>0</v>
      </c>
      <c r="L170007">
        <v>3</v>
      </c>
      <c r="M170007">
        <v>0</v>
      </c>
    </row>
    <row r="170008" spans="1:13" x14ac:dyDescent="0.35">
      <c r="A170008">
        <v>1218582</v>
      </c>
      <c r="B170008">
        <v>15045</v>
      </c>
      <c r="C170008" s="1" t="s">
        <v>30</v>
      </c>
      <c r="J170008">
        <v>0</v>
      </c>
      <c r="K170008">
        <v>0</v>
      </c>
      <c r="L170008">
        <v>3</v>
      </c>
      <c r="M170008">
        <v>0</v>
      </c>
    </row>
    <row r="170009" spans="1:13" x14ac:dyDescent="0.35">
      <c r="A170009">
        <v>1218583</v>
      </c>
      <c r="B170009">
        <v>15045</v>
      </c>
      <c r="C170009" s="1" t="s">
        <v>31</v>
      </c>
      <c r="J170009">
        <v>0</v>
      </c>
      <c r="K170009">
        <v>0</v>
      </c>
      <c r="L170009">
        <v>4</v>
      </c>
      <c r="M170009">
        <v>1</v>
      </c>
    </row>
    <row r="170010" spans="1:13" x14ac:dyDescent="0.35">
      <c r="A170010">
        <v>1218584</v>
      </c>
      <c r="B170010">
        <v>15045</v>
      </c>
      <c r="C170010" s="1" t="s">
        <v>32</v>
      </c>
      <c r="E170010">
        <v>8</v>
      </c>
      <c r="F170010">
        <v>10</v>
      </c>
      <c r="G170010">
        <v>10</v>
      </c>
      <c r="H170010">
        <v>10</v>
      </c>
      <c r="I170010">
        <v>6</v>
      </c>
      <c r="J170010">
        <v>0</v>
      </c>
      <c r="K170010">
        <v>1</v>
      </c>
    </row>
    <row r="170011" spans="1:13" x14ac:dyDescent="0.35">
      <c r="A170011">
        <v>1218585</v>
      </c>
      <c r="B170011">
        <v>15045</v>
      </c>
      <c r="C170011" s="1" t="s">
        <v>33</v>
      </c>
      <c r="E170011">
        <v>10</v>
      </c>
      <c r="F170011">
        <v>10</v>
      </c>
      <c r="G170011">
        <v>10</v>
      </c>
      <c r="I170011">
        <v>4</v>
      </c>
      <c r="J170011">
        <v>0</v>
      </c>
      <c r="K170011">
        <v>0</v>
      </c>
    </row>
    <row r="170012" spans="1:13" x14ac:dyDescent="0.35">
      <c r="A170012">
        <v>1218586</v>
      </c>
      <c r="B170012">
        <v>15045</v>
      </c>
      <c r="C170012" s="1" t="s">
        <v>34</v>
      </c>
      <c r="J170012">
        <v>0</v>
      </c>
      <c r="K170012">
        <v>0</v>
      </c>
      <c r="L170012">
        <v>4</v>
      </c>
      <c r="M170012">
        <v>1</v>
      </c>
    </row>
    <row r="170013" spans="1:13" x14ac:dyDescent="0.35">
      <c r="A170013">
        <v>1218587</v>
      </c>
      <c r="B170013">
        <v>15045</v>
      </c>
      <c r="C170013" s="1" t="s">
        <v>35</v>
      </c>
      <c r="J170013">
        <v>0</v>
      </c>
      <c r="K170013">
        <v>0</v>
      </c>
      <c r="L170013">
        <v>4</v>
      </c>
      <c r="M170013">
        <v>0</v>
      </c>
    </row>
    <row r="170014" spans="1:13" x14ac:dyDescent="0.35">
      <c r="A170014">
        <v>1218588</v>
      </c>
      <c r="B170014">
        <v>15045</v>
      </c>
      <c r="C170014" s="1" t="s">
        <v>36</v>
      </c>
      <c r="E170014">
        <v>6</v>
      </c>
      <c r="F170014">
        <v>10</v>
      </c>
      <c r="G170014">
        <v>9</v>
      </c>
      <c r="H170014">
        <v>10</v>
      </c>
      <c r="I170014">
        <v>7</v>
      </c>
      <c r="J170014">
        <v>0</v>
      </c>
      <c r="K170014">
        <v>1</v>
      </c>
    </row>
    <row r="170015" spans="1:13" x14ac:dyDescent="0.35">
      <c r="A170015">
        <v>1218589</v>
      </c>
      <c r="B170015">
        <v>15045</v>
      </c>
      <c r="C170015" s="1" t="s">
        <v>37</v>
      </c>
      <c r="J170015">
        <v>0</v>
      </c>
      <c r="K170015">
        <v>0</v>
      </c>
      <c r="L170015">
        <v>4</v>
      </c>
      <c r="M170015">
        <v>0</v>
      </c>
    </row>
    <row r="170016" spans="1:13" x14ac:dyDescent="0.35">
      <c r="A170016">
        <v>1218590</v>
      </c>
      <c r="B170016">
        <v>15045</v>
      </c>
      <c r="C170016" s="1" t="s">
        <v>38</v>
      </c>
      <c r="J170016">
        <v>0</v>
      </c>
      <c r="K170016">
        <v>0</v>
      </c>
      <c r="L170016">
        <v>3</v>
      </c>
      <c r="M170016">
        <v>0</v>
      </c>
    </row>
    <row r="170017" spans="1:13" x14ac:dyDescent="0.35">
      <c r="A170017">
        <v>1218591</v>
      </c>
      <c r="B170017">
        <v>15045</v>
      </c>
      <c r="C170017" s="1" t="s">
        <v>39</v>
      </c>
      <c r="J170017">
        <v>0</v>
      </c>
      <c r="K170017">
        <v>0</v>
      </c>
      <c r="L170017">
        <v>3</v>
      </c>
      <c r="M170017">
        <v>1</v>
      </c>
    </row>
    <row r="170018" spans="1:13" x14ac:dyDescent="0.35">
      <c r="A170018">
        <v>1218592</v>
      </c>
      <c r="B170018">
        <v>15045</v>
      </c>
      <c r="C170018" s="1" t="s">
        <v>40</v>
      </c>
      <c r="E170018">
        <v>9</v>
      </c>
      <c r="F170018">
        <v>10</v>
      </c>
      <c r="G170018">
        <v>10</v>
      </c>
      <c r="H170018">
        <v>10</v>
      </c>
      <c r="I170018">
        <v>7</v>
      </c>
      <c r="J170018">
        <v>0</v>
      </c>
      <c r="K170018">
        <v>1</v>
      </c>
    </row>
    <row r="170019" spans="1:13" x14ac:dyDescent="0.35">
      <c r="A170019">
        <v>1218593</v>
      </c>
      <c r="B170019">
        <v>15045</v>
      </c>
      <c r="C170019" s="1" t="s">
        <v>41</v>
      </c>
      <c r="J170019">
        <v>0</v>
      </c>
      <c r="K170019">
        <v>0</v>
      </c>
      <c r="L170019">
        <v>4</v>
      </c>
      <c r="M170019">
        <v>0</v>
      </c>
    </row>
    <row r="170020" spans="1:13" x14ac:dyDescent="0.35">
      <c r="A170020">
        <v>1218594</v>
      </c>
      <c r="B170020">
        <v>15045</v>
      </c>
      <c r="C170020" s="1" t="s">
        <v>42</v>
      </c>
      <c r="J170020">
        <v>0</v>
      </c>
      <c r="K170020">
        <v>0</v>
      </c>
      <c r="L170020">
        <v>3</v>
      </c>
      <c r="M170020">
        <v>0</v>
      </c>
    </row>
    <row r="170021" spans="1:13" x14ac:dyDescent="0.35">
      <c r="A170021">
        <v>1218595</v>
      </c>
      <c r="B170021">
        <v>15045</v>
      </c>
      <c r="C170021" s="1" t="s">
        <v>43</v>
      </c>
      <c r="J170021">
        <v>0</v>
      </c>
      <c r="K170021">
        <v>0</v>
      </c>
      <c r="L170021">
        <v>3</v>
      </c>
      <c r="M170021">
        <v>0</v>
      </c>
    </row>
    <row r="170022" spans="1:13" x14ac:dyDescent="0.35">
      <c r="A170022">
        <v>1218596</v>
      </c>
      <c r="B170022">
        <v>15045</v>
      </c>
      <c r="C170022" s="1" t="s">
        <v>44</v>
      </c>
      <c r="D170022">
        <v>7</v>
      </c>
      <c r="I170022">
        <v>3</v>
      </c>
      <c r="J170022">
        <v>1</v>
      </c>
      <c r="K170022">
        <v>0</v>
      </c>
    </row>
    <row r="170023" spans="1:13" x14ac:dyDescent="0.35">
      <c r="A170023">
        <v>1218597</v>
      </c>
      <c r="B170023">
        <v>15045</v>
      </c>
      <c r="C170023" s="1" t="s">
        <v>45</v>
      </c>
      <c r="J170023">
        <v>0</v>
      </c>
      <c r="K170023">
        <v>0</v>
      </c>
      <c r="L170023">
        <v>3</v>
      </c>
      <c r="M170023">
        <v>0</v>
      </c>
    </row>
    <row r="170024" spans="1:13" x14ac:dyDescent="0.35">
      <c r="A170024">
        <v>1218598</v>
      </c>
      <c r="B170024">
        <v>15045</v>
      </c>
      <c r="C170024" s="1" t="s">
        <v>46</v>
      </c>
      <c r="J170024">
        <v>0</v>
      </c>
      <c r="K170024">
        <v>0</v>
      </c>
      <c r="L170024">
        <v>2</v>
      </c>
      <c r="M170024">
        <v>0</v>
      </c>
    </row>
    <row r="170025" spans="1:13" x14ac:dyDescent="0.35">
      <c r="A170025">
        <v>1218599</v>
      </c>
      <c r="B170025">
        <v>15045</v>
      </c>
      <c r="C170025" s="1" t="s">
        <v>47</v>
      </c>
      <c r="J170025">
        <v>0</v>
      </c>
      <c r="K170025">
        <v>0</v>
      </c>
      <c r="L170025">
        <v>2</v>
      </c>
      <c r="M170025">
        <v>0</v>
      </c>
    </row>
    <row r="170026" spans="1:13" x14ac:dyDescent="0.35">
      <c r="A170026">
        <v>1218600</v>
      </c>
      <c r="B170026">
        <v>15045</v>
      </c>
      <c r="C170026" s="1" t="s">
        <v>48</v>
      </c>
      <c r="J170026">
        <v>0</v>
      </c>
      <c r="K170026">
        <v>0</v>
      </c>
      <c r="L170026">
        <v>3</v>
      </c>
      <c r="M170026">
        <v>0</v>
      </c>
    </row>
    <row r="170027" spans="1:13" x14ac:dyDescent="0.35">
      <c r="A170027">
        <v>1218601</v>
      </c>
      <c r="B170027">
        <v>15045</v>
      </c>
      <c r="C170027" s="1" t="s">
        <v>49</v>
      </c>
      <c r="J170027">
        <v>0</v>
      </c>
      <c r="K170027">
        <v>0</v>
      </c>
      <c r="L170027">
        <v>3</v>
      </c>
      <c r="M170027">
        <v>0</v>
      </c>
    </row>
    <row r="170028" spans="1:13" x14ac:dyDescent="0.35">
      <c r="A170028">
        <v>1218602</v>
      </c>
      <c r="B170028">
        <v>15045</v>
      </c>
      <c r="C170028" s="1" t="s">
        <v>50</v>
      </c>
      <c r="J170028">
        <v>0</v>
      </c>
      <c r="K170028">
        <v>0</v>
      </c>
      <c r="L170028">
        <v>4</v>
      </c>
      <c r="M170028">
        <v>0</v>
      </c>
    </row>
    <row r="170029" spans="1:13" x14ac:dyDescent="0.35">
      <c r="A170029">
        <v>1218603</v>
      </c>
      <c r="B170029">
        <v>15045</v>
      </c>
      <c r="C170029" s="1" t="s">
        <v>51</v>
      </c>
      <c r="J170029">
        <v>0</v>
      </c>
      <c r="K170029">
        <v>0</v>
      </c>
      <c r="L170029">
        <v>3</v>
      </c>
      <c r="M170029">
        <v>0</v>
      </c>
    </row>
    <row r="170030" spans="1:13" x14ac:dyDescent="0.35">
      <c r="A170030">
        <v>1218604</v>
      </c>
      <c r="B170030">
        <v>15045</v>
      </c>
      <c r="C170030" s="1" t="s">
        <v>52</v>
      </c>
      <c r="J170030">
        <v>0</v>
      </c>
      <c r="K170030">
        <v>0</v>
      </c>
      <c r="L170030">
        <v>1</v>
      </c>
      <c r="M170030">
        <v>0</v>
      </c>
    </row>
    <row r="170031" spans="1:13" x14ac:dyDescent="0.35">
      <c r="A170031">
        <v>1218605</v>
      </c>
      <c r="B170031">
        <v>15045</v>
      </c>
      <c r="C170031" s="1" t="s">
        <v>53</v>
      </c>
      <c r="J170031">
        <v>0</v>
      </c>
      <c r="K170031">
        <v>0</v>
      </c>
      <c r="L170031">
        <v>1</v>
      </c>
      <c r="M170031">
        <v>0</v>
      </c>
    </row>
    <row r="170032" spans="1:13" x14ac:dyDescent="0.35">
      <c r="A170032">
        <v>1218606</v>
      </c>
      <c r="B170032">
        <v>15045</v>
      </c>
      <c r="C170032" s="1" t="s">
        <v>54</v>
      </c>
      <c r="D170032">
        <v>3</v>
      </c>
      <c r="I170032">
        <v>3</v>
      </c>
      <c r="J170032">
        <v>0</v>
      </c>
      <c r="K170032">
        <v>0</v>
      </c>
    </row>
    <row r="170033" spans="1:13" x14ac:dyDescent="0.35">
      <c r="A170033">
        <v>1218607</v>
      </c>
      <c r="B170033">
        <v>15045</v>
      </c>
      <c r="C170033" s="1" t="s">
        <v>55</v>
      </c>
      <c r="D170033">
        <v>8</v>
      </c>
      <c r="I170033">
        <v>7</v>
      </c>
      <c r="J170033">
        <v>0</v>
      </c>
      <c r="K170033">
        <v>1</v>
      </c>
    </row>
    <row r="170034" spans="1:13" x14ac:dyDescent="0.35">
      <c r="A170034">
        <v>1218608</v>
      </c>
      <c r="B170034">
        <v>15045</v>
      </c>
      <c r="C170034" s="1" t="s">
        <v>56</v>
      </c>
      <c r="J170034">
        <v>0</v>
      </c>
      <c r="K170034">
        <v>0</v>
      </c>
      <c r="L170034">
        <v>2</v>
      </c>
      <c r="M170034">
        <v>0</v>
      </c>
    </row>
    <row r="170035" spans="1:13" x14ac:dyDescent="0.35">
      <c r="A170035">
        <v>1218609</v>
      </c>
      <c r="B170035">
        <v>15045</v>
      </c>
      <c r="C170035" s="1" t="s">
        <v>57</v>
      </c>
      <c r="D170035">
        <v>6</v>
      </c>
      <c r="I170035">
        <v>7</v>
      </c>
      <c r="J170035">
        <v>0</v>
      </c>
      <c r="K170035">
        <v>1</v>
      </c>
    </row>
    <row r="170036" spans="1:13" x14ac:dyDescent="0.35">
      <c r="A170036">
        <v>1218610</v>
      </c>
      <c r="B170036">
        <v>15045</v>
      </c>
      <c r="C170036" s="1" t="s">
        <v>58</v>
      </c>
      <c r="J170036">
        <v>0</v>
      </c>
      <c r="K170036">
        <v>0</v>
      </c>
      <c r="L170036">
        <v>1</v>
      </c>
      <c r="M170036">
        <v>1</v>
      </c>
    </row>
    <row r="170037" spans="1:13" x14ac:dyDescent="0.35">
      <c r="A170037">
        <v>1218611</v>
      </c>
      <c r="B170037">
        <v>15045</v>
      </c>
      <c r="C170037" s="1" t="s">
        <v>59</v>
      </c>
      <c r="J170037">
        <v>0</v>
      </c>
      <c r="K170037">
        <v>0</v>
      </c>
      <c r="L170037">
        <v>4</v>
      </c>
      <c r="M170037">
        <v>0</v>
      </c>
    </row>
    <row r="170038" spans="1:13" x14ac:dyDescent="0.35">
      <c r="A170038">
        <v>1218612</v>
      </c>
      <c r="B170038">
        <v>15045</v>
      </c>
      <c r="C170038" s="1" t="s">
        <v>60</v>
      </c>
      <c r="J170038">
        <v>0</v>
      </c>
      <c r="K170038">
        <v>0</v>
      </c>
      <c r="L170038">
        <v>3</v>
      </c>
      <c r="M170038">
        <v>0</v>
      </c>
    </row>
    <row r="170039" spans="1:13" x14ac:dyDescent="0.35">
      <c r="A170039">
        <v>1218613</v>
      </c>
      <c r="B170039">
        <v>15045</v>
      </c>
      <c r="C170039" s="1" t="s">
        <v>61</v>
      </c>
      <c r="J170039">
        <v>0</v>
      </c>
      <c r="K170039">
        <v>0</v>
      </c>
      <c r="L170039">
        <v>3</v>
      </c>
    </row>
    <row r="170040" spans="1:13" x14ac:dyDescent="0.35">
      <c r="A170040">
        <v>1218614</v>
      </c>
      <c r="B170040">
        <v>15045</v>
      </c>
      <c r="C170040" s="1" t="s">
        <v>62</v>
      </c>
      <c r="J170040">
        <v>0</v>
      </c>
      <c r="K170040">
        <v>0</v>
      </c>
      <c r="L170040">
        <v>3</v>
      </c>
    </row>
    <row r="170041" spans="1:13" x14ac:dyDescent="0.35">
      <c r="A170041">
        <v>1218615</v>
      </c>
      <c r="B170041">
        <v>15045</v>
      </c>
      <c r="C170041" s="1" t="s">
        <v>63</v>
      </c>
      <c r="J170041">
        <v>0</v>
      </c>
      <c r="K170041">
        <v>0</v>
      </c>
      <c r="L170041">
        <v>2</v>
      </c>
    </row>
    <row r="170042" spans="1:13" x14ac:dyDescent="0.35">
      <c r="A170042">
        <v>1218616</v>
      </c>
      <c r="B170042">
        <v>15045</v>
      </c>
      <c r="C170042" s="1" t="s">
        <v>64</v>
      </c>
      <c r="J170042">
        <v>0</v>
      </c>
      <c r="K170042">
        <v>0</v>
      </c>
      <c r="L170042">
        <v>4</v>
      </c>
    </row>
    <row r="170043" spans="1:13" x14ac:dyDescent="0.35">
      <c r="A170043">
        <v>1218617</v>
      </c>
      <c r="B170043">
        <v>15045</v>
      </c>
      <c r="C170043" s="1" t="s">
        <v>65</v>
      </c>
      <c r="J170043">
        <v>0</v>
      </c>
      <c r="K170043">
        <v>0</v>
      </c>
      <c r="L170043">
        <v>3</v>
      </c>
    </row>
    <row r="170044" spans="1:13" x14ac:dyDescent="0.35">
      <c r="A170044">
        <v>1218618</v>
      </c>
      <c r="B170044">
        <v>15045</v>
      </c>
      <c r="C170044" s="1" t="s">
        <v>66</v>
      </c>
      <c r="J170044">
        <v>0</v>
      </c>
      <c r="K170044">
        <v>0</v>
      </c>
      <c r="L170044">
        <v>4</v>
      </c>
    </row>
    <row r="170045" spans="1:13" x14ac:dyDescent="0.35">
      <c r="A170045">
        <v>1218619</v>
      </c>
      <c r="B170045">
        <v>15045</v>
      </c>
      <c r="C170045" s="1" t="s">
        <v>67</v>
      </c>
      <c r="J170045">
        <v>0</v>
      </c>
      <c r="K170045">
        <v>0</v>
      </c>
      <c r="L170045">
        <v>3</v>
      </c>
    </row>
    <row r="170046" spans="1:13" x14ac:dyDescent="0.35">
      <c r="A170046">
        <v>1218620</v>
      </c>
      <c r="B170046">
        <v>15045</v>
      </c>
      <c r="C170046" s="1" t="s">
        <v>68</v>
      </c>
      <c r="J170046">
        <v>0</v>
      </c>
      <c r="K170046">
        <v>0</v>
      </c>
      <c r="L170046">
        <v>0</v>
      </c>
    </row>
    <row r="170047" spans="1:13" x14ac:dyDescent="0.35">
      <c r="A170047">
        <v>1218621</v>
      </c>
      <c r="B170047">
        <v>15045</v>
      </c>
      <c r="C170047" s="1" t="s">
        <v>69</v>
      </c>
      <c r="J170047">
        <v>0</v>
      </c>
      <c r="K170047">
        <v>0</v>
      </c>
      <c r="L170047">
        <v>4</v>
      </c>
    </row>
    <row r="170048" spans="1:13" x14ac:dyDescent="0.35">
      <c r="A170048">
        <v>1218622</v>
      </c>
      <c r="B170048">
        <v>15045</v>
      </c>
      <c r="C170048" s="1" t="s">
        <v>70</v>
      </c>
      <c r="J170048">
        <v>0</v>
      </c>
      <c r="K170048">
        <v>0</v>
      </c>
      <c r="L170048">
        <v>4</v>
      </c>
    </row>
    <row r="170049" spans="1:12" x14ac:dyDescent="0.35">
      <c r="A170049">
        <v>1218623</v>
      </c>
      <c r="B170049">
        <v>15045</v>
      </c>
      <c r="C170049" s="1" t="s">
        <v>71</v>
      </c>
      <c r="J170049">
        <v>0</v>
      </c>
      <c r="K170049">
        <v>0</v>
      </c>
      <c r="L170049">
        <v>3</v>
      </c>
    </row>
    <row r="170050" spans="1:12" x14ac:dyDescent="0.35">
      <c r="A170050">
        <v>1218624</v>
      </c>
      <c r="B170050">
        <v>15045</v>
      </c>
      <c r="C170050" s="1" t="s">
        <v>72</v>
      </c>
      <c r="J170050">
        <v>0</v>
      </c>
      <c r="K170050">
        <v>0</v>
      </c>
      <c r="L170050">
        <v>4</v>
      </c>
    </row>
    <row r="170051" spans="1:12" x14ac:dyDescent="0.35">
      <c r="A170051">
        <v>1218625</v>
      </c>
      <c r="B170051">
        <v>15045</v>
      </c>
      <c r="C170051" s="1" t="s">
        <v>73</v>
      </c>
      <c r="J170051">
        <v>0</v>
      </c>
      <c r="K170051">
        <v>0</v>
      </c>
      <c r="L170051">
        <v>1</v>
      </c>
    </row>
    <row r="170052" spans="1:12" x14ac:dyDescent="0.35">
      <c r="A170052">
        <v>1218626</v>
      </c>
      <c r="B170052">
        <v>15045</v>
      </c>
      <c r="C170052" s="1" t="s">
        <v>74</v>
      </c>
      <c r="J170052">
        <v>0</v>
      </c>
      <c r="K170052">
        <v>0</v>
      </c>
      <c r="L170052">
        <v>3</v>
      </c>
    </row>
    <row r="170053" spans="1:12" x14ac:dyDescent="0.35">
      <c r="A170053">
        <v>1218627</v>
      </c>
      <c r="B170053">
        <v>15045</v>
      </c>
      <c r="C170053" s="1" t="s">
        <v>75</v>
      </c>
      <c r="J170053">
        <v>0</v>
      </c>
      <c r="K170053">
        <v>0</v>
      </c>
      <c r="L170053">
        <v>3</v>
      </c>
    </row>
    <row r="170054" spans="1:12" x14ac:dyDescent="0.35">
      <c r="A170054">
        <v>1218628</v>
      </c>
      <c r="B170054">
        <v>15045</v>
      </c>
      <c r="C170054" s="1" t="s">
        <v>76</v>
      </c>
      <c r="J170054">
        <v>0</v>
      </c>
      <c r="K170054">
        <v>0</v>
      </c>
      <c r="L170054">
        <v>4</v>
      </c>
    </row>
    <row r="170055" spans="1:12" x14ac:dyDescent="0.35">
      <c r="A170055">
        <v>1218629</v>
      </c>
      <c r="B170055">
        <v>15045</v>
      </c>
      <c r="C170055" s="1" t="s">
        <v>77</v>
      </c>
      <c r="J170055">
        <v>0</v>
      </c>
      <c r="K170055">
        <v>0</v>
      </c>
      <c r="L170055">
        <v>1</v>
      </c>
    </row>
    <row r="170056" spans="1:12" x14ac:dyDescent="0.35">
      <c r="A170056">
        <v>1218630</v>
      </c>
      <c r="B170056">
        <v>15045</v>
      </c>
      <c r="C170056" s="1" t="s">
        <v>78</v>
      </c>
      <c r="J170056">
        <v>0</v>
      </c>
      <c r="K170056">
        <v>0</v>
      </c>
      <c r="L170056">
        <v>3</v>
      </c>
    </row>
    <row r="170057" spans="1:12" x14ac:dyDescent="0.35">
      <c r="A170057">
        <v>1218631</v>
      </c>
      <c r="B170057">
        <v>15045</v>
      </c>
      <c r="C170057" s="1" t="s">
        <v>79</v>
      </c>
      <c r="J170057">
        <v>0</v>
      </c>
      <c r="K170057">
        <v>0</v>
      </c>
      <c r="L170057">
        <v>1</v>
      </c>
    </row>
    <row r="170058" spans="1:12" x14ac:dyDescent="0.35">
      <c r="A170058">
        <v>1218632</v>
      </c>
      <c r="B170058">
        <v>15045</v>
      </c>
      <c r="C170058" s="1" t="s">
        <v>80</v>
      </c>
      <c r="J170058">
        <v>0</v>
      </c>
      <c r="K170058">
        <v>0</v>
      </c>
      <c r="L170058">
        <v>0</v>
      </c>
    </row>
    <row r="170059" spans="1:12" x14ac:dyDescent="0.35">
      <c r="A170059">
        <v>1218633</v>
      </c>
      <c r="B170059">
        <v>15045</v>
      </c>
      <c r="C170059" s="1" t="s">
        <v>81</v>
      </c>
      <c r="J170059">
        <v>0</v>
      </c>
      <c r="K170059">
        <v>0</v>
      </c>
      <c r="L170059">
        <v>2</v>
      </c>
    </row>
    <row r="170060" spans="1:12" x14ac:dyDescent="0.35">
      <c r="A170060">
        <v>1218634</v>
      </c>
      <c r="B170060">
        <v>15045</v>
      </c>
      <c r="C170060" s="1" t="s">
        <v>82</v>
      </c>
      <c r="J170060">
        <v>0</v>
      </c>
      <c r="K170060">
        <v>0</v>
      </c>
      <c r="L170060">
        <v>1</v>
      </c>
    </row>
    <row r="170061" spans="1:12" x14ac:dyDescent="0.35">
      <c r="A170061">
        <v>1218635</v>
      </c>
      <c r="B170061">
        <v>15045</v>
      </c>
      <c r="C170061" s="1" t="s">
        <v>83</v>
      </c>
      <c r="J170061">
        <v>0</v>
      </c>
      <c r="K170061">
        <v>0</v>
      </c>
      <c r="L170061">
        <v>2</v>
      </c>
    </row>
    <row r="170062" spans="1:12" x14ac:dyDescent="0.35">
      <c r="A170062">
        <v>1218636</v>
      </c>
      <c r="B170062">
        <v>15045</v>
      </c>
      <c r="C170062" s="1" t="s">
        <v>84</v>
      </c>
      <c r="J170062">
        <v>0</v>
      </c>
      <c r="K170062">
        <v>0</v>
      </c>
      <c r="L170062">
        <v>4</v>
      </c>
    </row>
    <row r="170063" spans="1:12" x14ac:dyDescent="0.35">
      <c r="A170063">
        <v>1218637</v>
      </c>
      <c r="B170063">
        <v>15045</v>
      </c>
      <c r="C170063" s="1" t="s">
        <v>85</v>
      </c>
      <c r="J170063">
        <v>0</v>
      </c>
      <c r="K170063">
        <v>0</v>
      </c>
      <c r="L170063">
        <v>3</v>
      </c>
    </row>
    <row r="170064" spans="1:12" x14ac:dyDescent="0.35">
      <c r="A170064">
        <v>1218638</v>
      </c>
      <c r="B170064">
        <v>15045</v>
      </c>
      <c r="C170064" s="1" t="s">
        <v>86</v>
      </c>
      <c r="J170064">
        <v>0</v>
      </c>
      <c r="K170064">
        <v>0</v>
      </c>
      <c r="L170064">
        <v>3</v>
      </c>
    </row>
    <row r="170065" spans="1:13" x14ac:dyDescent="0.35">
      <c r="A170065">
        <v>1218639</v>
      </c>
      <c r="B170065">
        <v>15045</v>
      </c>
      <c r="C170065" s="1" t="s">
        <v>87</v>
      </c>
      <c r="J170065">
        <v>0</v>
      </c>
      <c r="K170065">
        <v>0</v>
      </c>
      <c r="L170065">
        <v>1</v>
      </c>
    </row>
    <row r="170066" spans="1:13" x14ac:dyDescent="0.35">
      <c r="A170066">
        <v>1218640</v>
      </c>
      <c r="B170066">
        <v>15045</v>
      </c>
      <c r="C170066" s="1" t="s">
        <v>88</v>
      </c>
      <c r="J170066">
        <v>0</v>
      </c>
      <c r="K170066">
        <v>0</v>
      </c>
      <c r="L170066">
        <v>4</v>
      </c>
    </row>
    <row r="170067" spans="1:13" x14ac:dyDescent="0.35">
      <c r="A170067">
        <v>1218641</v>
      </c>
      <c r="B170067">
        <v>15045</v>
      </c>
      <c r="C170067" s="1" t="s">
        <v>89</v>
      </c>
      <c r="J170067">
        <v>0</v>
      </c>
      <c r="K170067">
        <v>0</v>
      </c>
      <c r="L170067">
        <v>3</v>
      </c>
    </row>
    <row r="170068" spans="1:13" x14ac:dyDescent="0.35">
      <c r="A170068">
        <v>1218642</v>
      </c>
      <c r="B170068">
        <v>15045</v>
      </c>
      <c r="C170068" s="1" t="s">
        <v>90</v>
      </c>
      <c r="J170068">
        <v>0</v>
      </c>
      <c r="K170068">
        <v>0</v>
      </c>
      <c r="L170068">
        <v>3</v>
      </c>
    </row>
    <row r="170069" spans="1:13" x14ac:dyDescent="0.35">
      <c r="A170069">
        <v>1218643</v>
      </c>
      <c r="B170069">
        <v>15045</v>
      </c>
      <c r="C170069" s="1" t="s">
        <v>91</v>
      </c>
      <c r="J170069">
        <v>0</v>
      </c>
      <c r="K170069">
        <v>0</v>
      </c>
      <c r="L170069">
        <v>3</v>
      </c>
    </row>
    <row r="170070" spans="1:13" x14ac:dyDescent="0.35">
      <c r="A170070">
        <v>1218644</v>
      </c>
      <c r="B170070">
        <v>15045</v>
      </c>
      <c r="C170070" s="1" t="s">
        <v>92</v>
      </c>
      <c r="J170070">
        <v>0</v>
      </c>
      <c r="K170070">
        <v>0</v>
      </c>
      <c r="L170070">
        <v>2</v>
      </c>
    </row>
    <row r="170071" spans="1:13" x14ac:dyDescent="0.35">
      <c r="A170071">
        <v>1218645</v>
      </c>
      <c r="B170071">
        <v>15045</v>
      </c>
      <c r="C170071" s="1" t="s">
        <v>93</v>
      </c>
      <c r="J170071">
        <v>0</v>
      </c>
      <c r="K170071">
        <v>0</v>
      </c>
      <c r="L170071">
        <v>3</v>
      </c>
    </row>
    <row r="170072" spans="1:13" x14ac:dyDescent="0.35">
      <c r="A170072">
        <v>1218646</v>
      </c>
      <c r="B170072">
        <v>15046</v>
      </c>
      <c r="C170072" s="1" t="s">
        <v>13</v>
      </c>
      <c r="E170072">
        <v>6</v>
      </c>
      <c r="F170072">
        <v>2</v>
      </c>
      <c r="G170072">
        <v>2</v>
      </c>
      <c r="H170072">
        <v>3</v>
      </c>
      <c r="I170072">
        <v>3</v>
      </c>
      <c r="J170072">
        <v>0</v>
      </c>
      <c r="K170072">
        <v>0</v>
      </c>
    </row>
    <row r="170073" spans="1:13" x14ac:dyDescent="0.35">
      <c r="A170073">
        <v>1218647</v>
      </c>
      <c r="B170073">
        <v>15046</v>
      </c>
      <c r="C170073" s="1" t="s">
        <v>14</v>
      </c>
      <c r="E170073">
        <v>7</v>
      </c>
      <c r="F170073">
        <v>5</v>
      </c>
      <c r="G170073">
        <v>5</v>
      </c>
      <c r="H170073">
        <v>10</v>
      </c>
      <c r="I170073">
        <v>2</v>
      </c>
      <c r="J170073">
        <v>0</v>
      </c>
      <c r="K170073">
        <v>0</v>
      </c>
    </row>
    <row r="170074" spans="1:13" x14ac:dyDescent="0.35">
      <c r="A170074">
        <v>1218648</v>
      </c>
      <c r="B170074">
        <v>15046</v>
      </c>
      <c r="C170074" s="1" t="s">
        <v>15</v>
      </c>
      <c r="E170074">
        <v>10</v>
      </c>
      <c r="F170074">
        <v>6</v>
      </c>
      <c r="G170074">
        <v>5</v>
      </c>
      <c r="H170074">
        <v>8</v>
      </c>
      <c r="I170074">
        <v>1</v>
      </c>
      <c r="J170074">
        <v>0</v>
      </c>
      <c r="K170074">
        <v>0</v>
      </c>
    </row>
    <row r="170075" spans="1:13" x14ac:dyDescent="0.35">
      <c r="A170075">
        <v>1218649</v>
      </c>
      <c r="B170075">
        <v>15046</v>
      </c>
      <c r="C170075" s="1" t="s">
        <v>16</v>
      </c>
      <c r="J170075">
        <v>0</v>
      </c>
      <c r="K170075">
        <v>0</v>
      </c>
      <c r="L170075">
        <v>0</v>
      </c>
      <c r="M170075">
        <v>0</v>
      </c>
    </row>
    <row r="170076" spans="1:13" x14ac:dyDescent="0.35">
      <c r="A170076">
        <v>1218650</v>
      </c>
      <c r="B170076">
        <v>15046</v>
      </c>
      <c r="C170076" s="1" t="s">
        <v>17</v>
      </c>
      <c r="E170076">
        <v>7</v>
      </c>
      <c r="F170076">
        <v>6</v>
      </c>
      <c r="G170076">
        <v>5</v>
      </c>
      <c r="I170076">
        <v>2</v>
      </c>
      <c r="J170076">
        <v>0</v>
      </c>
      <c r="K170076">
        <v>0</v>
      </c>
    </row>
    <row r="170077" spans="1:13" x14ac:dyDescent="0.35">
      <c r="A170077">
        <v>1218651</v>
      </c>
      <c r="B170077">
        <v>15046</v>
      </c>
      <c r="C170077" s="1" t="s">
        <v>18</v>
      </c>
      <c r="E170077">
        <v>5</v>
      </c>
      <c r="F170077">
        <v>4</v>
      </c>
      <c r="G170077">
        <v>5</v>
      </c>
      <c r="H170077">
        <v>5</v>
      </c>
      <c r="I170077">
        <v>3</v>
      </c>
      <c r="J170077">
        <v>0</v>
      </c>
      <c r="K170077">
        <v>0</v>
      </c>
    </row>
    <row r="170078" spans="1:13" x14ac:dyDescent="0.35">
      <c r="A170078">
        <v>1218652</v>
      </c>
      <c r="B170078">
        <v>15046</v>
      </c>
      <c r="C170078" s="1" t="s">
        <v>19</v>
      </c>
      <c r="E170078">
        <v>4</v>
      </c>
      <c r="F170078">
        <v>5</v>
      </c>
      <c r="G170078">
        <v>6</v>
      </c>
      <c r="H170078">
        <v>10</v>
      </c>
      <c r="I170078">
        <v>2</v>
      </c>
      <c r="J170078">
        <v>0</v>
      </c>
      <c r="K170078">
        <v>0</v>
      </c>
    </row>
    <row r="170079" spans="1:13" x14ac:dyDescent="0.35">
      <c r="A170079">
        <v>1218653</v>
      </c>
      <c r="B170079">
        <v>15046</v>
      </c>
      <c r="C170079" s="1" t="s">
        <v>20</v>
      </c>
      <c r="E170079">
        <v>7</v>
      </c>
      <c r="F170079">
        <v>6</v>
      </c>
      <c r="G170079">
        <v>7</v>
      </c>
      <c r="H170079">
        <v>5</v>
      </c>
      <c r="I170079">
        <v>3</v>
      </c>
      <c r="J170079">
        <v>0</v>
      </c>
      <c r="K170079">
        <v>1</v>
      </c>
    </row>
    <row r="170080" spans="1:13" x14ac:dyDescent="0.35">
      <c r="A170080">
        <v>1218654</v>
      </c>
      <c r="B170080">
        <v>15046</v>
      </c>
      <c r="C170080" s="1" t="s">
        <v>21</v>
      </c>
      <c r="E170080">
        <v>10</v>
      </c>
      <c r="F170080">
        <v>10</v>
      </c>
      <c r="G170080">
        <v>10</v>
      </c>
      <c r="H170080">
        <v>8</v>
      </c>
      <c r="I170080">
        <v>2</v>
      </c>
      <c r="J170080">
        <v>0</v>
      </c>
      <c r="K170080">
        <v>0</v>
      </c>
    </row>
    <row r="170081" spans="1:13" x14ac:dyDescent="0.35">
      <c r="A170081">
        <v>1218655</v>
      </c>
      <c r="B170081">
        <v>15046</v>
      </c>
      <c r="C170081" s="1" t="s">
        <v>22</v>
      </c>
      <c r="E170081">
        <v>7</v>
      </c>
      <c r="F170081">
        <v>10</v>
      </c>
      <c r="G170081">
        <v>8</v>
      </c>
      <c r="H170081">
        <v>8</v>
      </c>
      <c r="I170081">
        <v>1</v>
      </c>
      <c r="J170081">
        <v>0</v>
      </c>
      <c r="K170081">
        <v>0</v>
      </c>
    </row>
    <row r="170082" spans="1:13" x14ac:dyDescent="0.35">
      <c r="A170082">
        <v>1218656</v>
      </c>
      <c r="B170082">
        <v>15046</v>
      </c>
      <c r="C170082" s="1" t="s">
        <v>23</v>
      </c>
      <c r="E170082">
        <v>10</v>
      </c>
      <c r="F170082">
        <v>10</v>
      </c>
      <c r="G170082">
        <v>10</v>
      </c>
      <c r="H170082">
        <v>8</v>
      </c>
      <c r="I170082">
        <v>2</v>
      </c>
      <c r="J170082">
        <v>0</v>
      </c>
      <c r="K170082">
        <v>0</v>
      </c>
    </row>
    <row r="170083" spans="1:13" x14ac:dyDescent="0.35">
      <c r="A170083">
        <v>1218657</v>
      </c>
      <c r="B170083">
        <v>15046</v>
      </c>
      <c r="C170083" s="1" t="s">
        <v>24</v>
      </c>
      <c r="E170083">
        <v>6</v>
      </c>
      <c r="F170083">
        <v>9</v>
      </c>
      <c r="G170083">
        <v>9</v>
      </c>
      <c r="H170083">
        <v>8</v>
      </c>
      <c r="I170083">
        <v>3</v>
      </c>
      <c r="J170083">
        <v>0</v>
      </c>
      <c r="K170083">
        <v>1</v>
      </c>
    </row>
    <row r="170084" spans="1:13" x14ac:dyDescent="0.35">
      <c r="A170084">
        <v>1218658</v>
      </c>
      <c r="B170084">
        <v>15046</v>
      </c>
      <c r="C170084" s="1" t="s">
        <v>25</v>
      </c>
      <c r="E170084">
        <v>8</v>
      </c>
      <c r="F170084">
        <v>9</v>
      </c>
      <c r="G170084">
        <v>9</v>
      </c>
      <c r="H170084">
        <v>9</v>
      </c>
      <c r="I170084">
        <v>2</v>
      </c>
      <c r="J170084">
        <v>0</v>
      </c>
      <c r="K170084">
        <v>1</v>
      </c>
    </row>
    <row r="170085" spans="1:13" x14ac:dyDescent="0.35">
      <c r="A170085">
        <v>1218659</v>
      </c>
      <c r="B170085">
        <v>15046</v>
      </c>
      <c r="C170085" s="1" t="s">
        <v>26</v>
      </c>
      <c r="E170085">
        <v>7</v>
      </c>
      <c r="F170085">
        <v>9</v>
      </c>
      <c r="G170085">
        <v>7</v>
      </c>
      <c r="H170085">
        <v>7</v>
      </c>
      <c r="I170085">
        <v>2</v>
      </c>
      <c r="J170085">
        <v>0</v>
      </c>
      <c r="K170085">
        <v>0</v>
      </c>
    </row>
    <row r="170086" spans="1:13" x14ac:dyDescent="0.35">
      <c r="A170086">
        <v>1218660</v>
      </c>
      <c r="B170086">
        <v>15046</v>
      </c>
      <c r="C170086" s="1" t="s">
        <v>27</v>
      </c>
      <c r="J170086">
        <v>0</v>
      </c>
      <c r="K170086">
        <v>0</v>
      </c>
      <c r="L170086">
        <v>2</v>
      </c>
      <c r="M170086">
        <v>0</v>
      </c>
    </row>
    <row r="170087" spans="1:13" x14ac:dyDescent="0.35">
      <c r="A170087">
        <v>1218661</v>
      </c>
      <c r="B170087">
        <v>15046</v>
      </c>
      <c r="C170087" s="1" t="s">
        <v>28</v>
      </c>
      <c r="J170087">
        <v>0</v>
      </c>
      <c r="K170087">
        <v>0</v>
      </c>
      <c r="L170087">
        <v>1</v>
      </c>
      <c r="M170087">
        <v>0</v>
      </c>
    </row>
    <row r="170088" spans="1:13" x14ac:dyDescent="0.35">
      <c r="A170088">
        <v>1218662</v>
      </c>
      <c r="B170088">
        <v>15046</v>
      </c>
      <c r="C170088" s="1" t="s">
        <v>29</v>
      </c>
      <c r="J170088">
        <v>0</v>
      </c>
      <c r="K170088">
        <v>0</v>
      </c>
      <c r="L170088">
        <v>2</v>
      </c>
      <c r="M170088">
        <v>0</v>
      </c>
    </row>
    <row r="170089" spans="1:13" x14ac:dyDescent="0.35">
      <c r="A170089">
        <v>1218663</v>
      </c>
      <c r="B170089">
        <v>15046</v>
      </c>
      <c r="C170089" s="1" t="s">
        <v>30</v>
      </c>
      <c r="E170089">
        <v>6</v>
      </c>
      <c r="F170089">
        <v>5</v>
      </c>
      <c r="G170089">
        <v>5</v>
      </c>
      <c r="I170089">
        <v>2</v>
      </c>
      <c r="J170089">
        <v>0</v>
      </c>
      <c r="K170089">
        <v>0</v>
      </c>
    </row>
    <row r="170090" spans="1:13" x14ac:dyDescent="0.35">
      <c r="A170090">
        <v>1218664</v>
      </c>
      <c r="B170090">
        <v>15046</v>
      </c>
      <c r="C170090" s="1" t="s">
        <v>31</v>
      </c>
      <c r="E170090">
        <v>5</v>
      </c>
      <c r="F170090">
        <v>5</v>
      </c>
      <c r="G170090">
        <v>5</v>
      </c>
      <c r="I170090">
        <v>5</v>
      </c>
      <c r="J170090">
        <v>0</v>
      </c>
      <c r="K170090">
        <v>0</v>
      </c>
    </row>
    <row r="170091" spans="1:13" x14ac:dyDescent="0.35">
      <c r="A170091">
        <v>1218665</v>
      </c>
      <c r="B170091">
        <v>15046</v>
      </c>
      <c r="C170091" s="1" t="s">
        <v>32</v>
      </c>
      <c r="E170091">
        <v>8</v>
      </c>
      <c r="F170091">
        <v>7</v>
      </c>
      <c r="G170091">
        <v>7</v>
      </c>
      <c r="H170091">
        <v>8</v>
      </c>
      <c r="I170091">
        <v>0</v>
      </c>
      <c r="J170091">
        <v>0</v>
      </c>
      <c r="K170091">
        <v>0</v>
      </c>
    </row>
    <row r="170092" spans="1:13" x14ac:dyDescent="0.35">
      <c r="A170092">
        <v>1218666</v>
      </c>
      <c r="B170092">
        <v>15046</v>
      </c>
      <c r="C170092" s="1" t="s">
        <v>33</v>
      </c>
      <c r="E170092">
        <v>8</v>
      </c>
      <c r="F170092">
        <v>7</v>
      </c>
      <c r="G170092">
        <v>5</v>
      </c>
      <c r="I170092">
        <v>0</v>
      </c>
      <c r="J170092">
        <v>0</v>
      </c>
      <c r="K170092">
        <v>0</v>
      </c>
    </row>
    <row r="170093" spans="1:13" x14ac:dyDescent="0.35">
      <c r="A170093">
        <v>1218667</v>
      </c>
      <c r="B170093">
        <v>15046</v>
      </c>
      <c r="C170093" s="1" t="s">
        <v>34</v>
      </c>
      <c r="E170093">
        <v>7</v>
      </c>
      <c r="F170093">
        <v>7</v>
      </c>
      <c r="G170093">
        <v>6</v>
      </c>
      <c r="H170093">
        <v>7</v>
      </c>
      <c r="I170093">
        <v>0</v>
      </c>
      <c r="J170093">
        <v>0</v>
      </c>
      <c r="K170093">
        <v>0</v>
      </c>
    </row>
    <row r="170094" spans="1:13" x14ac:dyDescent="0.35">
      <c r="A170094">
        <v>1218668</v>
      </c>
      <c r="B170094">
        <v>15046</v>
      </c>
      <c r="C170094" s="1" t="s">
        <v>35</v>
      </c>
      <c r="E170094">
        <v>8</v>
      </c>
      <c r="F170094">
        <v>7</v>
      </c>
      <c r="G170094">
        <v>6</v>
      </c>
      <c r="H170094">
        <v>8</v>
      </c>
      <c r="I170094">
        <v>0</v>
      </c>
      <c r="J170094">
        <v>0</v>
      </c>
      <c r="K170094">
        <v>0</v>
      </c>
    </row>
    <row r="170095" spans="1:13" x14ac:dyDescent="0.35">
      <c r="A170095">
        <v>1218669</v>
      </c>
      <c r="B170095">
        <v>15046</v>
      </c>
      <c r="C170095" s="1" t="s">
        <v>36</v>
      </c>
      <c r="E170095">
        <v>7</v>
      </c>
      <c r="F170095">
        <v>7</v>
      </c>
      <c r="G170095">
        <v>6</v>
      </c>
      <c r="H170095">
        <v>5</v>
      </c>
      <c r="I170095">
        <v>0</v>
      </c>
      <c r="J170095">
        <v>0</v>
      </c>
      <c r="K170095">
        <v>0</v>
      </c>
    </row>
    <row r="170096" spans="1:13" x14ac:dyDescent="0.35">
      <c r="A170096">
        <v>1218670</v>
      </c>
      <c r="B170096">
        <v>15046</v>
      </c>
      <c r="C170096" s="1" t="s">
        <v>37</v>
      </c>
      <c r="J170096">
        <v>0</v>
      </c>
      <c r="K170096">
        <v>0</v>
      </c>
      <c r="L170096">
        <v>3</v>
      </c>
      <c r="M170096">
        <v>0</v>
      </c>
    </row>
    <row r="170097" spans="1:13" x14ac:dyDescent="0.35">
      <c r="A170097">
        <v>1218671</v>
      </c>
      <c r="B170097">
        <v>15046</v>
      </c>
      <c r="C170097" s="1" t="s">
        <v>38</v>
      </c>
      <c r="E170097">
        <v>7</v>
      </c>
      <c r="F170097">
        <v>10</v>
      </c>
      <c r="G170097">
        <v>7</v>
      </c>
      <c r="I170097">
        <v>2</v>
      </c>
      <c r="J170097">
        <v>0</v>
      </c>
      <c r="K170097">
        <v>0</v>
      </c>
    </row>
    <row r="170098" spans="1:13" x14ac:dyDescent="0.35">
      <c r="A170098">
        <v>1218672</v>
      </c>
      <c r="B170098">
        <v>15046</v>
      </c>
      <c r="C170098" s="1" t="s">
        <v>39</v>
      </c>
      <c r="E170098">
        <v>5</v>
      </c>
      <c r="F170098">
        <v>7</v>
      </c>
      <c r="G170098">
        <v>6</v>
      </c>
      <c r="H170098">
        <v>8</v>
      </c>
      <c r="I170098">
        <v>5</v>
      </c>
      <c r="J170098">
        <v>0</v>
      </c>
      <c r="K170098">
        <v>1</v>
      </c>
    </row>
    <row r="170099" spans="1:13" x14ac:dyDescent="0.35">
      <c r="A170099">
        <v>1218673</v>
      </c>
      <c r="B170099">
        <v>15046</v>
      </c>
      <c r="C170099" s="1" t="s">
        <v>40</v>
      </c>
      <c r="E170099">
        <v>8</v>
      </c>
      <c r="F170099">
        <v>10</v>
      </c>
      <c r="G170099">
        <v>8</v>
      </c>
      <c r="H170099">
        <v>8</v>
      </c>
      <c r="I170099">
        <v>1</v>
      </c>
      <c r="J170099">
        <v>0</v>
      </c>
      <c r="K170099">
        <v>0</v>
      </c>
    </row>
    <row r="170100" spans="1:13" x14ac:dyDescent="0.35">
      <c r="A170100">
        <v>1218674</v>
      </c>
      <c r="B170100">
        <v>15046</v>
      </c>
      <c r="C170100" s="1" t="s">
        <v>41</v>
      </c>
      <c r="J170100">
        <v>0</v>
      </c>
      <c r="K170100">
        <v>0</v>
      </c>
      <c r="L170100">
        <v>3</v>
      </c>
      <c r="M170100">
        <v>0</v>
      </c>
    </row>
    <row r="170101" spans="1:13" x14ac:dyDescent="0.35">
      <c r="A170101">
        <v>1218675</v>
      </c>
      <c r="B170101">
        <v>15046</v>
      </c>
      <c r="C170101" s="1" t="s">
        <v>42</v>
      </c>
      <c r="J170101">
        <v>0</v>
      </c>
      <c r="K170101">
        <v>0</v>
      </c>
      <c r="L170101">
        <v>2</v>
      </c>
      <c r="M170101">
        <v>0</v>
      </c>
    </row>
    <row r="170102" spans="1:13" x14ac:dyDescent="0.35">
      <c r="A170102">
        <v>1218676</v>
      </c>
      <c r="B170102">
        <v>15046</v>
      </c>
      <c r="C170102" s="1" t="s">
        <v>43</v>
      </c>
      <c r="D170102">
        <v>7</v>
      </c>
      <c r="I170102">
        <v>0</v>
      </c>
      <c r="J170102">
        <v>0</v>
      </c>
      <c r="K170102">
        <v>0</v>
      </c>
    </row>
    <row r="170103" spans="1:13" x14ac:dyDescent="0.35">
      <c r="A170103">
        <v>1218677</v>
      </c>
      <c r="B170103">
        <v>15046</v>
      </c>
      <c r="C170103" s="1" t="s">
        <v>44</v>
      </c>
      <c r="D170103">
        <v>7</v>
      </c>
      <c r="I170103">
        <v>0</v>
      </c>
      <c r="J170103">
        <v>0</v>
      </c>
      <c r="K170103">
        <v>0</v>
      </c>
    </row>
    <row r="170104" spans="1:13" x14ac:dyDescent="0.35">
      <c r="A170104">
        <v>1218678</v>
      </c>
      <c r="B170104">
        <v>15046</v>
      </c>
      <c r="C170104" s="1" t="s">
        <v>45</v>
      </c>
      <c r="J170104">
        <v>0</v>
      </c>
      <c r="K170104">
        <v>0</v>
      </c>
      <c r="L170104">
        <v>2</v>
      </c>
      <c r="M170104">
        <v>0</v>
      </c>
    </row>
    <row r="170105" spans="1:13" x14ac:dyDescent="0.35">
      <c r="A170105">
        <v>1218679</v>
      </c>
      <c r="B170105">
        <v>15046</v>
      </c>
      <c r="C170105" s="1" t="s">
        <v>46</v>
      </c>
      <c r="D170105">
        <v>5</v>
      </c>
      <c r="I170105">
        <v>0</v>
      </c>
      <c r="J170105">
        <v>0</v>
      </c>
      <c r="K170105">
        <v>0</v>
      </c>
    </row>
    <row r="170106" spans="1:13" x14ac:dyDescent="0.35">
      <c r="A170106">
        <v>1218680</v>
      </c>
      <c r="B170106">
        <v>15046</v>
      </c>
      <c r="C170106" s="1" t="s">
        <v>47</v>
      </c>
      <c r="D170106">
        <v>6</v>
      </c>
      <c r="I170106">
        <v>0</v>
      </c>
      <c r="J170106">
        <v>0</v>
      </c>
      <c r="K170106">
        <v>0</v>
      </c>
    </row>
    <row r="170107" spans="1:13" x14ac:dyDescent="0.35">
      <c r="A170107">
        <v>1218681</v>
      </c>
      <c r="B170107">
        <v>15046</v>
      </c>
      <c r="C170107" s="1" t="s">
        <v>48</v>
      </c>
      <c r="D170107">
        <v>6</v>
      </c>
      <c r="I170107">
        <v>0</v>
      </c>
      <c r="J170107">
        <v>0</v>
      </c>
      <c r="K170107">
        <v>0</v>
      </c>
    </row>
    <row r="170108" spans="1:13" x14ac:dyDescent="0.35">
      <c r="A170108">
        <v>1218682</v>
      </c>
      <c r="B170108">
        <v>15046</v>
      </c>
      <c r="C170108" s="1" t="s">
        <v>49</v>
      </c>
      <c r="D170108">
        <v>7</v>
      </c>
      <c r="I170108">
        <v>2</v>
      </c>
      <c r="J170108">
        <v>0</v>
      </c>
      <c r="K170108">
        <v>0</v>
      </c>
    </row>
    <row r="170109" spans="1:13" x14ac:dyDescent="0.35">
      <c r="A170109">
        <v>1218683</v>
      </c>
      <c r="B170109">
        <v>15046</v>
      </c>
      <c r="C170109" s="1" t="s">
        <v>50</v>
      </c>
      <c r="J170109">
        <v>0</v>
      </c>
      <c r="K170109">
        <v>0</v>
      </c>
      <c r="L170109">
        <v>2</v>
      </c>
      <c r="M170109">
        <v>0</v>
      </c>
    </row>
    <row r="170110" spans="1:13" x14ac:dyDescent="0.35">
      <c r="A170110">
        <v>1218684</v>
      </c>
      <c r="B170110">
        <v>15046</v>
      </c>
      <c r="C170110" s="1" t="s">
        <v>51</v>
      </c>
      <c r="J170110">
        <v>0</v>
      </c>
      <c r="K170110">
        <v>0</v>
      </c>
      <c r="L170110">
        <v>3</v>
      </c>
      <c r="M170110">
        <v>0</v>
      </c>
    </row>
    <row r="170111" spans="1:13" x14ac:dyDescent="0.35">
      <c r="A170111">
        <v>1218685</v>
      </c>
      <c r="B170111">
        <v>15046</v>
      </c>
      <c r="C170111" s="1" t="s">
        <v>52</v>
      </c>
      <c r="D170111">
        <v>6</v>
      </c>
      <c r="I170111">
        <v>0</v>
      </c>
      <c r="J170111">
        <v>0</v>
      </c>
      <c r="K170111">
        <v>0</v>
      </c>
    </row>
    <row r="170112" spans="1:13" x14ac:dyDescent="0.35">
      <c r="A170112">
        <v>1218686</v>
      </c>
      <c r="B170112">
        <v>15046</v>
      </c>
      <c r="C170112" s="1" t="s">
        <v>53</v>
      </c>
      <c r="D170112">
        <v>7</v>
      </c>
      <c r="I170112">
        <v>2</v>
      </c>
      <c r="J170112">
        <v>0</v>
      </c>
      <c r="K170112">
        <v>0</v>
      </c>
    </row>
    <row r="170113" spans="1:13" x14ac:dyDescent="0.35">
      <c r="A170113">
        <v>1218687</v>
      </c>
      <c r="B170113">
        <v>15046</v>
      </c>
      <c r="C170113" s="1" t="s">
        <v>54</v>
      </c>
      <c r="D170113">
        <v>6</v>
      </c>
      <c r="I170113">
        <v>0</v>
      </c>
      <c r="J170113">
        <v>0</v>
      </c>
      <c r="K170113">
        <v>0</v>
      </c>
    </row>
    <row r="170114" spans="1:13" x14ac:dyDescent="0.35">
      <c r="A170114">
        <v>1218688</v>
      </c>
      <c r="B170114">
        <v>15046</v>
      </c>
      <c r="C170114" s="1" t="s">
        <v>55</v>
      </c>
      <c r="D170114">
        <v>6</v>
      </c>
      <c r="I170114">
        <v>0</v>
      </c>
      <c r="J170114">
        <v>0</v>
      </c>
      <c r="K170114">
        <v>0</v>
      </c>
    </row>
    <row r="170115" spans="1:13" x14ac:dyDescent="0.35">
      <c r="A170115">
        <v>1218689</v>
      </c>
      <c r="B170115">
        <v>15046</v>
      </c>
      <c r="C170115" s="1" t="s">
        <v>56</v>
      </c>
      <c r="D170115">
        <v>7</v>
      </c>
      <c r="I170115">
        <v>0</v>
      </c>
      <c r="J170115">
        <v>0</v>
      </c>
      <c r="K170115">
        <v>0</v>
      </c>
    </row>
    <row r="170116" spans="1:13" x14ac:dyDescent="0.35">
      <c r="A170116">
        <v>1218690</v>
      </c>
      <c r="B170116">
        <v>15046</v>
      </c>
      <c r="C170116" s="1" t="s">
        <v>57</v>
      </c>
      <c r="D170116">
        <v>8</v>
      </c>
      <c r="I170116">
        <v>0</v>
      </c>
      <c r="J170116">
        <v>0</v>
      </c>
      <c r="K170116">
        <v>0</v>
      </c>
    </row>
    <row r="170117" spans="1:13" x14ac:dyDescent="0.35">
      <c r="A170117">
        <v>1218691</v>
      </c>
      <c r="B170117">
        <v>15046</v>
      </c>
      <c r="C170117" s="1" t="s">
        <v>58</v>
      </c>
      <c r="D170117">
        <v>7</v>
      </c>
      <c r="I170117">
        <v>0</v>
      </c>
      <c r="J170117">
        <v>0</v>
      </c>
      <c r="K170117">
        <v>0</v>
      </c>
    </row>
    <row r="170118" spans="1:13" x14ac:dyDescent="0.35">
      <c r="A170118">
        <v>1218692</v>
      </c>
      <c r="B170118">
        <v>15046</v>
      </c>
      <c r="C170118" s="1" t="s">
        <v>59</v>
      </c>
      <c r="D170118">
        <v>10</v>
      </c>
      <c r="I170118">
        <v>0</v>
      </c>
      <c r="J170118">
        <v>0</v>
      </c>
      <c r="K170118">
        <v>0</v>
      </c>
    </row>
    <row r="170119" spans="1:13" x14ac:dyDescent="0.35">
      <c r="A170119">
        <v>1218693</v>
      </c>
      <c r="B170119">
        <v>15046</v>
      </c>
      <c r="C170119" s="1" t="s">
        <v>60</v>
      </c>
      <c r="J170119">
        <v>0</v>
      </c>
      <c r="K170119">
        <v>0</v>
      </c>
      <c r="L170119">
        <v>2</v>
      </c>
      <c r="M170119">
        <v>0</v>
      </c>
    </row>
    <row r="170120" spans="1:13" x14ac:dyDescent="0.35">
      <c r="A170120">
        <v>1218694</v>
      </c>
      <c r="B170120">
        <v>15046</v>
      </c>
      <c r="C170120" s="1" t="s">
        <v>61</v>
      </c>
      <c r="D170120">
        <v>8</v>
      </c>
      <c r="J170120">
        <v>0</v>
      </c>
      <c r="K170120">
        <v>0</v>
      </c>
    </row>
    <row r="170121" spans="1:13" x14ac:dyDescent="0.35">
      <c r="A170121">
        <v>1218695</v>
      </c>
      <c r="B170121">
        <v>15046</v>
      </c>
      <c r="C170121" s="1" t="s">
        <v>62</v>
      </c>
      <c r="J170121">
        <v>0</v>
      </c>
      <c r="K170121">
        <v>0</v>
      </c>
      <c r="L170121">
        <v>2</v>
      </c>
    </row>
    <row r="170122" spans="1:13" x14ac:dyDescent="0.35">
      <c r="A170122">
        <v>1218696</v>
      </c>
      <c r="B170122">
        <v>15046</v>
      </c>
      <c r="C170122" s="1" t="s">
        <v>63</v>
      </c>
      <c r="J170122">
        <v>0</v>
      </c>
      <c r="K170122">
        <v>0</v>
      </c>
      <c r="L170122">
        <v>4</v>
      </c>
    </row>
    <row r="170123" spans="1:13" x14ac:dyDescent="0.35">
      <c r="A170123">
        <v>1218697</v>
      </c>
      <c r="B170123">
        <v>15046</v>
      </c>
      <c r="C170123" s="1" t="s">
        <v>64</v>
      </c>
      <c r="J170123">
        <v>0</v>
      </c>
      <c r="K170123">
        <v>0</v>
      </c>
      <c r="L170123">
        <v>2</v>
      </c>
    </row>
    <row r="170124" spans="1:13" x14ac:dyDescent="0.35">
      <c r="A170124">
        <v>1218698</v>
      </c>
      <c r="B170124">
        <v>15046</v>
      </c>
      <c r="C170124" s="1" t="s">
        <v>65</v>
      </c>
      <c r="D170124">
        <v>8</v>
      </c>
      <c r="J170124">
        <v>0</v>
      </c>
      <c r="K170124">
        <v>0</v>
      </c>
    </row>
    <row r="170125" spans="1:13" x14ac:dyDescent="0.35">
      <c r="A170125">
        <v>1218699</v>
      </c>
      <c r="B170125">
        <v>15046</v>
      </c>
      <c r="C170125" s="1" t="s">
        <v>66</v>
      </c>
      <c r="J170125">
        <v>0</v>
      </c>
      <c r="K170125">
        <v>0</v>
      </c>
      <c r="L170125">
        <v>2</v>
      </c>
    </row>
    <row r="170126" spans="1:13" x14ac:dyDescent="0.35">
      <c r="A170126">
        <v>1218700</v>
      </c>
      <c r="B170126">
        <v>15046</v>
      </c>
      <c r="C170126" s="1" t="s">
        <v>67</v>
      </c>
      <c r="J170126">
        <v>0</v>
      </c>
      <c r="K170126">
        <v>0</v>
      </c>
      <c r="L170126">
        <v>0</v>
      </c>
    </row>
    <row r="170127" spans="1:13" x14ac:dyDescent="0.35">
      <c r="A170127">
        <v>1218701</v>
      </c>
      <c r="B170127">
        <v>15046</v>
      </c>
      <c r="C170127" s="1" t="s">
        <v>68</v>
      </c>
      <c r="D170127">
        <v>10</v>
      </c>
      <c r="J170127">
        <v>0</v>
      </c>
      <c r="K170127">
        <v>0</v>
      </c>
    </row>
    <row r="170128" spans="1:13" x14ac:dyDescent="0.35">
      <c r="A170128">
        <v>1218702</v>
      </c>
      <c r="B170128">
        <v>15046</v>
      </c>
      <c r="C170128" s="1" t="s">
        <v>69</v>
      </c>
      <c r="D170128">
        <v>7</v>
      </c>
      <c r="J170128">
        <v>0</v>
      </c>
      <c r="K170128">
        <v>0</v>
      </c>
    </row>
    <row r="170129" spans="1:12" x14ac:dyDescent="0.35">
      <c r="A170129">
        <v>1218703</v>
      </c>
      <c r="B170129">
        <v>15046</v>
      </c>
      <c r="C170129" s="1" t="s">
        <v>70</v>
      </c>
      <c r="J170129">
        <v>0</v>
      </c>
      <c r="K170129">
        <v>0</v>
      </c>
      <c r="L170129">
        <v>2</v>
      </c>
    </row>
    <row r="170130" spans="1:12" x14ac:dyDescent="0.35">
      <c r="A170130">
        <v>1218704</v>
      </c>
      <c r="B170130">
        <v>15046</v>
      </c>
      <c r="C170130" s="1" t="s">
        <v>71</v>
      </c>
      <c r="J170130">
        <v>0</v>
      </c>
      <c r="K170130">
        <v>0</v>
      </c>
      <c r="L170130">
        <v>2</v>
      </c>
    </row>
    <row r="170131" spans="1:12" x14ac:dyDescent="0.35">
      <c r="A170131">
        <v>1218705</v>
      </c>
      <c r="B170131">
        <v>15046</v>
      </c>
      <c r="C170131" s="1" t="s">
        <v>72</v>
      </c>
      <c r="J170131">
        <v>0</v>
      </c>
      <c r="K170131">
        <v>0</v>
      </c>
      <c r="L170131">
        <v>0</v>
      </c>
    </row>
    <row r="170132" spans="1:12" x14ac:dyDescent="0.35">
      <c r="A170132">
        <v>1218706</v>
      </c>
      <c r="B170132">
        <v>15046</v>
      </c>
      <c r="C170132" s="1" t="s">
        <v>73</v>
      </c>
      <c r="D170132">
        <v>10</v>
      </c>
      <c r="J170132">
        <v>0</v>
      </c>
      <c r="K170132">
        <v>0</v>
      </c>
    </row>
    <row r="170133" spans="1:12" x14ac:dyDescent="0.35">
      <c r="A170133">
        <v>1218707</v>
      </c>
      <c r="B170133">
        <v>15046</v>
      </c>
      <c r="C170133" s="1" t="s">
        <v>74</v>
      </c>
      <c r="D170133">
        <v>10</v>
      </c>
      <c r="J170133">
        <v>0</v>
      </c>
      <c r="K170133">
        <v>0</v>
      </c>
    </row>
    <row r="170134" spans="1:12" x14ac:dyDescent="0.35">
      <c r="A170134">
        <v>1218708</v>
      </c>
      <c r="B170134">
        <v>15046</v>
      </c>
      <c r="C170134" s="1" t="s">
        <v>75</v>
      </c>
      <c r="D170134">
        <v>8</v>
      </c>
      <c r="J170134">
        <v>0</v>
      </c>
      <c r="K170134">
        <v>0</v>
      </c>
    </row>
    <row r="170135" spans="1:12" x14ac:dyDescent="0.35">
      <c r="A170135">
        <v>1218709</v>
      </c>
      <c r="B170135">
        <v>15046</v>
      </c>
      <c r="C170135" s="1" t="s">
        <v>76</v>
      </c>
      <c r="D170135">
        <v>10</v>
      </c>
      <c r="J170135">
        <v>0</v>
      </c>
      <c r="K170135">
        <v>0</v>
      </c>
    </row>
    <row r="170136" spans="1:12" x14ac:dyDescent="0.35">
      <c r="A170136">
        <v>1218710</v>
      </c>
      <c r="B170136">
        <v>15046</v>
      </c>
      <c r="C170136" s="1" t="s">
        <v>77</v>
      </c>
      <c r="D170136">
        <v>8</v>
      </c>
      <c r="J170136">
        <v>0</v>
      </c>
      <c r="K170136">
        <v>0</v>
      </c>
    </row>
    <row r="170137" spans="1:12" x14ac:dyDescent="0.35">
      <c r="A170137">
        <v>1218711</v>
      </c>
      <c r="B170137">
        <v>15046</v>
      </c>
      <c r="C170137" s="1" t="s">
        <v>78</v>
      </c>
      <c r="J170137">
        <v>0</v>
      </c>
      <c r="K170137">
        <v>0</v>
      </c>
      <c r="L170137">
        <v>0</v>
      </c>
    </row>
    <row r="170138" spans="1:12" x14ac:dyDescent="0.35">
      <c r="A170138">
        <v>1218712</v>
      </c>
      <c r="B170138">
        <v>15046</v>
      </c>
      <c r="C170138" s="1" t="s">
        <v>79</v>
      </c>
      <c r="J170138">
        <v>0</v>
      </c>
      <c r="K170138">
        <v>0</v>
      </c>
      <c r="L170138">
        <v>2</v>
      </c>
    </row>
    <row r="170139" spans="1:12" x14ac:dyDescent="0.35">
      <c r="A170139">
        <v>1218713</v>
      </c>
      <c r="B170139">
        <v>15046</v>
      </c>
      <c r="C170139" s="1" t="s">
        <v>80</v>
      </c>
      <c r="J170139">
        <v>0</v>
      </c>
      <c r="K170139">
        <v>0</v>
      </c>
      <c r="L170139">
        <v>0</v>
      </c>
    </row>
    <row r="170140" spans="1:12" x14ac:dyDescent="0.35">
      <c r="A170140">
        <v>1218714</v>
      </c>
      <c r="B170140">
        <v>15046</v>
      </c>
      <c r="C170140" s="1" t="s">
        <v>81</v>
      </c>
      <c r="J170140">
        <v>0</v>
      </c>
      <c r="K170140">
        <v>0</v>
      </c>
      <c r="L170140">
        <v>1</v>
      </c>
    </row>
    <row r="170141" spans="1:12" x14ac:dyDescent="0.35">
      <c r="A170141">
        <v>1218715</v>
      </c>
      <c r="B170141">
        <v>15046</v>
      </c>
      <c r="C170141" s="1" t="s">
        <v>82</v>
      </c>
      <c r="J170141">
        <v>0</v>
      </c>
      <c r="K170141">
        <v>0</v>
      </c>
      <c r="L170141">
        <v>1</v>
      </c>
    </row>
    <row r="170142" spans="1:12" x14ac:dyDescent="0.35">
      <c r="A170142">
        <v>1218716</v>
      </c>
      <c r="B170142">
        <v>15046</v>
      </c>
      <c r="C170142" s="1" t="s">
        <v>83</v>
      </c>
      <c r="J170142">
        <v>0</v>
      </c>
      <c r="K170142">
        <v>0</v>
      </c>
      <c r="L170142">
        <v>0</v>
      </c>
    </row>
    <row r="170143" spans="1:12" x14ac:dyDescent="0.35">
      <c r="A170143">
        <v>1218717</v>
      </c>
      <c r="B170143">
        <v>15046</v>
      </c>
      <c r="C170143" s="1" t="s">
        <v>84</v>
      </c>
      <c r="J170143">
        <v>0</v>
      </c>
      <c r="K170143">
        <v>0</v>
      </c>
      <c r="L170143">
        <v>0</v>
      </c>
    </row>
    <row r="170144" spans="1:12" x14ac:dyDescent="0.35">
      <c r="A170144">
        <v>1218718</v>
      </c>
      <c r="B170144">
        <v>15046</v>
      </c>
      <c r="C170144" s="1" t="s">
        <v>85</v>
      </c>
      <c r="J170144">
        <v>0</v>
      </c>
      <c r="K170144">
        <v>0</v>
      </c>
      <c r="L170144">
        <v>0</v>
      </c>
    </row>
    <row r="170145" spans="1:12" x14ac:dyDescent="0.35">
      <c r="A170145">
        <v>1218719</v>
      </c>
      <c r="B170145">
        <v>15046</v>
      </c>
      <c r="C170145" s="1" t="s">
        <v>86</v>
      </c>
      <c r="J170145">
        <v>0</v>
      </c>
      <c r="K170145">
        <v>0</v>
      </c>
      <c r="L170145">
        <v>3</v>
      </c>
    </row>
    <row r="170146" spans="1:12" x14ac:dyDescent="0.35">
      <c r="A170146">
        <v>1218720</v>
      </c>
      <c r="B170146">
        <v>15046</v>
      </c>
      <c r="C170146" s="1" t="s">
        <v>87</v>
      </c>
      <c r="J170146">
        <v>0</v>
      </c>
      <c r="K170146">
        <v>0</v>
      </c>
      <c r="L170146">
        <v>1</v>
      </c>
    </row>
    <row r="170147" spans="1:12" x14ac:dyDescent="0.35">
      <c r="A170147">
        <v>1218721</v>
      </c>
      <c r="B170147">
        <v>15046</v>
      </c>
      <c r="C170147" s="1" t="s">
        <v>88</v>
      </c>
      <c r="J170147">
        <v>0</v>
      </c>
      <c r="K170147">
        <v>0</v>
      </c>
      <c r="L170147">
        <v>0</v>
      </c>
    </row>
    <row r="170148" spans="1:12" x14ac:dyDescent="0.35">
      <c r="A170148">
        <v>1218722</v>
      </c>
      <c r="B170148">
        <v>15046</v>
      </c>
      <c r="C170148" s="1" t="s">
        <v>89</v>
      </c>
      <c r="J170148">
        <v>0</v>
      </c>
      <c r="K170148">
        <v>0</v>
      </c>
      <c r="L170148">
        <v>2</v>
      </c>
    </row>
    <row r="170149" spans="1:12" x14ac:dyDescent="0.35">
      <c r="A170149">
        <v>1218723</v>
      </c>
      <c r="B170149">
        <v>15046</v>
      </c>
      <c r="C170149" s="1" t="s">
        <v>90</v>
      </c>
      <c r="J170149">
        <v>0</v>
      </c>
      <c r="K170149">
        <v>0</v>
      </c>
      <c r="L170149">
        <v>2</v>
      </c>
    </row>
    <row r="170150" spans="1:12" x14ac:dyDescent="0.35">
      <c r="A170150">
        <v>1218724</v>
      </c>
      <c r="B170150">
        <v>15046</v>
      </c>
      <c r="C170150" s="1" t="s">
        <v>91</v>
      </c>
      <c r="J170150">
        <v>0</v>
      </c>
      <c r="K170150">
        <v>0</v>
      </c>
      <c r="L170150">
        <v>2</v>
      </c>
    </row>
    <row r="170151" spans="1:12" x14ac:dyDescent="0.35">
      <c r="A170151">
        <v>1218725</v>
      </c>
      <c r="B170151">
        <v>15046</v>
      </c>
      <c r="C170151" s="1" t="s">
        <v>92</v>
      </c>
      <c r="J170151">
        <v>0</v>
      </c>
      <c r="K170151">
        <v>0</v>
      </c>
      <c r="L170151">
        <v>0</v>
      </c>
    </row>
    <row r="170152" spans="1:12" x14ac:dyDescent="0.35">
      <c r="A170152">
        <v>1218726</v>
      </c>
      <c r="B170152">
        <v>15046</v>
      </c>
      <c r="C170152" s="1" t="s">
        <v>93</v>
      </c>
      <c r="J170152">
        <v>0</v>
      </c>
      <c r="K170152">
        <v>0</v>
      </c>
      <c r="L170152">
        <v>0</v>
      </c>
    </row>
    <row r="170153" spans="1:12" x14ac:dyDescent="0.35">
      <c r="A170153">
        <v>1218727</v>
      </c>
      <c r="B170153">
        <v>15047</v>
      </c>
      <c r="C170153" s="1" t="s">
        <v>13</v>
      </c>
      <c r="E170153">
        <v>10</v>
      </c>
      <c r="F170153">
        <v>8</v>
      </c>
      <c r="G170153">
        <v>7</v>
      </c>
      <c r="H170153">
        <v>5</v>
      </c>
      <c r="I170153">
        <v>8</v>
      </c>
      <c r="J170153">
        <v>0</v>
      </c>
      <c r="K170153">
        <v>0</v>
      </c>
    </row>
    <row r="170154" spans="1:12" x14ac:dyDescent="0.35">
      <c r="A170154">
        <v>1218728</v>
      </c>
      <c r="B170154">
        <v>15047</v>
      </c>
      <c r="C170154" s="1" t="s">
        <v>14</v>
      </c>
      <c r="E170154">
        <v>9</v>
      </c>
      <c r="F170154">
        <v>10</v>
      </c>
      <c r="G170154">
        <v>8</v>
      </c>
      <c r="H170154">
        <v>10</v>
      </c>
      <c r="I170154">
        <v>3</v>
      </c>
      <c r="J170154">
        <v>0</v>
      </c>
      <c r="K170154">
        <v>0</v>
      </c>
    </row>
    <row r="170155" spans="1:12" x14ac:dyDescent="0.35">
      <c r="A170155">
        <v>1218729</v>
      </c>
      <c r="B170155">
        <v>15047</v>
      </c>
      <c r="C170155" s="1" t="s">
        <v>15</v>
      </c>
      <c r="E170155">
        <v>10</v>
      </c>
      <c r="F170155">
        <v>10</v>
      </c>
      <c r="G170155">
        <v>8</v>
      </c>
      <c r="H170155">
        <v>10</v>
      </c>
      <c r="I170155">
        <v>3</v>
      </c>
      <c r="J170155">
        <v>0</v>
      </c>
      <c r="K170155">
        <v>0</v>
      </c>
    </row>
    <row r="170156" spans="1:12" x14ac:dyDescent="0.35">
      <c r="A170156">
        <v>1218730</v>
      </c>
      <c r="B170156">
        <v>15047</v>
      </c>
      <c r="C170156" s="1" t="s">
        <v>16</v>
      </c>
      <c r="E170156">
        <v>10</v>
      </c>
      <c r="F170156">
        <v>10</v>
      </c>
      <c r="G170156">
        <v>9</v>
      </c>
      <c r="H170156">
        <v>10</v>
      </c>
      <c r="I170156">
        <v>6</v>
      </c>
      <c r="J170156">
        <v>0</v>
      </c>
      <c r="K170156">
        <v>0</v>
      </c>
    </row>
    <row r="170157" spans="1:12" x14ac:dyDescent="0.35">
      <c r="A170157">
        <v>1218731</v>
      </c>
      <c r="B170157">
        <v>15047</v>
      </c>
      <c r="C170157" s="1" t="s">
        <v>17</v>
      </c>
      <c r="E170157">
        <v>10</v>
      </c>
      <c r="F170157">
        <v>10</v>
      </c>
      <c r="G170157">
        <v>10</v>
      </c>
      <c r="I170157">
        <v>0</v>
      </c>
      <c r="J170157">
        <v>0</v>
      </c>
      <c r="K170157">
        <v>0</v>
      </c>
    </row>
    <row r="170158" spans="1:12" x14ac:dyDescent="0.35">
      <c r="A170158">
        <v>1218732</v>
      </c>
      <c r="B170158">
        <v>15047</v>
      </c>
      <c r="C170158" s="1" t="s">
        <v>18</v>
      </c>
      <c r="E170158">
        <v>8</v>
      </c>
      <c r="F170158">
        <v>6</v>
      </c>
      <c r="G170158">
        <v>7</v>
      </c>
      <c r="H170158">
        <v>6</v>
      </c>
      <c r="I170158">
        <v>7</v>
      </c>
      <c r="J170158">
        <v>0</v>
      </c>
      <c r="K170158">
        <v>0</v>
      </c>
    </row>
    <row r="170159" spans="1:12" x14ac:dyDescent="0.35">
      <c r="A170159">
        <v>1218733</v>
      </c>
      <c r="B170159">
        <v>15047</v>
      </c>
      <c r="C170159" s="1" t="s">
        <v>19</v>
      </c>
      <c r="E170159">
        <v>7</v>
      </c>
      <c r="F170159">
        <v>10</v>
      </c>
      <c r="G170159">
        <v>6</v>
      </c>
      <c r="H170159">
        <v>6</v>
      </c>
      <c r="I170159">
        <v>5</v>
      </c>
      <c r="J170159">
        <v>0</v>
      </c>
      <c r="K170159">
        <v>0</v>
      </c>
    </row>
    <row r="170160" spans="1:12" x14ac:dyDescent="0.35">
      <c r="A170160">
        <v>1218734</v>
      </c>
      <c r="B170160">
        <v>15047</v>
      </c>
      <c r="C170160" s="1" t="s">
        <v>20</v>
      </c>
      <c r="E170160">
        <v>10</v>
      </c>
      <c r="F170160">
        <v>8</v>
      </c>
      <c r="G170160">
        <v>10</v>
      </c>
      <c r="H170160">
        <v>6</v>
      </c>
      <c r="I170160">
        <v>5</v>
      </c>
      <c r="J170160">
        <v>0</v>
      </c>
      <c r="K170160">
        <v>0</v>
      </c>
    </row>
    <row r="170161" spans="1:13" x14ac:dyDescent="0.35">
      <c r="A170161">
        <v>1218735</v>
      </c>
      <c r="B170161">
        <v>15047</v>
      </c>
      <c r="C170161" s="1" t="s">
        <v>21</v>
      </c>
      <c r="E170161">
        <v>7</v>
      </c>
      <c r="F170161">
        <v>10</v>
      </c>
      <c r="G170161">
        <v>7</v>
      </c>
      <c r="H170161">
        <v>10</v>
      </c>
      <c r="I170161">
        <v>9</v>
      </c>
      <c r="J170161">
        <v>0</v>
      </c>
      <c r="K170161">
        <v>0</v>
      </c>
    </row>
    <row r="170162" spans="1:13" x14ac:dyDescent="0.35">
      <c r="A170162">
        <v>1218736</v>
      </c>
      <c r="B170162">
        <v>15047</v>
      </c>
      <c r="C170162" s="1" t="s">
        <v>22</v>
      </c>
      <c r="E170162">
        <v>8</v>
      </c>
      <c r="F170162">
        <v>9</v>
      </c>
      <c r="G170162">
        <v>7</v>
      </c>
      <c r="H170162">
        <v>6</v>
      </c>
      <c r="I170162">
        <v>4</v>
      </c>
      <c r="J170162">
        <v>0</v>
      </c>
      <c r="K170162">
        <v>0</v>
      </c>
    </row>
    <row r="170163" spans="1:13" x14ac:dyDescent="0.35">
      <c r="A170163">
        <v>1218737</v>
      </c>
      <c r="B170163">
        <v>15047</v>
      </c>
      <c r="C170163" s="1" t="s">
        <v>23</v>
      </c>
      <c r="E170163">
        <v>10</v>
      </c>
      <c r="F170163">
        <v>10</v>
      </c>
      <c r="G170163">
        <v>10</v>
      </c>
      <c r="H170163">
        <v>10</v>
      </c>
      <c r="I170163">
        <v>0</v>
      </c>
      <c r="J170163">
        <v>0</v>
      </c>
      <c r="K170163">
        <v>0</v>
      </c>
    </row>
    <row r="170164" spans="1:13" x14ac:dyDescent="0.35">
      <c r="A170164">
        <v>1218738</v>
      </c>
      <c r="B170164">
        <v>15047</v>
      </c>
      <c r="C170164" s="1" t="s">
        <v>24</v>
      </c>
      <c r="E170164">
        <v>7</v>
      </c>
      <c r="F170164">
        <v>9</v>
      </c>
      <c r="G170164">
        <v>10</v>
      </c>
      <c r="H170164">
        <v>7</v>
      </c>
      <c r="I170164">
        <v>6</v>
      </c>
      <c r="J170164">
        <v>0</v>
      </c>
      <c r="K170164">
        <v>0</v>
      </c>
    </row>
    <row r="170165" spans="1:13" x14ac:dyDescent="0.35">
      <c r="A170165">
        <v>1218739</v>
      </c>
      <c r="B170165">
        <v>15047</v>
      </c>
      <c r="C170165" s="1" t="s">
        <v>25</v>
      </c>
      <c r="E170165">
        <v>6</v>
      </c>
      <c r="F170165">
        <v>6</v>
      </c>
      <c r="G170165">
        <v>6</v>
      </c>
      <c r="H170165">
        <v>6</v>
      </c>
      <c r="I170165">
        <v>7</v>
      </c>
      <c r="J170165">
        <v>0</v>
      </c>
      <c r="K170165">
        <v>0</v>
      </c>
    </row>
    <row r="170166" spans="1:13" x14ac:dyDescent="0.35">
      <c r="A170166">
        <v>1218740</v>
      </c>
      <c r="B170166">
        <v>15047</v>
      </c>
      <c r="C170166" s="1" t="s">
        <v>26</v>
      </c>
      <c r="E170166">
        <v>5</v>
      </c>
      <c r="F170166">
        <v>8</v>
      </c>
      <c r="G170166">
        <v>7</v>
      </c>
      <c r="H170166">
        <v>8</v>
      </c>
      <c r="I170166">
        <v>5</v>
      </c>
      <c r="J170166">
        <v>0</v>
      </c>
      <c r="K170166">
        <v>0</v>
      </c>
    </row>
    <row r="170167" spans="1:13" x14ac:dyDescent="0.35">
      <c r="A170167">
        <v>1218741</v>
      </c>
      <c r="B170167">
        <v>15047</v>
      </c>
      <c r="C170167" s="1" t="s">
        <v>27</v>
      </c>
      <c r="E170167">
        <v>8</v>
      </c>
      <c r="F170167">
        <v>10</v>
      </c>
      <c r="G170167">
        <v>7</v>
      </c>
      <c r="H170167">
        <v>10</v>
      </c>
      <c r="I170167">
        <v>9</v>
      </c>
      <c r="J170167">
        <v>0</v>
      </c>
      <c r="K170167">
        <v>0</v>
      </c>
    </row>
    <row r="170168" spans="1:13" x14ac:dyDescent="0.35">
      <c r="A170168">
        <v>1218742</v>
      </c>
      <c r="B170168">
        <v>15047</v>
      </c>
      <c r="C170168" s="1" t="s">
        <v>28</v>
      </c>
      <c r="J170168">
        <v>0</v>
      </c>
      <c r="K170168">
        <v>0</v>
      </c>
      <c r="L170168">
        <v>2</v>
      </c>
      <c r="M170168">
        <v>0</v>
      </c>
    </row>
    <row r="170169" spans="1:13" x14ac:dyDescent="0.35">
      <c r="A170169">
        <v>1218743</v>
      </c>
      <c r="B170169">
        <v>15047</v>
      </c>
      <c r="C170169" s="1" t="s">
        <v>29</v>
      </c>
      <c r="E170169">
        <v>10</v>
      </c>
      <c r="F170169">
        <v>10</v>
      </c>
      <c r="G170169">
        <v>8</v>
      </c>
      <c r="H170169">
        <v>10</v>
      </c>
      <c r="I170169">
        <v>2</v>
      </c>
      <c r="J170169">
        <v>0</v>
      </c>
      <c r="K170169">
        <v>0</v>
      </c>
    </row>
    <row r="170170" spans="1:13" x14ac:dyDescent="0.35">
      <c r="A170170">
        <v>1218744</v>
      </c>
      <c r="B170170">
        <v>15047</v>
      </c>
      <c r="C170170" s="1" t="s">
        <v>30</v>
      </c>
      <c r="E170170">
        <v>7</v>
      </c>
      <c r="F170170">
        <v>10</v>
      </c>
      <c r="G170170">
        <v>8</v>
      </c>
      <c r="I170170">
        <v>5</v>
      </c>
      <c r="J170170">
        <v>0</v>
      </c>
      <c r="K170170">
        <v>0</v>
      </c>
    </row>
    <row r="170171" spans="1:13" x14ac:dyDescent="0.35">
      <c r="A170171">
        <v>1218745</v>
      </c>
      <c r="B170171">
        <v>15047</v>
      </c>
      <c r="C170171" s="1" t="s">
        <v>31</v>
      </c>
      <c r="E170171">
        <v>7</v>
      </c>
      <c r="F170171">
        <v>8</v>
      </c>
      <c r="G170171">
        <v>7</v>
      </c>
      <c r="I170171">
        <v>8</v>
      </c>
      <c r="J170171">
        <v>0</v>
      </c>
      <c r="K170171">
        <v>0</v>
      </c>
    </row>
    <row r="170172" spans="1:13" x14ac:dyDescent="0.35">
      <c r="A170172">
        <v>1218746</v>
      </c>
      <c r="B170172">
        <v>15047</v>
      </c>
      <c r="C170172" s="1" t="s">
        <v>32</v>
      </c>
      <c r="E170172">
        <v>5</v>
      </c>
      <c r="F170172">
        <v>7</v>
      </c>
      <c r="G170172">
        <v>5</v>
      </c>
      <c r="H170172">
        <v>5</v>
      </c>
      <c r="I170172">
        <v>2</v>
      </c>
      <c r="J170172">
        <v>0</v>
      </c>
      <c r="K170172">
        <v>0</v>
      </c>
    </row>
    <row r="170173" spans="1:13" x14ac:dyDescent="0.35">
      <c r="A170173">
        <v>1218747</v>
      </c>
      <c r="B170173">
        <v>15047</v>
      </c>
      <c r="C170173" s="1" t="s">
        <v>33</v>
      </c>
      <c r="E170173">
        <v>10</v>
      </c>
      <c r="F170173">
        <v>10</v>
      </c>
      <c r="G170173">
        <v>10</v>
      </c>
      <c r="I170173">
        <v>1</v>
      </c>
      <c r="J170173">
        <v>0</v>
      </c>
      <c r="K170173">
        <v>0</v>
      </c>
    </row>
    <row r="170174" spans="1:13" x14ac:dyDescent="0.35">
      <c r="A170174">
        <v>1218748</v>
      </c>
      <c r="B170174">
        <v>15047</v>
      </c>
      <c r="C170174" s="1" t="s">
        <v>34</v>
      </c>
      <c r="E170174">
        <v>9</v>
      </c>
      <c r="F170174">
        <v>10</v>
      </c>
      <c r="G170174">
        <v>10</v>
      </c>
      <c r="H170174">
        <v>10</v>
      </c>
      <c r="I170174">
        <v>2</v>
      </c>
      <c r="J170174">
        <v>0</v>
      </c>
      <c r="K170174">
        <v>0</v>
      </c>
    </row>
    <row r="170175" spans="1:13" x14ac:dyDescent="0.35">
      <c r="A170175">
        <v>1218749</v>
      </c>
      <c r="B170175">
        <v>15047</v>
      </c>
      <c r="C170175" s="1" t="s">
        <v>35</v>
      </c>
      <c r="E170175">
        <v>9</v>
      </c>
      <c r="F170175">
        <v>10</v>
      </c>
      <c r="G170175">
        <v>8</v>
      </c>
      <c r="H170175">
        <v>9</v>
      </c>
      <c r="I170175">
        <v>3</v>
      </c>
      <c r="J170175">
        <v>0</v>
      </c>
      <c r="K170175">
        <v>0</v>
      </c>
    </row>
    <row r="170176" spans="1:13" x14ac:dyDescent="0.35">
      <c r="A170176">
        <v>1218750</v>
      </c>
      <c r="B170176">
        <v>15047</v>
      </c>
      <c r="C170176" s="1" t="s">
        <v>36</v>
      </c>
      <c r="E170176">
        <v>7</v>
      </c>
      <c r="F170176">
        <v>7</v>
      </c>
      <c r="G170176">
        <v>7</v>
      </c>
      <c r="H170176">
        <v>7</v>
      </c>
      <c r="I170176">
        <v>3</v>
      </c>
      <c r="J170176">
        <v>0</v>
      </c>
      <c r="K170176">
        <v>0</v>
      </c>
    </row>
    <row r="170177" spans="1:13" x14ac:dyDescent="0.35">
      <c r="A170177">
        <v>1218751</v>
      </c>
      <c r="B170177">
        <v>15047</v>
      </c>
      <c r="C170177" s="1" t="s">
        <v>37</v>
      </c>
      <c r="E170177">
        <v>3</v>
      </c>
      <c r="F170177">
        <v>8</v>
      </c>
      <c r="G170177">
        <v>5</v>
      </c>
      <c r="H170177">
        <v>0</v>
      </c>
      <c r="I170177">
        <v>2</v>
      </c>
      <c r="J170177">
        <v>0</v>
      </c>
      <c r="K170177">
        <v>0</v>
      </c>
    </row>
    <row r="170178" spans="1:13" x14ac:dyDescent="0.35">
      <c r="A170178">
        <v>1218752</v>
      </c>
      <c r="B170178">
        <v>15047</v>
      </c>
      <c r="C170178" s="1" t="s">
        <v>38</v>
      </c>
      <c r="E170178">
        <v>10</v>
      </c>
      <c r="F170178">
        <v>10</v>
      </c>
      <c r="G170178">
        <v>10</v>
      </c>
      <c r="I170178">
        <v>0</v>
      </c>
      <c r="J170178">
        <v>0</v>
      </c>
      <c r="K170178">
        <v>0</v>
      </c>
    </row>
    <row r="170179" spans="1:13" x14ac:dyDescent="0.35">
      <c r="A170179">
        <v>1218753</v>
      </c>
      <c r="B170179">
        <v>15047</v>
      </c>
      <c r="C170179" s="1" t="s">
        <v>39</v>
      </c>
      <c r="E170179">
        <v>6</v>
      </c>
      <c r="F170179">
        <v>6</v>
      </c>
      <c r="G170179">
        <v>6</v>
      </c>
      <c r="H170179">
        <v>6</v>
      </c>
      <c r="I170179">
        <v>8</v>
      </c>
      <c r="J170179">
        <v>0</v>
      </c>
      <c r="K170179">
        <v>0</v>
      </c>
    </row>
    <row r="170180" spans="1:13" x14ac:dyDescent="0.35">
      <c r="A170180">
        <v>1218754</v>
      </c>
      <c r="B170180">
        <v>15047</v>
      </c>
      <c r="C170180" s="1" t="s">
        <v>40</v>
      </c>
      <c r="J170180">
        <v>0</v>
      </c>
      <c r="K170180">
        <v>0</v>
      </c>
      <c r="L170180">
        <v>2</v>
      </c>
      <c r="M170180">
        <v>0</v>
      </c>
    </row>
    <row r="170181" spans="1:13" x14ac:dyDescent="0.35">
      <c r="A170181">
        <v>1218755</v>
      </c>
      <c r="B170181">
        <v>15047</v>
      </c>
      <c r="C170181" s="1" t="s">
        <v>41</v>
      </c>
      <c r="D170181">
        <v>7</v>
      </c>
      <c r="I170181">
        <v>0</v>
      </c>
      <c r="J170181">
        <v>0</v>
      </c>
      <c r="K170181">
        <v>0</v>
      </c>
    </row>
    <row r="170182" spans="1:13" x14ac:dyDescent="0.35">
      <c r="A170182">
        <v>1218756</v>
      </c>
      <c r="B170182">
        <v>15047</v>
      </c>
      <c r="C170182" s="1" t="s">
        <v>42</v>
      </c>
      <c r="D170182">
        <v>7</v>
      </c>
      <c r="I170182">
        <v>0</v>
      </c>
      <c r="J170182">
        <v>0</v>
      </c>
      <c r="K170182">
        <v>0</v>
      </c>
    </row>
    <row r="170183" spans="1:13" x14ac:dyDescent="0.35">
      <c r="A170183">
        <v>1218757</v>
      </c>
      <c r="B170183">
        <v>15047</v>
      </c>
      <c r="C170183" s="1" t="s">
        <v>43</v>
      </c>
      <c r="D170183">
        <v>10</v>
      </c>
      <c r="I170183">
        <v>0</v>
      </c>
      <c r="J170183">
        <v>0</v>
      </c>
      <c r="K170183">
        <v>0</v>
      </c>
    </row>
    <row r="170184" spans="1:13" x14ac:dyDescent="0.35">
      <c r="A170184">
        <v>1218758</v>
      </c>
      <c r="B170184">
        <v>15047</v>
      </c>
      <c r="C170184" s="1" t="s">
        <v>44</v>
      </c>
      <c r="J170184">
        <v>0</v>
      </c>
      <c r="K170184">
        <v>0</v>
      </c>
      <c r="L170184">
        <v>2</v>
      </c>
      <c r="M170184">
        <v>0</v>
      </c>
    </row>
    <row r="170185" spans="1:13" x14ac:dyDescent="0.35">
      <c r="A170185">
        <v>1218759</v>
      </c>
      <c r="B170185">
        <v>15047</v>
      </c>
      <c r="C170185" s="1" t="s">
        <v>45</v>
      </c>
      <c r="D170185">
        <v>8</v>
      </c>
      <c r="I170185">
        <v>2</v>
      </c>
      <c r="J170185">
        <v>0</v>
      </c>
      <c r="K170185">
        <v>0</v>
      </c>
    </row>
    <row r="170186" spans="1:13" x14ac:dyDescent="0.35">
      <c r="A170186">
        <v>1218760</v>
      </c>
      <c r="B170186">
        <v>15047</v>
      </c>
      <c r="C170186" s="1" t="s">
        <v>46</v>
      </c>
      <c r="D170186">
        <v>8</v>
      </c>
      <c r="I170186">
        <v>0</v>
      </c>
      <c r="J170186">
        <v>0</v>
      </c>
      <c r="K170186">
        <v>0</v>
      </c>
    </row>
    <row r="170187" spans="1:13" x14ac:dyDescent="0.35">
      <c r="A170187">
        <v>1218761</v>
      </c>
      <c r="B170187">
        <v>15047</v>
      </c>
      <c r="C170187" s="1" t="s">
        <v>47</v>
      </c>
      <c r="D170187">
        <v>10</v>
      </c>
      <c r="I170187">
        <v>0</v>
      </c>
      <c r="J170187">
        <v>0</v>
      </c>
      <c r="K170187">
        <v>0</v>
      </c>
    </row>
    <row r="170188" spans="1:13" x14ac:dyDescent="0.35">
      <c r="A170188">
        <v>1218762</v>
      </c>
      <c r="B170188">
        <v>15047</v>
      </c>
      <c r="C170188" s="1" t="s">
        <v>48</v>
      </c>
      <c r="D170188">
        <v>9</v>
      </c>
      <c r="I170188">
        <v>0</v>
      </c>
      <c r="J170188">
        <v>0</v>
      </c>
      <c r="K170188">
        <v>0</v>
      </c>
    </row>
    <row r="170189" spans="1:13" x14ac:dyDescent="0.35">
      <c r="A170189">
        <v>1218763</v>
      </c>
      <c r="B170189">
        <v>15047</v>
      </c>
      <c r="C170189" s="1" t="s">
        <v>49</v>
      </c>
      <c r="D170189">
        <v>9</v>
      </c>
      <c r="I170189">
        <v>3</v>
      </c>
      <c r="J170189">
        <v>0</v>
      </c>
      <c r="K170189">
        <v>0</v>
      </c>
    </row>
    <row r="170190" spans="1:13" x14ac:dyDescent="0.35">
      <c r="A170190">
        <v>1218764</v>
      </c>
      <c r="B170190">
        <v>15047</v>
      </c>
      <c r="C170190" s="1" t="s">
        <v>50</v>
      </c>
      <c r="D170190">
        <v>10</v>
      </c>
      <c r="I170190">
        <v>4</v>
      </c>
      <c r="J170190">
        <v>0</v>
      </c>
      <c r="K170190">
        <v>0</v>
      </c>
    </row>
    <row r="170191" spans="1:13" x14ac:dyDescent="0.35">
      <c r="A170191">
        <v>1218765</v>
      </c>
      <c r="B170191">
        <v>15047</v>
      </c>
      <c r="C170191" s="1" t="s">
        <v>51</v>
      </c>
      <c r="D170191">
        <v>10</v>
      </c>
      <c r="I170191">
        <v>1</v>
      </c>
      <c r="J170191">
        <v>0</v>
      </c>
      <c r="K170191">
        <v>0</v>
      </c>
    </row>
    <row r="170192" spans="1:13" x14ac:dyDescent="0.35">
      <c r="A170192">
        <v>1218766</v>
      </c>
      <c r="B170192">
        <v>15047</v>
      </c>
      <c r="C170192" s="1" t="s">
        <v>52</v>
      </c>
      <c r="D170192">
        <v>7</v>
      </c>
      <c r="I170192">
        <v>0</v>
      </c>
      <c r="J170192">
        <v>0</v>
      </c>
      <c r="K170192">
        <v>0</v>
      </c>
    </row>
    <row r="170193" spans="1:13" x14ac:dyDescent="0.35">
      <c r="A170193">
        <v>1218767</v>
      </c>
      <c r="B170193">
        <v>15047</v>
      </c>
      <c r="C170193" s="1" t="s">
        <v>53</v>
      </c>
      <c r="D170193">
        <v>10</v>
      </c>
      <c r="I170193">
        <v>3</v>
      </c>
      <c r="J170193">
        <v>0</v>
      </c>
      <c r="K170193">
        <v>0</v>
      </c>
    </row>
    <row r="170194" spans="1:13" x14ac:dyDescent="0.35">
      <c r="A170194">
        <v>1218768</v>
      </c>
      <c r="B170194">
        <v>15047</v>
      </c>
      <c r="C170194" s="1" t="s">
        <v>54</v>
      </c>
      <c r="D170194">
        <v>6</v>
      </c>
      <c r="I170194">
        <v>3</v>
      </c>
      <c r="J170194">
        <v>0</v>
      </c>
      <c r="K170194">
        <v>0</v>
      </c>
    </row>
    <row r="170195" spans="1:13" x14ac:dyDescent="0.35">
      <c r="A170195">
        <v>1218769</v>
      </c>
      <c r="B170195">
        <v>15047</v>
      </c>
      <c r="C170195" s="1" t="s">
        <v>55</v>
      </c>
      <c r="D170195">
        <v>9</v>
      </c>
      <c r="I170195">
        <v>2</v>
      </c>
      <c r="J170195">
        <v>0</v>
      </c>
      <c r="K170195">
        <v>0</v>
      </c>
    </row>
    <row r="170196" spans="1:13" x14ac:dyDescent="0.35">
      <c r="A170196">
        <v>1218770</v>
      </c>
      <c r="B170196">
        <v>15047</v>
      </c>
      <c r="C170196" s="1" t="s">
        <v>56</v>
      </c>
      <c r="D170196">
        <v>10</v>
      </c>
      <c r="I170196">
        <v>0</v>
      </c>
      <c r="J170196">
        <v>0</v>
      </c>
      <c r="K170196">
        <v>0</v>
      </c>
    </row>
    <row r="170197" spans="1:13" x14ac:dyDescent="0.35">
      <c r="A170197">
        <v>1218771</v>
      </c>
      <c r="B170197">
        <v>15047</v>
      </c>
      <c r="C170197" s="1" t="s">
        <v>57</v>
      </c>
      <c r="D170197">
        <v>8</v>
      </c>
      <c r="I170197">
        <v>1</v>
      </c>
      <c r="J170197">
        <v>0</v>
      </c>
      <c r="K170197">
        <v>0</v>
      </c>
    </row>
    <row r="170198" spans="1:13" x14ac:dyDescent="0.35">
      <c r="A170198">
        <v>1218772</v>
      </c>
      <c r="B170198">
        <v>15047</v>
      </c>
      <c r="C170198" s="1" t="s">
        <v>58</v>
      </c>
      <c r="J170198">
        <v>0</v>
      </c>
      <c r="K170198">
        <v>0</v>
      </c>
      <c r="L170198">
        <v>2</v>
      </c>
      <c r="M170198">
        <v>0</v>
      </c>
    </row>
    <row r="170199" spans="1:13" x14ac:dyDescent="0.35">
      <c r="A170199">
        <v>1218773</v>
      </c>
      <c r="B170199">
        <v>15047</v>
      </c>
      <c r="C170199" s="1" t="s">
        <v>59</v>
      </c>
      <c r="D170199">
        <v>8</v>
      </c>
      <c r="I170199">
        <v>0</v>
      </c>
      <c r="J170199">
        <v>0</v>
      </c>
      <c r="K170199">
        <v>0</v>
      </c>
    </row>
    <row r="170200" spans="1:13" x14ac:dyDescent="0.35">
      <c r="A170200">
        <v>1218774</v>
      </c>
      <c r="B170200">
        <v>15047</v>
      </c>
      <c r="C170200" s="1" t="s">
        <v>60</v>
      </c>
      <c r="J170200">
        <v>0</v>
      </c>
      <c r="K170200">
        <v>0</v>
      </c>
      <c r="L170200">
        <v>2</v>
      </c>
      <c r="M170200">
        <v>0</v>
      </c>
    </row>
    <row r="170201" spans="1:13" x14ac:dyDescent="0.35">
      <c r="A170201">
        <v>1218775</v>
      </c>
      <c r="B170201">
        <v>15047</v>
      </c>
      <c r="C170201" s="1" t="s">
        <v>61</v>
      </c>
      <c r="J170201">
        <v>0</v>
      </c>
      <c r="K170201">
        <v>0</v>
      </c>
      <c r="L170201">
        <v>4</v>
      </c>
    </row>
    <row r="170202" spans="1:13" x14ac:dyDescent="0.35">
      <c r="A170202">
        <v>1218776</v>
      </c>
      <c r="B170202">
        <v>15047</v>
      </c>
      <c r="C170202" s="1" t="s">
        <v>62</v>
      </c>
      <c r="J170202">
        <v>0</v>
      </c>
      <c r="K170202">
        <v>0</v>
      </c>
      <c r="L170202">
        <v>2</v>
      </c>
    </row>
    <row r="170203" spans="1:13" x14ac:dyDescent="0.35">
      <c r="A170203">
        <v>1218777</v>
      </c>
      <c r="B170203">
        <v>15047</v>
      </c>
      <c r="C170203" s="1" t="s">
        <v>63</v>
      </c>
      <c r="D170203">
        <v>2</v>
      </c>
      <c r="J170203">
        <v>0</v>
      </c>
      <c r="K170203">
        <v>0</v>
      </c>
    </row>
    <row r="170204" spans="1:13" x14ac:dyDescent="0.35">
      <c r="A170204">
        <v>1218778</v>
      </c>
      <c r="B170204">
        <v>15047</v>
      </c>
      <c r="C170204" s="1" t="s">
        <v>64</v>
      </c>
      <c r="J170204">
        <v>0</v>
      </c>
      <c r="K170204">
        <v>0</v>
      </c>
      <c r="L170204">
        <v>2</v>
      </c>
    </row>
    <row r="170205" spans="1:13" x14ac:dyDescent="0.35">
      <c r="A170205">
        <v>1218779</v>
      </c>
      <c r="B170205">
        <v>15047</v>
      </c>
      <c r="C170205" s="1" t="s">
        <v>65</v>
      </c>
      <c r="J170205">
        <v>0</v>
      </c>
      <c r="K170205">
        <v>0</v>
      </c>
      <c r="L170205">
        <v>2</v>
      </c>
    </row>
    <row r="170206" spans="1:13" x14ac:dyDescent="0.35">
      <c r="A170206">
        <v>1218780</v>
      </c>
      <c r="B170206">
        <v>15047</v>
      </c>
      <c r="C170206" s="1" t="s">
        <v>66</v>
      </c>
      <c r="J170206">
        <v>0</v>
      </c>
      <c r="K170206">
        <v>0</v>
      </c>
      <c r="L170206">
        <v>4</v>
      </c>
    </row>
    <row r="170207" spans="1:13" x14ac:dyDescent="0.35">
      <c r="A170207">
        <v>1218781</v>
      </c>
      <c r="B170207">
        <v>15047</v>
      </c>
      <c r="C170207" s="1" t="s">
        <v>67</v>
      </c>
      <c r="J170207">
        <v>0</v>
      </c>
      <c r="K170207">
        <v>0</v>
      </c>
      <c r="L170207">
        <v>4</v>
      </c>
    </row>
    <row r="170208" spans="1:13" x14ac:dyDescent="0.35">
      <c r="A170208">
        <v>1218782</v>
      </c>
      <c r="B170208">
        <v>15047</v>
      </c>
      <c r="C170208" s="1" t="s">
        <v>68</v>
      </c>
      <c r="J170208">
        <v>0</v>
      </c>
      <c r="K170208">
        <v>0</v>
      </c>
      <c r="L170208">
        <v>2</v>
      </c>
    </row>
    <row r="170209" spans="1:12" x14ac:dyDescent="0.35">
      <c r="A170209">
        <v>1218783</v>
      </c>
      <c r="B170209">
        <v>15047</v>
      </c>
      <c r="C170209" s="1" t="s">
        <v>69</v>
      </c>
      <c r="J170209">
        <v>0</v>
      </c>
      <c r="K170209">
        <v>0</v>
      </c>
      <c r="L170209">
        <v>4</v>
      </c>
    </row>
    <row r="170210" spans="1:12" x14ac:dyDescent="0.35">
      <c r="A170210">
        <v>1218784</v>
      </c>
      <c r="B170210">
        <v>15047</v>
      </c>
      <c r="C170210" s="1" t="s">
        <v>70</v>
      </c>
      <c r="J170210">
        <v>0</v>
      </c>
      <c r="K170210">
        <v>0</v>
      </c>
      <c r="L170210">
        <v>3</v>
      </c>
    </row>
    <row r="170211" spans="1:12" x14ac:dyDescent="0.35">
      <c r="A170211">
        <v>1218785</v>
      </c>
      <c r="B170211">
        <v>15047</v>
      </c>
      <c r="C170211" s="1" t="s">
        <v>71</v>
      </c>
      <c r="J170211">
        <v>0</v>
      </c>
      <c r="K170211">
        <v>0</v>
      </c>
      <c r="L170211">
        <v>2</v>
      </c>
    </row>
    <row r="170212" spans="1:12" x14ac:dyDescent="0.35">
      <c r="A170212">
        <v>1218786</v>
      </c>
      <c r="B170212">
        <v>15047</v>
      </c>
      <c r="C170212" s="1" t="s">
        <v>72</v>
      </c>
      <c r="J170212">
        <v>0</v>
      </c>
      <c r="K170212">
        <v>0</v>
      </c>
      <c r="L170212">
        <v>3</v>
      </c>
    </row>
    <row r="170213" spans="1:12" x14ac:dyDescent="0.35">
      <c r="A170213">
        <v>1218787</v>
      </c>
      <c r="B170213">
        <v>15047</v>
      </c>
      <c r="C170213" s="1" t="s">
        <v>73</v>
      </c>
      <c r="J170213">
        <v>0</v>
      </c>
      <c r="K170213">
        <v>0</v>
      </c>
      <c r="L170213">
        <v>2</v>
      </c>
    </row>
    <row r="170214" spans="1:12" x14ac:dyDescent="0.35">
      <c r="A170214">
        <v>1218788</v>
      </c>
      <c r="B170214">
        <v>15047</v>
      </c>
      <c r="C170214" s="1" t="s">
        <v>74</v>
      </c>
      <c r="J170214">
        <v>0</v>
      </c>
      <c r="K170214">
        <v>0</v>
      </c>
      <c r="L170214">
        <v>3</v>
      </c>
    </row>
    <row r="170215" spans="1:12" x14ac:dyDescent="0.35">
      <c r="A170215">
        <v>1218789</v>
      </c>
      <c r="B170215">
        <v>15047</v>
      </c>
      <c r="C170215" s="1" t="s">
        <v>75</v>
      </c>
      <c r="D170215">
        <v>10</v>
      </c>
      <c r="J170215">
        <v>1</v>
      </c>
      <c r="K170215">
        <v>0</v>
      </c>
    </row>
    <row r="170216" spans="1:12" x14ac:dyDescent="0.35">
      <c r="A170216">
        <v>1218790</v>
      </c>
      <c r="B170216">
        <v>15047</v>
      </c>
      <c r="C170216" s="1" t="s">
        <v>76</v>
      </c>
      <c r="J170216">
        <v>0</v>
      </c>
      <c r="K170216">
        <v>0</v>
      </c>
      <c r="L170216">
        <v>2</v>
      </c>
    </row>
    <row r="170217" spans="1:12" x14ac:dyDescent="0.35">
      <c r="A170217">
        <v>1218791</v>
      </c>
      <c r="B170217">
        <v>15047</v>
      </c>
      <c r="C170217" s="1" t="s">
        <v>77</v>
      </c>
      <c r="J170217">
        <v>0</v>
      </c>
      <c r="K170217">
        <v>0</v>
      </c>
      <c r="L170217">
        <v>2</v>
      </c>
    </row>
    <row r="170218" spans="1:12" x14ac:dyDescent="0.35">
      <c r="A170218">
        <v>1218792</v>
      </c>
      <c r="B170218">
        <v>15047</v>
      </c>
      <c r="C170218" s="1" t="s">
        <v>78</v>
      </c>
      <c r="J170218">
        <v>0</v>
      </c>
      <c r="K170218">
        <v>0</v>
      </c>
      <c r="L170218">
        <v>4</v>
      </c>
    </row>
    <row r="170219" spans="1:12" x14ac:dyDescent="0.35">
      <c r="A170219">
        <v>1218793</v>
      </c>
      <c r="B170219">
        <v>15047</v>
      </c>
      <c r="C170219" s="1" t="s">
        <v>79</v>
      </c>
      <c r="J170219">
        <v>0</v>
      </c>
      <c r="K170219">
        <v>0</v>
      </c>
      <c r="L170219">
        <v>2</v>
      </c>
    </row>
    <row r="170220" spans="1:12" x14ac:dyDescent="0.35">
      <c r="A170220">
        <v>1218794</v>
      </c>
      <c r="B170220">
        <v>15047</v>
      </c>
      <c r="C170220" s="1" t="s">
        <v>80</v>
      </c>
      <c r="J170220">
        <v>0</v>
      </c>
      <c r="K170220">
        <v>0</v>
      </c>
      <c r="L170220">
        <v>2</v>
      </c>
    </row>
    <row r="170221" spans="1:12" x14ac:dyDescent="0.35">
      <c r="A170221">
        <v>1218795</v>
      </c>
      <c r="B170221">
        <v>15047</v>
      </c>
      <c r="C170221" s="1" t="s">
        <v>81</v>
      </c>
      <c r="J170221">
        <v>0</v>
      </c>
      <c r="K170221">
        <v>0</v>
      </c>
      <c r="L170221">
        <v>2</v>
      </c>
    </row>
    <row r="170222" spans="1:12" x14ac:dyDescent="0.35">
      <c r="A170222">
        <v>1218796</v>
      </c>
      <c r="B170222">
        <v>15047</v>
      </c>
      <c r="C170222" s="1" t="s">
        <v>82</v>
      </c>
      <c r="J170222">
        <v>0</v>
      </c>
      <c r="K170222">
        <v>0</v>
      </c>
      <c r="L170222">
        <v>3</v>
      </c>
    </row>
    <row r="170223" spans="1:12" x14ac:dyDescent="0.35">
      <c r="A170223">
        <v>1218797</v>
      </c>
      <c r="B170223">
        <v>15047</v>
      </c>
      <c r="C170223" s="1" t="s">
        <v>83</v>
      </c>
      <c r="J170223">
        <v>0</v>
      </c>
      <c r="K170223">
        <v>0</v>
      </c>
      <c r="L170223">
        <v>2</v>
      </c>
    </row>
    <row r="170224" spans="1:12" x14ac:dyDescent="0.35">
      <c r="A170224">
        <v>1218798</v>
      </c>
      <c r="B170224">
        <v>15047</v>
      </c>
      <c r="C170224" s="1" t="s">
        <v>84</v>
      </c>
      <c r="J170224">
        <v>0</v>
      </c>
      <c r="K170224">
        <v>0</v>
      </c>
      <c r="L170224">
        <v>4</v>
      </c>
    </row>
    <row r="170225" spans="1:12" x14ac:dyDescent="0.35">
      <c r="A170225">
        <v>1218799</v>
      </c>
      <c r="B170225">
        <v>15047</v>
      </c>
      <c r="C170225" s="1" t="s">
        <v>85</v>
      </c>
      <c r="J170225">
        <v>0</v>
      </c>
      <c r="K170225">
        <v>0</v>
      </c>
      <c r="L170225">
        <v>2</v>
      </c>
    </row>
    <row r="170226" spans="1:12" x14ac:dyDescent="0.35">
      <c r="A170226">
        <v>1218800</v>
      </c>
      <c r="B170226">
        <v>15047</v>
      </c>
      <c r="C170226" s="1" t="s">
        <v>86</v>
      </c>
      <c r="J170226">
        <v>0</v>
      </c>
      <c r="K170226">
        <v>0</v>
      </c>
      <c r="L170226">
        <v>2</v>
      </c>
    </row>
    <row r="170227" spans="1:12" x14ac:dyDescent="0.35">
      <c r="A170227">
        <v>1218801</v>
      </c>
      <c r="B170227">
        <v>15047</v>
      </c>
      <c r="C170227" s="1" t="s">
        <v>87</v>
      </c>
      <c r="J170227">
        <v>0</v>
      </c>
      <c r="K170227">
        <v>0</v>
      </c>
      <c r="L170227">
        <v>4</v>
      </c>
    </row>
    <row r="170228" spans="1:12" x14ac:dyDescent="0.35">
      <c r="A170228">
        <v>1218802</v>
      </c>
      <c r="B170228">
        <v>15047</v>
      </c>
      <c r="C170228" s="1" t="s">
        <v>88</v>
      </c>
      <c r="J170228">
        <v>0</v>
      </c>
      <c r="K170228">
        <v>0</v>
      </c>
      <c r="L170228">
        <v>3</v>
      </c>
    </row>
    <row r="170229" spans="1:12" x14ac:dyDescent="0.35">
      <c r="A170229">
        <v>1218803</v>
      </c>
      <c r="B170229">
        <v>15047</v>
      </c>
      <c r="C170229" s="1" t="s">
        <v>89</v>
      </c>
      <c r="J170229">
        <v>0</v>
      </c>
      <c r="K170229">
        <v>0</v>
      </c>
      <c r="L170229">
        <v>2</v>
      </c>
    </row>
    <row r="170230" spans="1:12" x14ac:dyDescent="0.35">
      <c r="A170230">
        <v>1218804</v>
      </c>
      <c r="B170230">
        <v>15047</v>
      </c>
      <c r="C170230" s="1" t="s">
        <v>90</v>
      </c>
      <c r="J170230">
        <v>0</v>
      </c>
      <c r="K170230">
        <v>0</v>
      </c>
      <c r="L170230">
        <v>3</v>
      </c>
    </row>
    <row r="170231" spans="1:12" x14ac:dyDescent="0.35">
      <c r="A170231">
        <v>1218805</v>
      </c>
      <c r="B170231">
        <v>15047</v>
      </c>
      <c r="C170231" s="1" t="s">
        <v>91</v>
      </c>
      <c r="J170231">
        <v>0</v>
      </c>
      <c r="K170231">
        <v>0</v>
      </c>
      <c r="L170231">
        <v>2</v>
      </c>
    </row>
    <row r="170232" spans="1:12" x14ac:dyDescent="0.35">
      <c r="A170232">
        <v>1218806</v>
      </c>
      <c r="B170232">
        <v>15047</v>
      </c>
      <c r="C170232" s="1" t="s">
        <v>92</v>
      </c>
      <c r="J170232">
        <v>0</v>
      </c>
      <c r="K170232">
        <v>0</v>
      </c>
      <c r="L170232">
        <v>2</v>
      </c>
    </row>
    <row r="170233" spans="1:12" x14ac:dyDescent="0.35">
      <c r="A170233">
        <v>1218807</v>
      </c>
      <c r="B170233">
        <v>15047</v>
      </c>
      <c r="C170233" s="1" t="s">
        <v>93</v>
      </c>
      <c r="J170233">
        <v>0</v>
      </c>
      <c r="K170233">
        <v>0</v>
      </c>
      <c r="L170233">
        <v>2</v>
      </c>
    </row>
    <row r="170234" spans="1:12" x14ac:dyDescent="0.35">
      <c r="A170234">
        <v>1218808</v>
      </c>
      <c r="B170234">
        <v>15048</v>
      </c>
      <c r="C170234" s="1" t="s">
        <v>13</v>
      </c>
      <c r="E170234">
        <v>6</v>
      </c>
      <c r="F170234">
        <v>5</v>
      </c>
      <c r="G170234">
        <v>5</v>
      </c>
      <c r="H170234">
        <v>3</v>
      </c>
      <c r="I170234">
        <v>4</v>
      </c>
      <c r="J170234">
        <v>1</v>
      </c>
      <c r="K170234">
        <v>0</v>
      </c>
    </row>
    <row r="170235" spans="1:12" x14ac:dyDescent="0.35">
      <c r="A170235">
        <v>1218809</v>
      </c>
      <c r="B170235">
        <v>15048</v>
      </c>
      <c r="C170235" s="1" t="s">
        <v>14</v>
      </c>
      <c r="E170235">
        <v>8</v>
      </c>
      <c r="F170235">
        <v>6</v>
      </c>
      <c r="G170235">
        <v>5</v>
      </c>
      <c r="H170235">
        <v>10</v>
      </c>
      <c r="I170235">
        <v>2</v>
      </c>
      <c r="J170235">
        <v>0</v>
      </c>
      <c r="K170235">
        <v>0</v>
      </c>
    </row>
    <row r="170236" spans="1:12" x14ac:dyDescent="0.35">
      <c r="A170236">
        <v>1218810</v>
      </c>
      <c r="B170236">
        <v>15048</v>
      </c>
      <c r="C170236" s="1" t="s">
        <v>15</v>
      </c>
      <c r="E170236">
        <v>10</v>
      </c>
      <c r="F170236">
        <v>7</v>
      </c>
      <c r="G170236">
        <v>6</v>
      </c>
      <c r="H170236">
        <v>10</v>
      </c>
      <c r="I170236">
        <v>4</v>
      </c>
      <c r="J170236">
        <v>0</v>
      </c>
      <c r="K170236">
        <v>0</v>
      </c>
    </row>
    <row r="170237" spans="1:12" x14ac:dyDescent="0.35">
      <c r="A170237">
        <v>1218811</v>
      </c>
      <c r="B170237">
        <v>15048</v>
      </c>
      <c r="C170237" s="1" t="s">
        <v>16</v>
      </c>
      <c r="E170237">
        <v>7</v>
      </c>
      <c r="F170237">
        <v>6</v>
      </c>
      <c r="G170237">
        <v>6</v>
      </c>
      <c r="H170237">
        <v>9</v>
      </c>
      <c r="I170237">
        <v>3</v>
      </c>
      <c r="J170237">
        <v>0</v>
      </c>
      <c r="K170237">
        <v>0</v>
      </c>
    </row>
    <row r="170238" spans="1:12" x14ac:dyDescent="0.35">
      <c r="A170238">
        <v>1218812</v>
      </c>
      <c r="B170238">
        <v>15048</v>
      </c>
      <c r="C170238" s="1" t="s">
        <v>17</v>
      </c>
      <c r="E170238">
        <v>10</v>
      </c>
      <c r="F170238">
        <v>7</v>
      </c>
      <c r="G170238">
        <v>8</v>
      </c>
      <c r="I170238">
        <v>2</v>
      </c>
      <c r="J170238">
        <v>0</v>
      </c>
      <c r="K170238">
        <v>0</v>
      </c>
    </row>
    <row r="170239" spans="1:12" x14ac:dyDescent="0.35">
      <c r="A170239">
        <v>1218813</v>
      </c>
      <c r="B170239">
        <v>15048</v>
      </c>
      <c r="C170239" s="1" t="s">
        <v>18</v>
      </c>
      <c r="E170239">
        <v>6</v>
      </c>
      <c r="F170239">
        <v>7</v>
      </c>
      <c r="G170239">
        <v>6</v>
      </c>
      <c r="H170239">
        <v>6</v>
      </c>
      <c r="I170239">
        <v>5</v>
      </c>
      <c r="J170239">
        <v>0</v>
      </c>
      <c r="K170239">
        <v>0</v>
      </c>
    </row>
    <row r="170240" spans="1:12" x14ac:dyDescent="0.35">
      <c r="A170240">
        <v>1218814</v>
      </c>
      <c r="B170240">
        <v>15048</v>
      </c>
      <c r="C170240" s="1" t="s">
        <v>19</v>
      </c>
      <c r="E170240">
        <v>6</v>
      </c>
      <c r="F170240">
        <v>6</v>
      </c>
      <c r="G170240">
        <v>8</v>
      </c>
      <c r="H170240">
        <v>10</v>
      </c>
      <c r="I170240">
        <v>3</v>
      </c>
      <c r="J170240">
        <v>0</v>
      </c>
      <c r="K170240">
        <v>0</v>
      </c>
    </row>
    <row r="170241" spans="1:13" x14ac:dyDescent="0.35">
      <c r="A170241">
        <v>1218815</v>
      </c>
      <c r="B170241">
        <v>15048</v>
      </c>
      <c r="C170241" s="1" t="s">
        <v>20</v>
      </c>
      <c r="E170241">
        <v>8</v>
      </c>
      <c r="F170241">
        <v>10</v>
      </c>
      <c r="G170241">
        <v>8</v>
      </c>
      <c r="H170241">
        <v>9</v>
      </c>
      <c r="I170241">
        <v>3</v>
      </c>
      <c r="J170241">
        <v>0</v>
      </c>
      <c r="K170241">
        <v>0</v>
      </c>
    </row>
    <row r="170242" spans="1:13" x14ac:dyDescent="0.35">
      <c r="A170242">
        <v>1218816</v>
      </c>
      <c r="B170242">
        <v>15048</v>
      </c>
      <c r="C170242" s="1" t="s">
        <v>21</v>
      </c>
      <c r="E170242">
        <v>5</v>
      </c>
      <c r="F170242">
        <v>8</v>
      </c>
      <c r="G170242">
        <v>6</v>
      </c>
      <c r="H170242">
        <v>6</v>
      </c>
      <c r="I170242">
        <v>3</v>
      </c>
      <c r="J170242">
        <v>0</v>
      </c>
      <c r="K170242">
        <v>0</v>
      </c>
    </row>
    <row r="170243" spans="1:13" x14ac:dyDescent="0.35">
      <c r="A170243">
        <v>1218817</v>
      </c>
      <c r="B170243">
        <v>15048</v>
      </c>
      <c r="C170243" s="1" t="s">
        <v>22</v>
      </c>
      <c r="E170243">
        <v>9</v>
      </c>
      <c r="F170243">
        <v>8</v>
      </c>
      <c r="G170243">
        <v>8</v>
      </c>
      <c r="H170243">
        <v>10</v>
      </c>
      <c r="I170243">
        <v>2</v>
      </c>
      <c r="J170243">
        <v>0</v>
      </c>
      <c r="K170243">
        <v>0</v>
      </c>
    </row>
    <row r="170244" spans="1:13" x14ac:dyDescent="0.35">
      <c r="A170244">
        <v>1218818</v>
      </c>
      <c r="B170244">
        <v>15048</v>
      </c>
      <c r="C170244" s="1" t="s">
        <v>23</v>
      </c>
      <c r="E170244">
        <v>8</v>
      </c>
      <c r="F170244">
        <v>7</v>
      </c>
      <c r="G170244">
        <v>6</v>
      </c>
      <c r="H170244">
        <v>8</v>
      </c>
      <c r="I170244">
        <v>2</v>
      </c>
      <c r="J170244">
        <v>0</v>
      </c>
      <c r="K170244">
        <v>0</v>
      </c>
    </row>
    <row r="170245" spans="1:13" x14ac:dyDescent="0.35">
      <c r="A170245">
        <v>1218819</v>
      </c>
      <c r="B170245">
        <v>15048</v>
      </c>
      <c r="C170245" s="1" t="s">
        <v>24</v>
      </c>
      <c r="E170245">
        <v>6</v>
      </c>
      <c r="F170245">
        <v>7</v>
      </c>
      <c r="G170245">
        <v>10</v>
      </c>
      <c r="H170245">
        <v>7</v>
      </c>
      <c r="I170245">
        <v>2</v>
      </c>
      <c r="J170245">
        <v>0</v>
      </c>
      <c r="K170245">
        <v>0</v>
      </c>
    </row>
    <row r="170246" spans="1:13" x14ac:dyDescent="0.35">
      <c r="A170246">
        <v>1218820</v>
      </c>
      <c r="B170246">
        <v>15048</v>
      </c>
      <c r="C170246" s="1" t="s">
        <v>25</v>
      </c>
      <c r="E170246">
        <v>7</v>
      </c>
      <c r="F170246">
        <v>9</v>
      </c>
      <c r="G170246">
        <v>7</v>
      </c>
      <c r="H170246">
        <v>8</v>
      </c>
      <c r="I170246">
        <v>3</v>
      </c>
      <c r="J170246">
        <v>0</v>
      </c>
      <c r="K170246">
        <v>0</v>
      </c>
    </row>
    <row r="170247" spans="1:13" x14ac:dyDescent="0.35">
      <c r="A170247">
        <v>1218821</v>
      </c>
      <c r="B170247">
        <v>15048</v>
      </c>
      <c r="C170247" s="1" t="s">
        <v>26</v>
      </c>
      <c r="E170247">
        <v>5</v>
      </c>
      <c r="F170247">
        <v>5</v>
      </c>
      <c r="G170247">
        <v>5</v>
      </c>
      <c r="H170247">
        <v>5</v>
      </c>
      <c r="I170247">
        <v>2</v>
      </c>
      <c r="J170247">
        <v>0</v>
      </c>
      <c r="K170247">
        <v>0</v>
      </c>
    </row>
    <row r="170248" spans="1:13" x14ac:dyDescent="0.35">
      <c r="A170248">
        <v>1218822</v>
      </c>
      <c r="B170248">
        <v>15048</v>
      </c>
      <c r="C170248" s="1" t="s">
        <v>27</v>
      </c>
      <c r="J170248">
        <v>0</v>
      </c>
      <c r="K170248">
        <v>0</v>
      </c>
      <c r="L170248">
        <v>0</v>
      </c>
      <c r="M170248">
        <v>0</v>
      </c>
    </row>
    <row r="170249" spans="1:13" x14ac:dyDescent="0.35">
      <c r="A170249">
        <v>1218823</v>
      </c>
      <c r="B170249">
        <v>15048</v>
      </c>
      <c r="C170249" s="1" t="s">
        <v>28</v>
      </c>
      <c r="J170249">
        <v>0</v>
      </c>
      <c r="K170249">
        <v>0</v>
      </c>
      <c r="L170249">
        <v>0</v>
      </c>
      <c r="M170249">
        <v>0</v>
      </c>
    </row>
    <row r="170250" spans="1:13" x14ac:dyDescent="0.35">
      <c r="A170250">
        <v>1218824</v>
      </c>
      <c r="B170250">
        <v>15048</v>
      </c>
      <c r="C170250" s="1" t="s">
        <v>29</v>
      </c>
      <c r="E170250">
        <v>6</v>
      </c>
      <c r="F170250">
        <v>5</v>
      </c>
      <c r="G170250">
        <v>7</v>
      </c>
      <c r="H170250">
        <v>8</v>
      </c>
      <c r="I170250">
        <v>3</v>
      </c>
      <c r="J170250">
        <v>0</v>
      </c>
      <c r="K170250">
        <v>0</v>
      </c>
    </row>
    <row r="170251" spans="1:13" x14ac:dyDescent="0.35">
      <c r="A170251">
        <v>1218825</v>
      </c>
      <c r="B170251">
        <v>15048</v>
      </c>
      <c r="C170251" s="1" t="s">
        <v>30</v>
      </c>
      <c r="E170251">
        <v>8</v>
      </c>
      <c r="F170251">
        <v>7</v>
      </c>
      <c r="G170251">
        <v>7</v>
      </c>
      <c r="I170251">
        <v>2</v>
      </c>
      <c r="J170251">
        <v>0</v>
      </c>
      <c r="K170251">
        <v>0</v>
      </c>
    </row>
    <row r="170252" spans="1:13" x14ac:dyDescent="0.35">
      <c r="A170252">
        <v>1218826</v>
      </c>
      <c r="B170252">
        <v>15048</v>
      </c>
      <c r="C170252" s="1" t="s">
        <v>31</v>
      </c>
      <c r="E170252">
        <v>7</v>
      </c>
      <c r="F170252">
        <v>6</v>
      </c>
      <c r="G170252">
        <v>5</v>
      </c>
      <c r="I170252">
        <v>7</v>
      </c>
      <c r="J170252">
        <v>0</v>
      </c>
      <c r="K170252">
        <v>0</v>
      </c>
    </row>
    <row r="170253" spans="1:13" x14ac:dyDescent="0.35">
      <c r="A170253">
        <v>1218827</v>
      </c>
      <c r="B170253">
        <v>15048</v>
      </c>
      <c r="C170253" s="1" t="s">
        <v>32</v>
      </c>
      <c r="E170253">
        <v>10</v>
      </c>
      <c r="F170253">
        <v>5</v>
      </c>
      <c r="G170253">
        <v>5</v>
      </c>
      <c r="H170253">
        <v>9</v>
      </c>
      <c r="I170253">
        <v>1</v>
      </c>
      <c r="J170253">
        <v>0</v>
      </c>
      <c r="K170253">
        <v>0</v>
      </c>
    </row>
    <row r="170254" spans="1:13" x14ac:dyDescent="0.35">
      <c r="A170254">
        <v>1218828</v>
      </c>
      <c r="B170254">
        <v>15048</v>
      </c>
      <c r="C170254" s="1" t="s">
        <v>33</v>
      </c>
      <c r="E170254">
        <v>8</v>
      </c>
      <c r="F170254">
        <v>6</v>
      </c>
      <c r="G170254">
        <v>6</v>
      </c>
      <c r="I170254">
        <v>2</v>
      </c>
      <c r="J170254">
        <v>0</v>
      </c>
      <c r="K170254">
        <v>0</v>
      </c>
    </row>
    <row r="170255" spans="1:13" x14ac:dyDescent="0.35">
      <c r="A170255">
        <v>1218829</v>
      </c>
      <c r="B170255">
        <v>15048</v>
      </c>
      <c r="C170255" s="1" t="s">
        <v>34</v>
      </c>
      <c r="E170255">
        <v>6</v>
      </c>
      <c r="F170255">
        <v>6</v>
      </c>
      <c r="G170255">
        <v>6</v>
      </c>
      <c r="H170255">
        <v>6</v>
      </c>
      <c r="I170255">
        <v>3</v>
      </c>
      <c r="J170255">
        <v>0</v>
      </c>
      <c r="K170255">
        <v>0</v>
      </c>
    </row>
    <row r="170256" spans="1:13" x14ac:dyDescent="0.35">
      <c r="A170256">
        <v>1218830</v>
      </c>
      <c r="B170256">
        <v>15048</v>
      </c>
      <c r="C170256" s="1" t="s">
        <v>35</v>
      </c>
      <c r="E170256">
        <v>8</v>
      </c>
      <c r="F170256">
        <v>5</v>
      </c>
      <c r="G170256">
        <v>5</v>
      </c>
      <c r="H170256">
        <v>7</v>
      </c>
      <c r="I170256">
        <v>2</v>
      </c>
      <c r="J170256">
        <v>0</v>
      </c>
      <c r="K170256">
        <v>0</v>
      </c>
    </row>
    <row r="170257" spans="1:13" x14ac:dyDescent="0.35">
      <c r="A170257">
        <v>1218831</v>
      </c>
      <c r="B170257">
        <v>15048</v>
      </c>
      <c r="C170257" s="1" t="s">
        <v>36</v>
      </c>
      <c r="E170257">
        <v>7</v>
      </c>
      <c r="F170257">
        <v>5</v>
      </c>
      <c r="G170257">
        <v>5</v>
      </c>
      <c r="H170257">
        <v>6</v>
      </c>
      <c r="I170257">
        <v>2</v>
      </c>
      <c r="J170257">
        <v>0</v>
      </c>
      <c r="K170257">
        <v>0</v>
      </c>
    </row>
    <row r="170258" spans="1:13" x14ac:dyDescent="0.35">
      <c r="A170258">
        <v>1218832</v>
      </c>
      <c r="B170258">
        <v>15048</v>
      </c>
      <c r="C170258" s="1" t="s">
        <v>37</v>
      </c>
      <c r="J170258">
        <v>0</v>
      </c>
      <c r="K170258">
        <v>0</v>
      </c>
      <c r="L170258">
        <v>3</v>
      </c>
      <c r="M170258">
        <v>0</v>
      </c>
    </row>
    <row r="170259" spans="1:13" x14ac:dyDescent="0.35">
      <c r="A170259">
        <v>1218833</v>
      </c>
      <c r="B170259">
        <v>15048</v>
      </c>
      <c r="C170259" s="1" t="s">
        <v>38</v>
      </c>
      <c r="E170259">
        <v>7</v>
      </c>
      <c r="F170259">
        <v>9</v>
      </c>
      <c r="G170259">
        <v>6</v>
      </c>
      <c r="I170259">
        <v>2</v>
      </c>
      <c r="J170259">
        <v>0</v>
      </c>
      <c r="K170259">
        <v>0</v>
      </c>
    </row>
    <row r="170260" spans="1:13" x14ac:dyDescent="0.35">
      <c r="A170260">
        <v>1218834</v>
      </c>
      <c r="B170260">
        <v>15048</v>
      </c>
      <c r="C170260" s="1" t="s">
        <v>39</v>
      </c>
      <c r="E170260">
        <v>7</v>
      </c>
      <c r="F170260">
        <v>6</v>
      </c>
      <c r="G170260">
        <v>7</v>
      </c>
      <c r="H170260">
        <v>9</v>
      </c>
      <c r="I170260">
        <v>7</v>
      </c>
      <c r="J170260">
        <v>0</v>
      </c>
      <c r="K170260">
        <v>0</v>
      </c>
    </row>
    <row r="170261" spans="1:13" x14ac:dyDescent="0.35">
      <c r="A170261">
        <v>1218835</v>
      </c>
      <c r="B170261">
        <v>15048</v>
      </c>
      <c r="C170261" s="1" t="s">
        <v>40</v>
      </c>
      <c r="E170261">
        <v>7</v>
      </c>
      <c r="F170261">
        <v>6</v>
      </c>
      <c r="G170261">
        <v>6</v>
      </c>
      <c r="H170261">
        <v>6</v>
      </c>
      <c r="I170261">
        <v>2</v>
      </c>
      <c r="J170261">
        <v>0</v>
      </c>
      <c r="K170261">
        <v>0</v>
      </c>
    </row>
    <row r="170262" spans="1:13" x14ac:dyDescent="0.35">
      <c r="A170262">
        <v>1218836</v>
      </c>
      <c r="B170262">
        <v>15048</v>
      </c>
      <c r="C170262" s="1" t="s">
        <v>41</v>
      </c>
      <c r="D170262">
        <v>5</v>
      </c>
      <c r="I170262">
        <v>1</v>
      </c>
      <c r="J170262">
        <v>0</v>
      </c>
      <c r="K170262">
        <v>0</v>
      </c>
    </row>
    <row r="170263" spans="1:13" x14ac:dyDescent="0.35">
      <c r="A170263">
        <v>1218837</v>
      </c>
      <c r="B170263">
        <v>15048</v>
      </c>
      <c r="C170263" s="1" t="s">
        <v>42</v>
      </c>
      <c r="D170263">
        <v>6</v>
      </c>
      <c r="I170263">
        <v>1</v>
      </c>
      <c r="J170263">
        <v>0</v>
      </c>
      <c r="K170263">
        <v>0</v>
      </c>
    </row>
    <row r="170264" spans="1:13" x14ac:dyDescent="0.35">
      <c r="A170264">
        <v>1218838</v>
      </c>
      <c r="B170264">
        <v>15048</v>
      </c>
      <c r="C170264" s="1" t="s">
        <v>43</v>
      </c>
      <c r="D170264">
        <v>5</v>
      </c>
      <c r="I170264">
        <v>1</v>
      </c>
      <c r="J170264">
        <v>0</v>
      </c>
      <c r="K170264">
        <v>0</v>
      </c>
    </row>
    <row r="170265" spans="1:13" x14ac:dyDescent="0.35">
      <c r="A170265">
        <v>1218839</v>
      </c>
      <c r="B170265">
        <v>15048</v>
      </c>
      <c r="C170265" s="1" t="s">
        <v>44</v>
      </c>
      <c r="D170265">
        <v>5</v>
      </c>
      <c r="I170265">
        <v>1</v>
      </c>
      <c r="J170265">
        <v>0</v>
      </c>
      <c r="K170265">
        <v>0</v>
      </c>
    </row>
    <row r="170266" spans="1:13" x14ac:dyDescent="0.35">
      <c r="A170266">
        <v>1218840</v>
      </c>
      <c r="B170266">
        <v>15048</v>
      </c>
      <c r="C170266" s="1" t="s">
        <v>45</v>
      </c>
      <c r="D170266">
        <v>7</v>
      </c>
      <c r="I170266">
        <v>4</v>
      </c>
      <c r="J170266">
        <v>0</v>
      </c>
      <c r="K170266">
        <v>0</v>
      </c>
    </row>
    <row r="170267" spans="1:13" x14ac:dyDescent="0.35">
      <c r="A170267">
        <v>1218841</v>
      </c>
      <c r="B170267">
        <v>15048</v>
      </c>
      <c r="C170267" s="1" t="s">
        <v>46</v>
      </c>
      <c r="D170267">
        <v>6</v>
      </c>
      <c r="I170267">
        <v>1</v>
      </c>
      <c r="J170267">
        <v>0</v>
      </c>
      <c r="K170267">
        <v>0</v>
      </c>
    </row>
    <row r="170268" spans="1:13" x14ac:dyDescent="0.35">
      <c r="A170268">
        <v>1218842</v>
      </c>
      <c r="B170268">
        <v>15048</v>
      </c>
      <c r="C170268" s="1" t="s">
        <v>47</v>
      </c>
      <c r="D170268">
        <v>8</v>
      </c>
      <c r="I170268">
        <v>1</v>
      </c>
      <c r="J170268">
        <v>0</v>
      </c>
      <c r="K170268">
        <v>0</v>
      </c>
    </row>
    <row r="170269" spans="1:13" x14ac:dyDescent="0.35">
      <c r="A170269">
        <v>1218843</v>
      </c>
      <c r="B170269">
        <v>15048</v>
      </c>
      <c r="C170269" s="1" t="s">
        <v>48</v>
      </c>
      <c r="D170269">
        <v>5</v>
      </c>
      <c r="I170269">
        <v>1</v>
      </c>
      <c r="J170269">
        <v>0</v>
      </c>
      <c r="K170269">
        <v>0</v>
      </c>
    </row>
    <row r="170270" spans="1:13" x14ac:dyDescent="0.35">
      <c r="A170270">
        <v>1218844</v>
      </c>
      <c r="B170270">
        <v>15048</v>
      </c>
      <c r="C170270" s="1" t="s">
        <v>49</v>
      </c>
      <c r="D170270">
        <v>7</v>
      </c>
      <c r="I170270">
        <v>2</v>
      </c>
      <c r="J170270">
        <v>0</v>
      </c>
      <c r="K170270">
        <v>0</v>
      </c>
    </row>
    <row r="170271" spans="1:13" x14ac:dyDescent="0.35">
      <c r="A170271">
        <v>1218845</v>
      </c>
      <c r="B170271">
        <v>15048</v>
      </c>
      <c r="C170271" s="1" t="s">
        <v>50</v>
      </c>
      <c r="D170271">
        <v>7</v>
      </c>
      <c r="I170271">
        <v>5</v>
      </c>
      <c r="J170271">
        <v>0</v>
      </c>
      <c r="K170271">
        <v>0</v>
      </c>
    </row>
    <row r="170272" spans="1:13" x14ac:dyDescent="0.35">
      <c r="A170272">
        <v>1218846</v>
      </c>
      <c r="B170272">
        <v>15048</v>
      </c>
      <c r="C170272" s="1" t="s">
        <v>51</v>
      </c>
      <c r="D170272">
        <v>7</v>
      </c>
      <c r="I170272">
        <v>2</v>
      </c>
      <c r="J170272">
        <v>0</v>
      </c>
      <c r="K170272">
        <v>0</v>
      </c>
    </row>
    <row r="170273" spans="1:13" x14ac:dyDescent="0.35">
      <c r="A170273">
        <v>1218847</v>
      </c>
      <c r="B170273">
        <v>15048</v>
      </c>
      <c r="C170273" s="1" t="s">
        <v>52</v>
      </c>
      <c r="D170273">
        <v>5</v>
      </c>
      <c r="I170273">
        <v>2</v>
      </c>
      <c r="J170273">
        <v>0</v>
      </c>
      <c r="K170273">
        <v>0</v>
      </c>
    </row>
    <row r="170274" spans="1:13" x14ac:dyDescent="0.35">
      <c r="A170274">
        <v>1218848</v>
      </c>
      <c r="B170274">
        <v>15048</v>
      </c>
      <c r="C170274" s="1" t="s">
        <v>53</v>
      </c>
      <c r="D170274">
        <v>9</v>
      </c>
      <c r="I170274">
        <v>1</v>
      </c>
      <c r="J170274">
        <v>0</v>
      </c>
      <c r="K170274">
        <v>0</v>
      </c>
    </row>
    <row r="170275" spans="1:13" x14ac:dyDescent="0.35">
      <c r="A170275">
        <v>1218849</v>
      </c>
      <c r="B170275">
        <v>15048</v>
      </c>
      <c r="C170275" s="1" t="s">
        <v>54</v>
      </c>
      <c r="D170275">
        <v>2</v>
      </c>
      <c r="I170275">
        <v>1</v>
      </c>
      <c r="J170275">
        <v>0</v>
      </c>
      <c r="K170275">
        <v>0</v>
      </c>
    </row>
    <row r="170276" spans="1:13" x14ac:dyDescent="0.35">
      <c r="A170276">
        <v>1218850</v>
      </c>
      <c r="B170276">
        <v>15048</v>
      </c>
      <c r="C170276" s="1" t="s">
        <v>55</v>
      </c>
      <c r="D170276">
        <v>8</v>
      </c>
      <c r="I170276">
        <v>2</v>
      </c>
      <c r="J170276">
        <v>0</v>
      </c>
      <c r="K170276">
        <v>0</v>
      </c>
    </row>
    <row r="170277" spans="1:13" x14ac:dyDescent="0.35">
      <c r="A170277">
        <v>1218851</v>
      </c>
      <c r="B170277">
        <v>15048</v>
      </c>
      <c r="C170277" s="1" t="s">
        <v>56</v>
      </c>
      <c r="D170277">
        <v>7</v>
      </c>
      <c r="I170277">
        <v>2</v>
      </c>
      <c r="J170277">
        <v>0</v>
      </c>
      <c r="K170277">
        <v>0</v>
      </c>
    </row>
    <row r="170278" spans="1:13" x14ac:dyDescent="0.35">
      <c r="A170278">
        <v>1218852</v>
      </c>
      <c r="B170278">
        <v>15048</v>
      </c>
      <c r="C170278" s="1" t="s">
        <v>57</v>
      </c>
      <c r="D170278">
        <v>6</v>
      </c>
      <c r="I170278">
        <v>1</v>
      </c>
      <c r="J170278">
        <v>0</v>
      </c>
      <c r="K170278">
        <v>0</v>
      </c>
    </row>
    <row r="170279" spans="1:13" x14ac:dyDescent="0.35">
      <c r="A170279">
        <v>1218853</v>
      </c>
      <c r="B170279">
        <v>15048</v>
      </c>
      <c r="C170279" s="1" t="s">
        <v>58</v>
      </c>
      <c r="J170279">
        <v>0</v>
      </c>
      <c r="K170279">
        <v>0</v>
      </c>
      <c r="L170279">
        <v>0</v>
      </c>
      <c r="M170279">
        <v>0</v>
      </c>
    </row>
    <row r="170280" spans="1:13" x14ac:dyDescent="0.35">
      <c r="A170280">
        <v>1218854</v>
      </c>
      <c r="B170280">
        <v>15048</v>
      </c>
      <c r="C170280" s="1" t="s">
        <v>59</v>
      </c>
      <c r="D170280">
        <v>7</v>
      </c>
      <c r="I170280">
        <v>4</v>
      </c>
      <c r="J170280">
        <v>0</v>
      </c>
      <c r="K170280">
        <v>0</v>
      </c>
    </row>
    <row r="170281" spans="1:13" x14ac:dyDescent="0.35">
      <c r="A170281">
        <v>1218855</v>
      </c>
      <c r="B170281">
        <v>15048</v>
      </c>
      <c r="C170281" s="1" t="s">
        <v>60</v>
      </c>
      <c r="J170281">
        <v>0</v>
      </c>
      <c r="K170281">
        <v>0</v>
      </c>
      <c r="L170281">
        <v>0</v>
      </c>
      <c r="M170281">
        <v>0</v>
      </c>
    </row>
    <row r="170282" spans="1:13" x14ac:dyDescent="0.35">
      <c r="A170282">
        <v>1218856</v>
      </c>
      <c r="B170282">
        <v>15048</v>
      </c>
      <c r="C170282" s="1" t="s">
        <v>61</v>
      </c>
      <c r="J170282">
        <v>0</v>
      </c>
      <c r="K170282">
        <v>0</v>
      </c>
      <c r="L170282">
        <v>3</v>
      </c>
    </row>
    <row r="170283" spans="1:13" x14ac:dyDescent="0.35">
      <c r="A170283">
        <v>1218857</v>
      </c>
      <c r="B170283">
        <v>15048</v>
      </c>
      <c r="C170283" s="1" t="s">
        <v>62</v>
      </c>
      <c r="J170283">
        <v>0</v>
      </c>
      <c r="K170283">
        <v>0</v>
      </c>
      <c r="L170283">
        <v>3</v>
      </c>
    </row>
    <row r="170284" spans="1:13" x14ac:dyDescent="0.35">
      <c r="A170284">
        <v>1218858</v>
      </c>
      <c r="B170284">
        <v>15048</v>
      </c>
      <c r="C170284" s="1" t="s">
        <v>63</v>
      </c>
      <c r="J170284">
        <v>0</v>
      </c>
      <c r="K170284">
        <v>0</v>
      </c>
      <c r="L170284">
        <v>2</v>
      </c>
    </row>
    <row r="170285" spans="1:13" x14ac:dyDescent="0.35">
      <c r="A170285">
        <v>1218859</v>
      </c>
      <c r="B170285">
        <v>15048</v>
      </c>
      <c r="C170285" s="1" t="s">
        <v>64</v>
      </c>
      <c r="J170285">
        <v>0</v>
      </c>
      <c r="K170285">
        <v>0</v>
      </c>
      <c r="L170285">
        <v>0</v>
      </c>
    </row>
    <row r="170286" spans="1:13" x14ac:dyDescent="0.35">
      <c r="A170286">
        <v>1218860</v>
      </c>
      <c r="B170286">
        <v>15048</v>
      </c>
      <c r="C170286" s="1" t="s">
        <v>65</v>
      </c>
      <c r="D170286">
        <v>6</v>
      </c>
      <c r="J170286">
        <v>0</v>
      </c>
      <c r="K170286">
        <v>0</v>
      </c>
    </row>
    <row r="170287" spans="1:13" x14ac:dyDescent="0.35">
      <c r="A170287">
        <v>1218861</v>
      </c>
      <c r="B170287">
        <v>15048</v>
      </c>
      <c r="C170287" s="1" t="s">
        <v>66</v>
      </c>
      <c r="D170287">
        <v>6</v>
      </c>
      <c r="J170287">
        <v>0</v>
      </c>
      <c r="K170287">
        <v>0</v>
      </c>
    </row>
    <row r="170288" spans="1:13" x14ac:dyDescent="0.35">
      <c r="A170288">
        <v>1218862</v>
      </c>
      <c r="B170288">
        <v>15048</v>
      </c>
      <c r="C170288" s="1" t="s">
        <v>67</v>
      </c>
      <c r="J170288">
        <v>0</v>
      </c>
      <c r="K170288">
        <v>0</v>
      </c>
      <c r="L170288">
        <v>3</v>
      </c>
    </row>
    <row r="170289" spans="1:12" x14ac:dyDescent="0.35">
      <c r="A170289">
        <v>1218863</v>
      </c>
      <c r="B170289">
        <v>15048</v>
      </c>
      <c r="C170289" s="1" t="s">
        <v>68</v>
      </c>
      <c r="D170289">
        <v>7</v>
      </c>
      <c r="J170289">
        <v>0</v>
      </c>
      <c r="K170289">
        <v>0</v>
      </c>
    </row>
    <row r="170290" spans="1:12" x14ac:dyDescent="0.35">
      <c r="A170290">
        <v>1218864</v>
      </c>
      <c r="B170290">
        <v>15048</v>
      </c>
      <c r="C170290" s="1" t="s">
        <v>69</v>
      </c>
      <c r="J170290">
        <v>0</v>
      </c>
      <c r="K170290">
        <v>0</v>
      </c>
      <c r="L170290">
        <v>3</v>
      </c>
    </row>
    <row r="170291" spans="1:12" x14ac:dyDescent="0.35">
      <c r="A170291">
        <v>1218865</v>
      </c>
      <c r="B170291">
        <v>15048</v>
      </c>
      <c r="C170291" s="1" t="s">
        <v>70</v>
      </c>
      <c r="J170291">
        <v>0</v>
      </c>
      <c r="K170291">
        <v>0</v>
      </c>
      <c r="L170291">
        <v>3</v>
      </c>
    </row>
    <row r="170292" spans="1:12" x14ac:dyDescent="0.35">
      <c r="A170292">
        <v>1218866</v>
      </c>
      <c r="B170292">
        <v>15048</v>
      </c>
      <c r="C170292" s="1" t="s">
        <v>71</v>
      </c>
      <c r="J170292">
        <v>0</v>
      </c>
      <c r="K170292">
        <v>0</v>
      </c>
      <c r="L170292">
        <v>0</v>
      </c>
    </row>
    <row r="170293" spans="1:12" x14ac:dyDescent="0.35">
      <c r="A170293">
        <v>1218867</v>
      </c>
      <c r="B170293">
        <v>15048</v>
      </c>
      <c r="C170293" s="1" t="s">
        <v>72</v>
      </c>
      <c r="J170293">
        <v>0</v>
      </c>
      <c r="K170293">
        <v>0</v>
      </c>
      <c r="L170293">
        <v>3</v>
      </c>
    </row>
    <row r="170294" spans="1:12" x14ac:dyDescent="0.35">
      <c r="A170294">
        <v>1218868</v>
      </c>
      <c r="B170294">
        <v>15048</v>
      </c>
      <c r="C170294" s="1" t="s">
        <v>73</v>
      </c>
      <c r="D170294">
        <v>5</v>
      </c>
      <c r="J170294">
        <v>0</v>
      </c>
      <c r="K170294">
        <v>0</v>
      </c>
    </row>
    <row r="170295" spans="1:12" x14ac:dyDescent="0.35">
      <c r="A170295">
        <v>1218869</v>
      </c>
      <c r="B170295">
        <v>15048</v>
      </c>
      <c r="C170295" s="1" t="s">
        <v>74</v>
      </c>
      <c r="J170295">
        <v>0</v>
      </c>
      <c r="K170295">
        <v>0</v>
      </c>
      <c r="L170295">
        <v>3</v>
      </c>
    </row>
    <row r="170296" spans="1:12" x14ac:dyDescent="0.35">
      <c r="A170296">
        <v>1218870</v>
      </c>
      <c r="B170296">
        <v>15048</v>
      </c>
      <c r="C170296" s="1" t="s">
        <v>75</v>
      </c>
      <c r="D170296">
        <v>10</v>
      </c>
      <c r="J170296">
        <v>0</v>
      </c>
      <c r="K170296">
        <v>0</v>
      </c>
    </row>
    <row r="170297" spans="1:12" x14ac:dyDescent="0.35">
      <c r="A170297">
        <v>1218871</v>
      </c>
      <c r="B170297">
        <v>15048</v>
      </c>
      <c r="C170297" s="1" t="s">
        <v>76</v>
      </c>
      <c r="D170297">
        <v>10</v>
      </c>
      <c r="J170297">
        <v>0</v>
      </c>
      <c r="K170297">
        <v>0</v>
      </c>
    </row>
    <row r="170298" spans="1:12" x14ac:dyDescent="0.35">
      <c r="A170298">
        <v>1218872</v>
      </c>
      <c r="B170298">
        <v>15048</v>
      </c>
      <c r="C170298" s="1" t="s">
        <v>77</v>
      </c>
      <c r="D170298">
        <v>10</v>
      </c>
      <c r="J170298">
        <v>0</v>
      </c>
      <c r="K170298">
        <v>0</v>
      </c>
    </row>
    <row r="170299" spans="1:12" x14ac:dyDescent="0.35">
      <c r="A170299">
        <v>1218873</v>
      </c>
      <c r="B170299">
        <v>15048</v>
      </c>
      <c r="C170299" s="1" t="s">
        <v>78</v>
      </c>
      <c r="J170299">
        <v>0</v>
      </c>
      <c r="K170299">
        <v>0</v>
      </c>
      <c r="L170299">
        <v>4</v>
      </c>
    </row>
    <row r="170300" spans="1:12" x14ac:dyDescent="0.35">
      <c r="A170300">
        <v>1218874</v>
      </c>
      <c r="B170300">
        <v>15048</v>
      </c>
      <c r="C170300" s="1" t="s">
        <v>79</v>
      </c>
      <c r="D170300">
        <v>9</v>
      </c>
      <c r="J170300">
        <v>0</v>
      </c>
      <c r="K170300">
        <v>0</v>
      </c>
    </row>
    <row r="170301" spans="1:12" x14ac:dyDescent="0.35">
      <c r="A170301">
        <v>1218875</v>
      </c>
      <c r="B170301">
        <v>15048</v>
      </c>
      <c r="C170301" s="1" t="s">
        <v>80</v>
      </c>
      <c r="J170301">
        <v>0</v>
      </c>
      <c r="K170301">
        <v>0</v>
      </c>
      <c r="L170301">
        <v>0</v>
      </c>
    </row>
    <row r="170302" spans="1:12" x14ac:dyDescent="0.35">
      <c r="A170302">
        <v>1218876</v>
      </c>
      <c r="B170302">
        <v>15048</v>
      </c>
      <c r="C170302" s="1" t="s">
        <v>81</v>
      </c>
      <c r="J170302">
        <v>0</v>
      </c>
      <c r="K170302">
        <v>0</v>
      </c>
      <c r="L170302">
        <v>1</v>
      </c>
    </row>
    <row r="170303" spans="1:12" x14ac:dyDescent="0.35">
      <c r="A170303">
        <v>1218877</v>
      </c>
      <c r="B170303">
        <v>15048</v>
      </c>
      <c r="C170303" s="1" t="s">
        <v>82</v>
      </c>
      <c r="J170303">
        <v>0</v>
      </c>
      <c r="K170303">
        <v>0</v>
      </c>
      <c r="L170303">
        <v>3</v>
      </c>
    </row>
    <row r="170304" spans="1:12" x14ac:dyDescent="0.35">
      <c r="A170304">
        <v>1218878</v>
      </c>
      <c r="B170304">
        <v>15048</v>
      </c>
      <c r="C170304" s="1" t="s">
        <v>83</v>
      </c>
      <c r="D170304">
        <v>9</v>
      </c>
      <c r="J170304">
        <v>0</v>
      </c>
      <c r="K170304">
        <v>0</v>
      </c>
    </row>
    <row r="170305" spans="1:12" x14ac:dyDescent="0.35">
      <c r="A170305">
        <v>1218879</v>
      </c>
      <c r="B170305">
        <v>15048</v>
      </c>
      <c r="C170305" s="1" t="s">
        <v>84</v>
      </c>
      <c r="J170305">
        <v>0</v>
      </c>
      <c r="K170305">
        <v>0</v>
      </c>
      <c r="L170305">
        <v>3</v>
      </c>
    </row>
    <row r="170306" spans="1:12" x14ac:dyDescent="0.35">
      <c r="A170306">
        <v>1218880</v>
      </c>
      <c r="B170306">
        <v>15048</v>
      </c>
      <c r="C170306" s="1" t="s">
        <v>85</v>
      </c>
      <c r="D170306">
        <v>10</v>
      </c>
      <c r="J170306">
        <v>0</v>
      </c>
      <c r="K170306">
        <v>0</v>
      </c>
    </row>
    <row r="170307" spans="1:12" x14ac:dyDescent="0.35">
      <c r="A170307">
        <v>1218881</v>
      </c>
      <c r="B170307">
        <v>15048</v>
      </c>
      <c r="C170307" s="1" t="s">
        <v>86</v>
      </c>
      <c r="J170307">
        <v>0</v>
      </c>
      <c r="K170307">
        <v>0</v>
      </c>
      <c r="L170307">
        <v>0</v>
      </c>
    </row>
    <row r="170308" spans="1:12" x14ac:dyDescent="0.35">
      <c r="A170308">
        <v>1218882</v>
      </c>
      <c r="B170308">
        <v>15048</v>
      </c>
      <c r="C170308" s="1" t="s">
        <v>87</v>
      </c>
      <c r="J170308">
        <v>0</v>
      </c>
      <c r="K170308">
        <v>0</v>
      </c>
      <c r="L170308">
        <v>3</v>
      </c>
    </row>
    <row r="170309" spans="1:12" x14ac:dyDescent="0.35">
      <c r="A170309">
        <v>1218883</v>
      </c>
      <c r="B170309">
        <v>15048</v>
      </c>
      <c r="C170309" s="1" t="s">
        <v>88</v>
      </c>
      <c r="J170309">
        <v>0</v>
      </c>
      <c r="K170309">
        <v>0</v>
      </c>
      <c r="L170309">
        <v>3</v>
      </c>
    </row>
    <row r="170310" spans="1:12" x14ac:dyDescent="0.35">
      <c r="A170310">
        <v>1218884</v>
      </c>
      <c r="B170310">
        <v>15048</v>
      </c>
      <c r="C170310" s="1" t="s">
        <v>89</v>
      </c>
      <c r="J170310">
        <v>0</v>
      </c>
      <c r="K170310">
        <v>0</v>
      </c>
      <c r="L170310">
        <v>0</v>
      </c>
    </row>
    <row r="170311" spans="1:12" x14ac:dyDescent="0.35">
      <c r="A170311">
        <v>1218885</v>
      </c>
      <c r="B170311">
        <v>15048</v>
      </c>
      <c r="C170311" s="1" t="s">
        <v>90</v>
      </c>
      <c r="J170311">
        <v>0</v>
      </c>
      <c r="K170311">
        <v>0</v>
      </c>
      <c r="L170311">
        <v>0</v>
      </c>
    </row>
    <row r="170312" spans="1:12" x14ac:dyDescent="0.35">
      <c r="A170312">
        <v>1218886</v>
      </c>
      <c r="B170312">
        <v>15048</v>
      </c>
      <c r="C170312" s="1" t="s">
        <v>91</v>
      </c>
      <c r="J170312">
        <v>0</v>
      </c>
      <c r="K170312">
        <v>0</v>
      </c>
      <c r="L170312">
        <v>0</v>
      </c>
    </row>
    <row r="170313" spans="1:12" x14ac:dyDescent="0.35">
      <c r="A170313">
        <v>1218887</v>
      </c>
      <c r="B170313">
        <v>15048</v>
      </c>
      <c r="C170313" s="1" t="s">
        <v>92</v>
      </c>
      <c r="D170313">
        <v>7</v>
      </c>
      <c r="J170313">
        <v>0</v>
      </c>
      <c r="K170313">
        <v>0</v>
      </c>
    </row>
    <row r="170314" spans="1:12" x14ac:dyDescent="0.35">
      <c r="A170314">
        <v>1218888</v>
      </c>
      <c r="B170314">
        <v>15048</v>
      </c>
      <c r="C170314" s="1" t="s">
        <v>93</v>
      </c>
      <c r="D170314">
        <v>7</v>
      </c>
      <c r="J170314">
        <v>0</v>
      </c>
      <c r="K170314">
        <v>0</v>
      </c>
    </row>
    <row r="170315" spans="1:12" x14ac:dyDescent="0.35">
      <c r="A170315">
        <v>1218889</v>
      </c>
      <c r="B170315">
        <v>15049</v>
      </c>
      <c r="C170315" s="1" t="s">
        <v>13</v>
      </c>
      <c r="E170315">
        <v>5</v>
      </c>
      <c r="F170315">
        <v>5</v>
      </c>
      <c r="G170315">
        <v>1</v>
      </c>
      <c r="H170315">
        <v>0</v>
      </c>
      <c r="I170315">
        <v>9</v>
      </c>
      <c r="J170315">
        <v>0</v>
      </c>
      <c r="K170315">
        <v>1</v>
      </c>
    </row>
    <row r="170316" spans="1:12" x14ac:dyDescent="0.35">
      <c r="A170316">
        <v>1218890</v>
      </c>
      <c r="B170316">
        <v>15049</v>
      </c>
      <c r="C170316" s="1" t="s">
        <v>14</v>
      </c>
      <c r="E170316">
        <v>2</v>
      </c>
      <c r="F170316">
        <v>2</v>
      </c>
      <c r="G170316">
        <v>2</v>
      </c>
      <c r="H170316">
        <v>2</v>
      </c>
      <c r="I170316">
        <v>2</v>
      </c>
      <c r="J170316">
        <v>0</v>
      </c>
      <c r="K170316">
        <v>1</v>
      </c>
    </row>
    <row r="170317" spans="1:12" x14ac:dyDescent="0.35">
      <c r="A170317">
        <v>1218891</v>
      </c>
      <c r="B170317">
        <v>15049</v>
      </c>
      <c r="C170317" s="1" t="s">
        <v>15</v>
      </c>
      <c r="E170317">
        <v>7</v>
      </c>
      <c r="F170317">
        <v>5</v>
      </c>
      <c r="G170317">
        <v>5</v>
      </c>
      <c r="H170317">
        <v>7</v>
      </c>
      <c r="I170317">
        <v>4</v>
      </c>
      <c r="J170317">
        <v>0</v>
      </c>
      <c r="K170317">
        <v>1</v>
      </c>
    </row>
    <row r="170318" spans="1:12" x14ac:dyDescent="0.35">
      <c r="A170318">
        <v>1218892</v>
      </c>
      <c r="B170318">
        <v>15049</v>
      </c>
      <c r="C170318" s="1" t="s">
        <v>16</v>
      </c>
      <c r="E170318">
        <v>8</v>
      </c>
      <c r="F170318">
        <v>6</v>
      </c>
      <c r="G170318">
        <v>4</v>
      </c>
      <c r="H170318">
        <v>7</v>
      </c>
      <c r="I170318">
        <v>1</v>
      </c>
      <c r="J170318">
        <v>0</v>
      </c>
      <c r="K170318">
        <v>0</v>
      </c>
    </row>
    <row r="170319" spans="1:12" x14ac:dyDescent="0.35">
      <c r="A170319">
        <v>1218893</v>
      </c>
      <c r="B170319">
        <v>15049</v>
      </c>
      <c r="C170319" s="1" t="s">
        <v>17</v>
      </c>
      <c r="E170319">
        <v>9</v>
      </c>
      <c r="F170319">
        <v>10</v>
      </c>
      <c r="G170319">
        <v>10</v>
      </c>
      <c r="I170319">
        <v>2</v>
      </c>
      <c r="J170319">
        <v>0</v>
      </c>
      <c r="K170319">
        <v>0</v>
      </c>
    </row>
    <row r="170320" spans="1:12" x14ac:dyDescent="0.35">
      <c r="A170320">
        <v>1218894</v>
      </c>
      <c r="B170320">
        <v>15049</v>
      </c>
      <c r="C170320" s="1" t="s">
        <v>18</v>
      </c>
      <c r="E170320">
        <v>7</v>
      </c>
      <c r="F170320">
        <v>4</v>
      </c>
      <c r="G170320">
        <v>8</v>
      </c>
      <c r="H170320">
        <v>6</v>
      </c>
      <c r="I170320">
        <v>3</v>
      </c>
      <c r="J170320">
        <v>0</v>
      </c>
      <c r="K170320">
        <v>1</v>
      </c>
    </row>
    <row r="170321" spans="1:11" x14ac:dyDescent="0.35">
      <c r="A170321">
        <v>1218895</v>
      </c>
      <c r="B170321">
        <v>15049</v>
      </c>
      <c r="C170321" s="1" t="s">
        <v>19</v>
      </c>
      <c r="E170321">
        <v>8</v>
      </c>
      <c r="F170321">
        <v>3</v>
      </c>
      <c r="G170321">
        <v>6</v>
      </c>
      <c r="H170321">
        <v>10</v>
      </c>
      <c r="I170321">
        <v>5</v>
      </c>
      <c r="J170321">
        <v>0</v>
      </c>
      <c r="K170321">
        <v>0</v>
      </c>
    </row>
    <row r="170322" spans="1:11" x14ac:dyDescent="0.35">
      <c r="A170322">
        <v>1218896</v>
      </c>
      <c r="B170322">
        <v>15049</v>
      </c>
      <c r="C170322" s="1" t="s">
        <v>20</v>
      </c>
      <c r="E170322">
        <v>3</v>
      </c>
      <c r="F170322">
        <v>3</v>
      </c>
      <c r="G170322">
        <v>5</v>
      </c>
      <c r="H170322">
        <v>3</v>
      </c>
      <c r="I170322">
        <v>3</v>
      </c>
      <c r="J170322">
        <v>0</v>
      </c>
      <c r="K170322">
        <v>1</v>
      </c>
    </row>
    <row r="170323" spans="1:11" x14ac:dyDescent="0.35">
      <c r="A170323">
        <v>1218897</v>
      </c>
      <c r="B170323">
        <v>15049</v>
      </c>
      <c r="C170323" s="1" t="s">
        <v>21</v>
      </c>
      <c r="E170323">
        <v>5</v>
      </c>
      <c r="F170323">
        <v>5</v>
      </c>
      <c r="G170323">
        <v>3</v>
      </c>
      <c r="H170323">
        <v>1</v>
      </c>
      <c r="I170323">
        <v>4</v>
      </c>
      <c r="J170323">
        <v>0</v>
      </c>
      <c r="K170323">
        <v>1</v>
      </c>
    </row>
    <row r="170324" spans="1:11" x14ac:dyDescent="0.35">
      <c r="A170324">
        <v>1218898</v>
      </c>
      <c r="B170324">
        <v>15049</v>
      </c>
      <c r="C170324" s="1" t="s">
        <v>22</v>
      </c>
      <c r="E170324">
        <v>7</v>
      </c>
      <c r="F170324">
        <v>7</v>
      </c>
      <c r="G170324">
        <v>7</v>
      </c>
      <c r="H170324">
        <v>8</v>
      </c>
      <c r="I170324">
        <v>5</v>
      </c>
      <c r="J170324">
        <v>0</v>
      </c>
      <c r="K170324">
        <v>1</v>
      </c>
    </row>
    <row r="170325" spans="1:11" x14ac:dyDescent="0.35">
      <c r="A170325">
        <v>1218899</v>
      </c>
      <c r="B170325">
        <v>15049</v>
      </c>
      <c r="C170325" s="1" t="s">
        <v>23</v>
      </c>
      <c r="E170325">
        <v>10</v>
      </c>
      <c r="F170325">
        <v>9</v>
      </c>
      <c r="G170325">
        <v>10</v>
      </c>
      <c r="H170325">
        <v>10</v>
      </c>
      <c r="I170325">
        <v>5</v>
      </c>
      <c r="J170325">
        <v>0</v>
      </c>
      <c r="K170325">
        <v>1</v>
      </c>
    </row>
    <row r="170326" spans="1:11" x14ac:dyDescent="0.35">
      <c r="A170326">
        <v>1218900</v>
      </c>
      <c r="B170326">
        <v>15049</v>
      </c>
      <c r="C170326" s="1" t="s">
        <v>24</v>
      </c>
      <c r="E170326">
        <v>4</v>
      </c>
      <c r="F170326">
        <v>4</v>
      </c>
      <c r="G170326">
        <v>6</v>
      </c>
      <c r="H170326">
        <v>8</v>
      </c>
      <c r="I170326">
        <v>8</v>
      </c>
      <c r="J170326">
        <v>0</v>
      </c>
      <c r="K170326">
        <v>1</v>
      </c>
    </row>
    <row r="170327" spans="1:11" x14ac:dyDescent="0.35">
      <c r="A170327">
        <v>1218901</v>
      </c>
      <c r="B170327">
        <v>15049</v>
      </c>
      <c r="C170327" s="1" t="s">
        <v>25</v>
      </c>
      <c r="E170327">
        <v>9</v>
      </c>
      <c r="F170327">
        <v>9</v>
      </c>
      <c r="G170327">
        <v>9</v>
      </c>
      <c r="H170327">
        <v>10</v>
      </c>
      <c r="I170327">
        <v>5</v>
      </c>
      <c r="J170327">
        <v>0</v>
      </c>
      <c r="K170327">
        <v>1</v>
      </c>
    </row>
    <row r="170328" spans="1:11" x14ac:dyDescent="0.35">
      <c r="A170328">
        <v>1218902</v>
      </c>
      <c r="B170328">
        <v>15049</v>
      </c>
      <c r="C170328" s="1" t="s">
        <v>26</v>
      </c>
      <c r="E170328">
        <v>10</v>
      </c>
      <c r="F170328">
        <v>10</v>
      </c>
      <c r="G170328">
        <v>10</v>
      </c>
      <c r="H170328">
        <v>10</v>
      </c>
      <c r="I170328">
        <v>5</v>
      </c>
      <c r="J170328">
        <v>0</v>
      </c>
      <c r="K170328">
        <v>0</v>
      </c>
    </row>
    <row r="170329" spans="1:11" x14ac:dyDescent="0.35">
      <c r="A170329">
        <v>1218903</v>
      </c>
      <c r="B170329">
        <v>15049</v>
      </c>
      <c r="C170329" s="1" t="s">
        <v>27</v>
      </c>
      <c r="E170329">
        <v>2</v>
      </c>
      <c r="F170329">
        <v>2</v>
      </c>
      <c r="G170329">
        <v>2</v>
      </c>
      <c r="H170329">
        <v>2</v>
      </c>
      <c r="I170329">
        <v>8</v>
      </c>
      <c r="J170329">
        <v>0</v>
      </c>
      <c r="K170329">
        <v>1</v>
      </c>
    </row>
    <row r="170330" spans="1:11" x14ac:dyDescent="0.35">
      <c r="A170330">
        <v>1218904</v>
      </c>
      <c r="B170330">
        <v>15049</v>
      </c>
      <c r="C170330" s="1" t="s">
        <v>28</v>
      </c>
      <c r="E170330">
        <v>10</v>
      </c>
      <c r="F170330">
        <v>10</v>
      </c>
      <c r="G170330">
        <v>10</v>
      </c>
      <c r="H170330">
        <v>7</v>
      </c>
      <c r="I170330">
        <v>6</v>
      </c>
      <c r="J170330">
        <v>0</v>
      </c>
      <c r="K170330">
        <v>1</v>
      </c>
    </row>
    <row r="170331" spans="1:11" x14ac:dyDescent="0.35">
      <c r="A170331">
        <v>1218905</v>
      </c>
      <c r="B170331">
        <v>15049</v>
      </c>
      <c r="C170331" s="1" t="s">
        <v>29</v>
      </c>
      <c r="E170331">
        <v>2</v>
      </c>
      <c r="F170331">
        <v>2</v>
      </c>
      <c r="G170331">
        <v>2</v>
      </c>
      <c r="H170331">
        <v>2</v>
      </c>
      <c r="I170331">
        <v>4</v>
      </c>
      <c r="J170331">
        <v>0</v>
      </c>
      <c r="K170331">
        <v>1</v>
      </c>
    </row>
    <row r="170332" spans="1:11" x14ac:dyDescent="0.35">
      <c r="A170332">
        <v>1218906</v>
      </c>
      <c r="B170332">
        <v>15049</v>
      </c>
      <c r="C170332" s="1" t="s">
        <v>30</v>
      </c>
      <c r="E170332">
        <v>2</v>
      </c>
      <c r="F170332">
        <v>2</v>
      </c>
      <c r="G170332">
        <v>2</v>
      </c>
      <c r="I170332">
        <v>5</v>
      </c>
      <c r="J170332">
        <v>0</v>
      </c>
      <c r="K170332">
        <v>1</v>
      </c>
    </row>
    <row r="170333" spans="1:11" x14ac:dyDescent="0.35">
      <c r="A170333">
        <v>1218907</v>
      </c>
      <c r="B170333">
        <v>15049</v>
      </c>
      <c r="C170333" s="1" t="s">
        <v>31</v>
      </c>
      <c r="E170333">
        <v>10</v>
      </c>
      <c r="F170333">
        <v>4</v>
      </c>
      <c r="G170333">
        <v>4</v>
      </c>
      <c r="I170333">
        <v>8</v>
      </c>
      <c r="J170333">
        <v>0</v>
      </c>
      <c r="K170333">
        <v>1</v>
      </c>
    </row>
    <row r="170334" spans="1:11" x14ac:dyDescent="0.35">
      <c r="A170334">
        <v>1218908</v>
      </c>
      <c r="B170334">
        <v>15049</v>
      </c>
      <c r="C170334" s="1" t="s">
        <v>32</v>
      </c>
      <c r="E170334">
        <v>10</v>
      </c>
      <c r="F170334">
        <v>3</v>
      </c>
      <c r="G170334">
        <v>4</v>
      </c>
      <c r="H170334">
        <v>4</v>
      </c>
      <c r="I170334">
        <v>6</v>
      </c>
      <c r="J170334">
        <v>0</v>
      </c>
      <c r="K170334">
        <v>1</v>
      </c>
    </row>
    <row r="170335" spans="1:11" x14ac:dyDescent="0.35">
      <c r="A170335">
        <v>1218909</v>
      </c>
      <c r="B170335">
        <v>15049</v>
      </c>
      <c r="C170335" s="1" t="s">
        <v>33</v>
      </c>
      <c r="E170335">
        <v>8</v>
      </c>
      <c r="F170335">
        <v>9</v>
      </c>
      <c r="G170335">
        <v>8</v>
      </c>
      <c r="I170335">
        <v>5</v>
      </c>
      <c r="J170335">
        <v>0</v>
      </c>
      <c r="K170335">
        <v>1</v>
      </c>
    </row>
    <row r="170336" spans="1:11" x14ac:dyDescent="0.35">
      <c r="A170336">
        <v>1218910</v>
      </c>
      <c r="B170336">
        <v>15049</v>
      </c>
      <c r="C170336" s="1" t="s">
        <v>34</v>
      </c>
      <c r="E170336">
        <v>3</v>
      </c>
      <c r="F170336">
        <v>3</v>
      </c>
      <c r="G170336">
        <v>3</v>
      </c>
      <c r="H170336">
        <v>2</v>
      </c>
      <c r="I170336">
        <v>5</v>
      </c>
      <c r="J170336">
        <v>0</v>
      </c>
      <c r="K170336">
        <v>1</v>
      </c>
    </row>
    <row r="170337" spans="1:11" x14ac:dyDescent="0.35">
      <c r="A170337">
        <v>1218911</v>
      </c>
      <c r="B170337">
        <v>15049</v>
      </c>
      <c r="C170337" s="1" t="s">
        <v>35</v>
      </c>
      <c r="E170337">
        <v>2</v>
      </c>
      <c r="F170337">
        <v>2</v>
      </c>
      <c r="G170337">
        <v>2</v>
      </c>
      <c r="H170337">
        <v>1</v>
      </c>
      <c r="I170337">
        <v>6</v>
      </c>
      <c r="J170337">
        <v>0</v>
      </c>
      <c r="K170337">
        <v>1</v>
      </c>
    </row>
    <row r="170338" spans="1:11" x14ac:dyDescent="0.35">
      <c r="A170338">
        <v>1218912</v>
      </c>
      <c r="B170338">
        <v>15049</v>
      </c>
      <c r="C170338" s="1" t="s">
        <v>36</v>
      </c>
      <c r="E170338">
        <v>8</v>
      </c>
      <c r="F170338">
        <v>3</v>
      </c>
      <c r="G170338">
        <v>2</v>
      </c>
      <c r="H170338">
        <v>2</v>
      </c>
      <c r="I170338">
        <v>5</v>
      </c>
      <c r="J170338">
        <v>0</v>
      </c>
      <c r="K170338">
        <v>1</v>
      </c>
    </row>
    <row r="170339" spans="1:11" x14ac:dyDescent="0.35">
      <c r="A170339">
        <v>1218913</v>
      </c>
      <c r="B170339">
        <v>15049</v>
      </c>
      <c r="C170339" s="1" t="s">
        <v>37</v>
      </c>
      <c r="E170339">
        <v>0</v>
      </c>
      <c r="F170339">
        <v>0</v>
      </c>
      <c r="G170339">
        <v>0</v>
      </c>
      <c r="H170339">
        <v>0</v>
      </c>
      <c r="I170339">
        <v>3</v>
      </c>
      <c r="J170339">
        <v>0</v>
      </c>
      <c r="K170339">
        <v>1</v>
      </c>
    </row>
    <row r="170340" spans="1:11" x14ac:dyDescent="0.35">
      <c r="A170340">
        <v>1218914</v>
      </c>
      <c r="B170340">
        <v>15049</v>
      </c>
      <c r="C170340" s="1" t="s">
        <v>38</v>
      </c>
      <c r="E170340">
        <v>7</v>
      </c>
      <c r="F170340">
        <v>6</v>
      </c>
      <c r="G170340">
        <v>5</v>
      </c>
      <c r="I170340">
        <v>4</v>
      </c>
      <c r="J170340">
        <v>0</v>
      </c>
      <c r="K170340">
        <v>1</v>
      </c>
    </row>
    <row r="170341" spans="1:11" x14ac:dyDescent="0.35">
      <c r="A170341">
        <v>1218915</v>
      </c>
      <c r="B170341">
        <v>15049</v>
      </c>
      <c r="C170341" s="1" t="s">
        <v>39</v>
      </c>
      <c r="E170341">
        <v>5</v>
      </c>
      <c r="F170341">
        <v>3</v>
      </c>
      <c r="G170341">
        <v>5</v>
      </c>
      <c r="H170341">
        <v>2</v>
      </c>
      <c r="I170341">
        <v>5</v>
      </c>
      <c r="J170341">
        <v>0</v>
      </c>
      <c r="K170341">
        <v>1</v>
      </c>
    </row>
    <row r="170342" spans="1:11" x14ac:dyDescent="0.35">
      <c r="A170342">
        <v>1218916</v>
      </c>
      <c r="B170342">
        <v>15049</v>
      </c>
      <c r="C170342" s="1" t="s">
        <v>40</v>
      </c>
      <c r="E170342">
        <v>4</v>
      </c>
      <c r="F170342">
        <v>4</v>
      </c>
      <c r="G170342">
        <v>4</v>
      </c>
      <c r="H170342">
        <v>5</v>
      </c>
      <c r="I170342">
        <v>6</v>
      </c>
      <c r="J170342">
        <v>0</v>
      </c>
      <c r="K170342">
        <v>0</v>
      </c>
    </row>
    <row r="170343" spans="1:11" x14ac:dyDescent="0.35">
      <c r="A170343">
        <v>1218917</v>
      </c>
      <c r="B170343">
        <v>15049</v>
      </c>
      <c r="C170343" s="1" t="s">
        <v>41</v>
      </c>
      <c r="D170343">
        <v>1</v>
      </c>
      <c r="I170343">
        <v>3</v>
      </c>
      <c r="J170343">
        <v>0</v>
      </c>
      <c r="K170343">
        <v>1</v>
      </c>
    </row>
    <row r="170344" spans="1:11" x14ac:dyDescent="0.35">
      <c r="A170344">
        <v>1218918</v>
      </c>
      <c r="B170344">
        <v>15049</v>
      </c>
      <c r="C170344" s="1" t="s">
        <v>42</v>
      </c>
      <c r="D170344">
        <v>4</v>
      </c>
      <c r="I170344">
        <v>2</v>
      </c>
      <c r="J170344">
        <v>0</v>
      </c>
      <c r="K170344">
        <v>0</v>
      </c>
    </row>
    <row r="170345" spans="1:11" x14ac:dyDescent="0.35">
      <c r="A170345">
        <v>1218919</v>
      </c>
      <c r="B170345">
        <v>15049</v>
      </c>
      <c r="C170345" s="1" t="s">
        <v>43</v>
      </c>
      <c r="D170345">
        <v>1</v>
      </c>
      <c r="I170345">
        <v>2</v>
      </c>
      <c r="J170345">
        <v>0</v>
      </c>
      <c r="K170345">
        <v>0</v>
      </c>
    </row>
    <row r="170346" spans="1:11" x14ac:dyDescent="0.35">
      <c r="A170346">
        <v>1218920</v>
      </c>
      <c r="B170346">
        <v>15049</v>
      </c>
      <c r="C170346" s="1" t="s">
        <v>44</v>
      </c>
      <c r="D170346">
        <v>4</v>
      </c>
      <c r="I170346">
        <v>3</v>
      </c>
      <c r="J170346">
        <v>0</v>
      </c>
      <c r="K170346">
        <v>0</v>
      </c>
    </row>
    <row r="170347" spans="1:11" x14ac:dyDescent="0.35">
      <c r="A170347">
        <v>1218921</v>
      </c>
      <c r="B170347">
        <v>15049</v>
      </c>
      <c r="C170347" s="1" t="s">
        <v>45</v>
      </c>
      <c r="D170347">
        <v>1</v>
      </c>
      <c r="I170347">
        <v>2</v>
      </c>
      <c r="J170347">
        <v>0</v>
      </c>
      <c r="K170347">
        <v>1</v>
      </c>
    </row>
    <row r="170348" spans="1:11" x14ac:dyDescent="0.35">
      <c r="A170348">
        <v>1218922</v>
      </c>
      <c r="B170348">
        <v>15049</v>
      </c>
      <c r="C170348" s="1" t="s">
        <v>46</v>
      </c>
      <c r="D170348">
        <v>2</v>
      </c>
      <c r="I170348">
        <v>2</v>
      </c>
      <c r="J170348">
        <v>0</v>
      </c>
      <c r="K170348">
        <v>1</v>
      </c>
    </row>
    <row r="170349" spans="1:11" x14ac:dyDescent="0.35">
      <c r="A170349">
        <v>1218923</v>
      </c>
      <c r="B170349">
        <v>15049</v>
      </c>
      <c r="C170349" s="1" t="s">
        <v>47</v>
      </c>
      <c r="D170349">
        <v>5</v>
      </c>
      <c r="I170349">
        <v>2</v>
      </c>
      <c r="J170349">
        <v>0</v>
      </c>
      <c r="K170349">
        <v>0</v>
      </c>
    </row>
    <row r="170350" spans="1:11" x14ac:dyDescent="0.35">
      <c r="A170350">
        <v>1218924</v>
      </c>
      <c r="B170350">
        <v>15049</v>
      </c>
      <c r="C170350" s="1" t="s">
        <v>48</v>
      </c>
      <c r="D170350">
        <v>1</v>
      </c>
      <c r="I170350">
        <v>2</v>
      </c>
      <c r="J170350">
        <v>0</v>
      </c>
      <c r="K170350">
        <v>0</v>
      </c>
    </row>
    <row r="170351" spans="1:11" x14ac:dyDescent="0.35">
      <c r="A170351">
        <v>1218925</v>
      </c>
      <c r="B170351">
        <v>15049</v>
      </c>
      <c r="C170351" s="1" t="s">
        <v>49</v>
      </c>
      <c r="D170351">
        <v>2</v>
      </c>
      <c r="I170351">
        <v>4</v>
      </c>
      <c r="J170351">
        <v>0</v>
      </c>
      <c r="K170351">
        <v>1</v>
      </c>
    </row>
    <row r="170352" spans="1:11" x14ac:dyDescent="0.35">
      <c r="A170352">
        <v>1218926</v>
      </c>
      <c r="B170352">
        <v>15049</v>
      </c>
      <c r="C170352" s="1" t="s">
        <v>50</v>
      </c>
      <c r="D170352">
        <v>3</v>
      </c>
      <c r="I170352">
        <v>5</v>
      </c>
      <c r="J170352">
        <v>0</v>
      </c>
      <c r="K170352">
        <v>1</v>
      </c>
    </row>
    <row r="170353" spans="1:12" x14ac:dyDescent="0.35">
      <c r="A170353">
        <v>1218927</v>
      </c>
      <c r="B170353">
        <v>15049</v>
      </c>
      <c r="C170353" s="1" t="s">
        <v>51</v>
      </c>
      <c r="D170353">
        <v>6</v>
      </c>
      <c r="I170353">
        <v>2</v>
      </c>
      <c r="J170353">
        <v>0</v>
      </c>
      <c r="K170353">
        <v>1</v>
      </c>
    </row>
    <row r="170354" spans="1:12" x14ac:dyDescent="0.35">
      <c r="A170354">
        <v>1218928</v>
      </c>
      <c r="B170354">
        <v>15049</v>
      </c>
      <c r="C170354" s="1" t="s">
        <v>52</v>
      </c>
      <c r="D170354">
        <v>1</v>
      </c>
      <c r="I170354">
        <v>2</v>
      </c>
      <c r="J170354">
        <v>0</v>
      </c>
      <c r="K170354">
        <v>1</v>
      </c>
    </row>
    <row r="170355" spans="1:12" x14ac:dyDescent="0.35">
      <c r="A170355">
        <v>1218929</v>
      </c>
      <c r="B170355">
        <v>15049</v>
      </c>
      <c r="C170355" s="1" t="s">
        <v>53</v>
      </c>
      <c r="D170355">
        <v>6</v>
      </c>
      <c r="I170355">
        <v>2</v>
      </c>
      <c r="J170355">
        <v>0</v>
      </c>
      <c r="K170355">
        <v>0</v>
      </c>
    </row>
    <row r="170356" spans="1:12" x14ac:dyDescent="0.35">
      <c r="A170356">
        <v>1218930</v>
      </c>
      <c r="B170356">
        <v>15049</v>
      </c>
      <c r="C170356" s="1" t="s">
        <v>54</v>
      </c>
      <c r="D170356">
        <v>0</v>
      </c>
      <c r="I170356">
        <v>3</v>
      </c>
      <c r="J170356">
        <v>0</v>
      </c>
      <c r="K170356">
        <v>1</v>
      </c>
    </row>
    <row r="170357" spans="1:12" x14ac:dyDescent="0.35">
      <c r="A170357">
        <v>1218931</v>
      </c>
      <c r="B170357">
        <v>15049</v>
      </c>
      <c r="C170357" s="1" t="s">
        <v>55</v>
      </c>
      <c r="D170357">
        <v>0</v>
      </c>
      <c r="I170357">
        <v>3</v>
      </c>
      <c r="J170357">
        <v>0</v>
      </c>
      <c r="K170357">
        <v>1</v>
      </c>
    </row>
    <row r="170358" spans="1:12" x14ac:dyDescent="0.35">
      <c r="A170358">
        <v>1218932</v>
      </c>
      <c r="B170358">
        <v>15049</v>
      </c>
      <c r="C170358" s="1" t="s">
        <v>56</v>
      </c>
      <c r="D170358">
        <v>5</v>
      </c>
      <c r="I170358">
        <v>3</v>
      </c>
      <c r="J170358">
        <v>0</v>
      </c>
      <c r="K170358">
        <v>1</v>
      </c>
    </row>
    <row r="170359" spans="1:12" x14ac:dyDescent="0.35">
      <c r="A170359">
        <v>1218933</v>
      </c>
      <c r="B170359">
        <v>15049</v>
      </c>
      <c r="C170359" s="1" t="s">
        <v>57</v>
      </c>
      <c r="D170359">
        <v>3</v>
      </c>
      <c r="I170359">
        <v>3</v>
      </c>
      <c r="J170359">
        <v>0</v>
      </c>
      <c r="K170359">
        <v>1</v>
      </c>
    </row>
    <row r="170360" spans="1:12" x14ac:dyDescent="0.35">
      <c r="A170360">
        <v>1218934</v>
      </c>
      <c r="B170360">
        <v>15049</v>
      </c>
      <c r="C170360" s="1" t="s">
        <v>58</v>
      </c>
      <c r="D170360">
        <v>8</v>
      </c>
      <c r="I170360">
        <v>1</v>
      </c>
      <c r="J170360">
        <v>0</v>
      </c>
      <c r="K170360">
        <v>1</v>
      </c>
    </row>
    <row r="170361" spans="1:12" x14ac:dyDescent="0.35">
      <c r="A170361">
        <v>1218935</v>
      </c>
      <c r="B170361">
        <v>15049</v>
      </c>
      <c r="C170361" s="1" t="s">
        <v>59</v>
      </c>
      <c r="D170361">
        <v>10</v>
      </c>
      <c r="I170361">
        <v>3</v>
      </c>
      <c r="J170361">
        <v>0</v>
      </c>
      <c r="K170361">
        <v>1</v>
      </c>
    </row>
    <row r="170362" spans="1:12" x14ac:dyDescent="0.35">
      <c r="A170362">
        <v>1218936</v>
      </c>
      <c r="B170362">
        <v>15049</v>
      </c>
      <c r="C170362" s="1" t="s">
        <v>60</v>
      </c>
      <c r="D170362">
        <v>10</v>
      </c>
      <c r="I170362">
        <v>4</v>
      </c>
      <c r="J170362">
        <v>0</v>
      </c>
      <c r="K170362">
        <v>1</v>
      </c>
    </row>
    <row r="170363" spans="1:12" x14ac:dyDescent="0.35">
      <c r="A170363">
        <v>1218937</v>
      </c>
      <c r="B170363">
        <v>15049</v>
      </c>
      <c r="C170363" s="1" t="s">
        <v>61</v>
      </c>
      <c r="D170363">
        <v>5</v>
      </c>
      <c r="J170363">
        <v>0</v>
      </c>
      <c r="K170363">
        <v>0</v>
      </c>
    </row>
    <row r="170364" spans="1:12" x14ac:dyDescent="0.35">
      <c r="A170364">
        <v>1218938</v>
      </c>
      <c r="B170364">
        <v>15049</v>
      </c>
      <c r="C170364" s="1" t="s">
        <v>62</v>
      </c>
      <c r="D170364">
        <v>4</v>
      </c>
      <c r="J170364">
        <v>0</v>
      </c>
      <c r="K170364">
        <v>0</v>
      </c>
    </row>
    <row r="170365" spans="1:12" x14ac:dyDescent="0.35">
      <c r="A170365">
        <v>1218939</v>
      </c>
      <c r="B170365">
        <v>15049</v>
      </c>
      <c r="C170365" s="1" t="s">
        <v>63</v>
      </c>
      <c r="D170365">
        <v>0</v>
      </c>
      <c r="J170365">
        <v>0</v>
      </c>
      <c r="K170365">
        <v>0</v>
      </c>
    </row>
    <row r="170366" spans="1:12" x14ac:dyDescent="0.35">
      <c r="A170366">
        <v>1218940</v>
      </c>
      <c r="B170366">
        <v>15049</v>
      </c>
      <c r="C170366" s="1" t="s">
        <v>64</v>
      </c>
      <c r="D170366">
        <v>0</v>
      </c>
      <c r="J170366">
        <v>0</v>
      </c>
      <c r="K170366">
        <v>0</v>
      </c>
    </row>
    <row r="170367" spans="1:12" x14ac:dyDescent="0.35">
      <c r="A170367">
        <v>1218941</v>
      </c>
      <c r="B170367">
        <v>15049</v>
      </c>
      <c r="C170367" s="1" t="s">
        <v>65</v>
      </c>
      <c r="D170367">
        <v>2</v>
      </c>
      <c r="J170367">
        <v>0</v>
      </c>
      <c r="K170367">
        <v>0</v>
      </c>
    </row>
    <row r="170368" spans="1:12" x14ac:dyDescent="0.35">
      <c r="A170368">
        <v>1218942</v>
      </c>
      <c r="B170368">
        <v>15049</v>
      </c>
      <c r="C170368" s="1" t="s">
        <v>66</v>
      </c>
      <c r="J170368">
        <v>0</v>
      </c>
      <c r="K170368">
        <v>0</v>
      </c>
      <c r="L170368">
        <v>1</v>
      </c>
    </row>
    <row r="170369" spans="1:11" x14ac:dyDescent="0.35">
      <c r="A170369">
        <v>1218943</v>
      </c>
      <c r="B170369">
        <v>15049</v>
      </c>
      <c r="C170369" s="1" t="s">
        <v>67</v>
      </c>
      <c r="D170369">
        <v>6</v>
      </c>
      <c r="J170369">
        <v>0</v>
      </c>
      <c r="K170369">
        <v>0</v>
      </c>
    </row>
    <row r="170370" spans="1:11" x14ac:dyDescent="0.35">
      <c r="A170370">
        <v>1218944</v>
      </c>
      <c r="B170370">
        <v>15049</v>
      </c>
      <c r="C170370" s="1" t="s">
        <v>68</v>
      </c>
      <c r="D170370">
        <v>5</v>
      </c>
      <c r="J170370">
        <v>0</v>
      </c>
      <c r="K170370">
        <v>0</v>
      </c>
    </row>
    <row r="170371" spans="1:11" x14ac:dyDescent="0.35">
      <c r="A170371">
        <v>1218945</v>
      </c>
      <c r="B170371">
        <v>15049</v>
      </c>
      <c r="C170371" s="1" t="s">
        <v>69</v>
      </c>
      <c r="D170371">
        <v>1</v>
      </c>
      <c r="J170371">
        <v>0</v>
      </c>
      <c r="K170371">
        <v>0</v>
      </c>
    </row>
    <row r="170372" spans="1:11" x14ac:dyDescent="0.35">
      <c r="A170372">
        <v>1218946</v>
      </c>
      <c r="B170372">
        <v>15049</v>
      </c>
      <c r="C170372" s="1" t="s">
        <v>70</v>
      </c>
      <c r="D170372">
        <v>0</v>
      </c>
      <c r="J170372">
        <v>0</v>
      </c>
      <c r="K170372">
        <v>0</v>
      </c>
    </row>
    <row r="170373" spans="1:11" x14ac:dyDescent="0.35">
      <c r="A170373">
        <v>1218947</v>
      </c>
      <c r="B170373">
        <v>15049</v>
      </c>
      <c r="C170373" s="1" t="s">
        <v>71</v>
      </c>
      <c r="D170373">
        <v>3</v>
      </c>
      <c r="J170373">
        <v>0</v>
      </c>
      <c r="K170373">
        <v>0</v>
      </c>
    </row>
    <row r="170374" spans="1:11" x14ac:dyDescent="0.35">
      <c r="A170374">
        <v>1218948</v>
      </c>
      <c r="B170374">
        <v>15049</v>
      </c>
      <c r="C170374" s="1" t="s">
        <v>72</v>
      </c>
      <c r="D170374">
        <v>4</v>
      </c>
      <c r="J170374">
        <v>0</v>
      </c>
      <c r="K170374">
        <v>0</v>
      </c>
    </row>
    <row r="170375" spans="1:11" x14ac:dyDescent="0.35">
      <c r="A170375">
        <v>1218949</v>
      </c>
      <c r="B170375">
        <v>15049</v>
      </c>
      <c r="C170375" s="1" t="s">
        <v>73</v>
      </c>
      <c r="D170375">
        <v>0</v>
      </c>
      <c r="J170375">
        <v>0</v>
      </c>
      <c r="K170375">
        <v>0</v>
      </c>
    </row>
    <row r="170376" spans="1:11" x14ac:dyDescent="0.35">
      <c r="A170376">
        <v>1218950</v>
      </c>
      <c r="B170376">
        <v>15049</v>
      </c>
      <c r="C170376" s="1" t="s">
        <v>74</v>
      </c>
      <c r="D170376">
        <v>3</v>
      </c>
      <c r="J170376">
        <v>0</v>
      </c>
      <c r="K170376">
        <v>0</v>
      </c>
    </row>
    <row r="170377" spans="1:11" x14ac:dyDescent="0.35">
      <c r="A170377">
        <v>1218951</v>
      </c>
      <c r="B170377">
        <v>15049</v>
      </c>
      <c r="C170377" s="1" t="s">
        <v>75</v>
      </c>
      <c r="D170377">
        <v>1</v>
      </c>
      <c r="J170377">
        <v>0</v>
      </c>
      <c r="K170377">
        <v>0</v>
      </c>
    </row>
    <row r="170378" spans="1:11" x14ac:dyDescent="0.35">
      <c r="A170378">
        <v>1218952</v>
      </c>
      <c r="B170378">
        <v>15049</v>
      </c>
      <c r="C170378" s="1" t="s">
        <v>76</v>
      </c>
      <c r="D170378">
        <v>5</v>
      </c>
      <c r="J170378">
        <v>0</v>
      </c>
      <c r="K170378">
        <v>0</v>
      </c>
    </row>
    <row r="170379" spans="1:11" x14ac:dyDescent="0.35">
      <c r="A170379">
        <v>1218953</v>
      </c>
      <c r="B170379">
        <v>15049</v>
      </c>
      <c r="C170379" s="1" t="s">
        <v>77</v>
      </c>
      <c r="D170379">
        <v>6</v>
      </c>
      <c r="J170379">
        <v>0</v>
      </c>
      <c r="K170379">
        <v>0</v>
      </c>
    </row>
    <row r="170380" spans="1:11" x14ac:dyDescent="0.35">
      <c r="A170380">
        <v>1218954</v>
      </c>
      <c r="B170380">
        <v>15049</v>
      </c>
      <c r="C170380" s="1" t="s">
        <v>78</v>
      </c>
      <c r="D170380">
        <v>10</v>
      </c>
      <c r="J170380">
        <v>0</v>
      </c>
      <c r="K170380">
        <v>0</v>
      </c>
    </row>
    <row r="170381" spans="1:11" x14ac:dyDescent="0.35">
      <c r="A170381">
        <v>1218955</v>
      </c>
      <c r="B170381">
        <v>15049</v>
      </c>
      <c r="C170381" s="1" t="s">
        <v>79</v>
      </c>
      <c r="D170381">
        <v>6</v>
      </c>
      <c r="J170381">
        <v>0</v>
      </c>
      <c r="K170381">
        <v>0</v>
      </c>
    </row>
    <row r="170382" spans="1:11" x14ac:dyDescent="0.35">
      <c r="A170382">
        <v>1218956</v>
      </c>
      <c r="B170382">
        <v>15049</v>
      </c>
      <c r="C170382" s="1" t="s">
        <v>80</v>
      </c>
      <c r="D170382">
        <v>10</v>
      </c>
      <c r="J170382">
        <v>0</v>
      </c>
      <c r="K170382">
        <v>0</v>
      </c>
    </row>
    <row r="170383" spans="1:11" x14ac:dyDescent="0.35">
      <c r="A170383">
        <v>1218957</v>
      </c>
      <c r="B170383">
        <v>15049</v>
      </c>
      <c r="C170383" s="1" t="s">
        <v>81</v>
      </c>
      <c r="D170383">
        <v>4</v>
      </c>
      <c r="J170383">
        <v>0</v>
      </c>
      <c r="K170383">
        <v>0</v>
      </c>
    </row>
    <row r="170384" spans="1:11" x14ac:dyDescent="0.35">
      <c r="A170384">
        <v>1218958</v>
      </c>
      <c r="B170384">
        <v>15049</v>
      </c>
      <c r="C170384" s="1" t="s">
        <v>82</v>
      </c>
      <c r="D170384">
        <v>0</v>
      </c>
      <c r="J170384">
        <v>0</v>
      </c>
      <c r="K170384">
        <v>0</v>
      </c>
    </row>
    <row r="170385" spans="1:13" x14ac:dyDescent="0.35">
      <c r="A170385">
        <v>1218959</v>
      </c>
      <c r="B170385">
        <v>15049</v>
      </c>
      <c r="C170385" s="1" t="s">
        <v>83</v>
      </c>
      <c r="D170385">
        <v>6</v>
      </c>
      <c r="J170385">
        <v>0</v>
      </c>
      <c r="K170385">
        <v>0</v>
      </c>
    </row>
    <row r="170386" spans="1:13" x14ac:dyDescent="0.35">
      <c r="A170386">
        <v>1218960</v>
      </c>
      <c r="B170386">
        <v>15049</v>
      </c>
      <c r="C170386" s="1" t="s">
        <v>84</v>
      </c>
      <c r="D170386">
        <v>9</v>
      </c>
      <c r="J170386">
        <v>0</v>
      </c>
      <c r="K170386">
        <v>0</v>
      </c>
    </row>
    <row r="170387" spans="1:13" x14ac:dyDescent="0.35">
      <c r="A170387">
        <v>1218961</v>
      </c>
      <c r="B170387">
        <v>15049</v>
      </c>
      <c r="C170387" s="1" t="s">
        <v>85</v>
      </c>
      <c r="D170387">
        <v>9</v>
      </c>
      <c r="J170387">
        <v>0</v>
      </c>
      <c r="K170387">
        <v>0</v>
      </c>
    </row>
    <row r="170388" spans="1:13" x14ac:dyDescent="0.35">
      <c r="A170388">
        <v>1218962</v>
      </c>
      <c r="B170388">
        <v>15049</v>
      </c>
      <c r="C170388" s="1" t="s">
        <v>86</v>
      </c>
      <c r="J170388">
        <v>0</v>
      </c>
      <c r="K170388">
        <v>0</v>
      </c>
      <c r="L170388">
        <v>1</v>
      </c>
    </row>
    <row r="170389" spans="1:13" x14ac:dyDescent="0.35">
      <c r="A170389">
        <v>1218963</v>
      </c>
      <c r="B170389">
        <v>15049</v>
      </c>
      <c r="C170389" s="1" t="s">
        <v>87</v>
      </c>
      <c r="J170389">
        <v>0</v>
      </c>
      <c r="K170389">
        <v>0</v>
      </c>
      <c r="L170389">
        <v>1</v>
      </c>
    </row>
    <row r="170390" spans="1:13" x14ac:dyDescent="0.35">
      <c r="A170390">
        <v>1218964</v>
      </c>
      <c r="B170390">
        <v>15049</v>
      </c>
      <c r="C170390" s="1" t="s">
        <v>88</v>
      </c>
      <c r="J170390">
        <v>0</v>
      </c>
      <c r="K170390">
        <v>0</v>
      </c>
      <c r="L170390">
        <v>1</v>
      </c>
    </row>
    <row r="170391" spans="1:13" x14ac:dyDescent="0.35">
      <c r="A170391">
        <v>1218965</v>
      </c>
      <c r="B170391">
        <v>15049</v>
      </c>
      <c r="C170391" s="1" t="s">
        <v>89</v>
      </c>
      <c r="J170391">
        <v>0</v>
      </c>
      <c r="K170391">
        <v>0</v>
      </c>
      <c r="L170391">
        <v>1</v>
      </c>
    </row>
    <row r="170392" spans="1:13" x14ac:dyDescent="0.35">
      <c r="A170392">
        <v>1218966</v>
      </c>
      <c r="B170392">
        <v>15049</v>
      </c>
      <c r="C170392" s="1" t="s">
        <v>90</v>
      </c>
      <c r="J170392">
        <v>0</v>
      </c>
      <c r="K170392">
        <v>0</v>
      </c>
      <c r="L170392">
        <v>1</v>
      </c>
    </row>
    <row r="170393" spans="1:13" x14ac:dyDescent="0.35">
      <c r="A170393">
        <v>1218967</v>
      </c>
      <c r="B170393">
        <v>15049</v>
      </c>
      <c r="C170393" s="1" t="s">
        <v>91</v>
      </c>
      <c r="J170393">
        <v>0</v>
      </c>
      <c r="K170393">
        <v>0</v>
      </c>
      <c r="L170393">
        <v>1</v>
      </c>
    </row>
    <row r="170394" spans="1:13" x14ac:dyDescent="0.35">
      <c r="A170394">
        <v>1218968</v>
      </c>
      <c r="B170394">
        <v>15049</v>
      </c>
      <c r="C170394" s="1" t="s">
        <v>92</v>
      </c>
      <c r="J170394">
        <v>0</v>
      </c>
      <c r="K170394">
        <v>0</v>
      </c>
      <c r="L170394">
        <v>1</v>
      </c>
    </row>
    <row r="170395" spans="1:13" x14ac:dyDescent="0.35">
      <c r="A170395">
        <v>1218969</v>
      </c>
      <c r="B170395">
        <v>15049</v>
      </c>
      <c r="C170395" s="1" t="s">
        <v>93</v>
      </c>
      <c r="J170395">
        <v>0</v>
      </c>
      <c r="K170395">
        <v>0</v>
      </c>
      <c r="L170395">
        <v>1</v>
      </c>
    </row>
    <row r="170396" spans="1:13" x14ac:dyDescent="0.35">
      <c r="A170396">
        <v>1218970</v>
      </c>
      <c r="B170396">
        <v>15050</v>
      </c>
      <c r="C170396" s="1" t="s">
        <v>13</v>
      </c>
      <c r="E170396">
        <v>8</v>
      </c>
      <c r="F170396">
        <v>6</v>
      </c>
      <c r="G170396">
        <v>5</v>
      </c>
      <c r="H170396">
        <v>5</v>
      </c>
      <c r="I170396">
        <v>4</v>
      </c>
      <c r="J170396">
        <v>0</v>
      </c>
      <c r="K170396">
        <v>0</v>
      </c>
    </row>
    <row r="170397" spans="1:13" x14ac:dyDescent="0.35">
      <c r="A170397">
        <v>1218971</v>
      </c>
      <c r="B170397">
        <v>15050</v>
      </c>
      <c r="C170397" s="1" t="s">
        <v>14</v>
      </c>
      <c r="J170397">
        <v>0</v>
      </c>
      <c r="K170397">
        <v>0</v>
      </c>
      <c r="L170397">
        <v>2</v>
      </c>
      <c r="M170397">
        <v>0</v>
      </c>
    </row>
    <row r="170398" spans="1:13" x14ac:dyDescent="0.35">
      <c r="A170398">
        <v>1218972</v>
      </c>
      <c r="B170398">
        <v>15050</v>
      </c>
      <c r="C170398" s="1" t="s">
        <v>15</v>
      </c>
      <c r="J170398">
        <v>0</v>
      </c>
      <c r="K170398">
        <v>0</v>
      </c>
      <c r="L170398">
        <v>1</v>
      </c>
      <c r="M170398">
        <v>0</v>
      </c>
    </row>
    <row r="170399" spans="1:13" x14ac:dyDescent="0.35">
      <c r="A170399">
        <v>1218973</v>
      </c>
      <c r="B170399">
        <v>15050</v>
      </c>
      <c r="C170399" s="1" t="s">
        <v>16</v>
      </c>
      <c r="E170399">
        <v>9</v>
      </c>
      <c r="F170399">
        <v>6</v>
      </c>
      <c r="G170399">
        <v>8</v>
      </c>
      <c r="H170399">
        <v>8</v>
      </c>
      <c r="I170399">
        <v>1</v>
      </c>
      <c r="J170399">
        <v>0</v>
      </c>
      <c r="K170399">
        <v>0</v>
      </c>
    </row>
    <row r="170400" spans="1:13" x14ac:dyDescent="0.35">
      <c r="A170400">
        <v>1218974</v>
      </c>
      <c r="B170400">
        <v>15050</v>
      </c>
      <c r="C170400" s="1" t="s">
        <v>17</v>
      </c>
      <c r="E170400">
        <v>9</v>
      </c>
      <c r="F170400">
        <v>9</v>
      </c>
      <c r="G170400">
        <v>9</v>
      </c>
      <c r="I170400">
        <v>1</v>
      </c>
      <c r="J170400">
        <v>0</v>
      </c>
      <c r="K170400">
        <v>0</v>
      </c>
    </row>
    <row r="170401" spans="1:13" x14ac:dyDescent="0.35">
      <c r="A170401">
        <v>1218975</v>
      </c>
      <c r="B170401">
        <v>15050</v>
      </c>
      <c r="C170401" s="1" t="s">
        <v>18</v>
      </c>
      <c r="J170401">
        <v>0</v>
      </c>
      <c r="K170401">
        <v>0</v>
      </c>
      <c r="L170401">
        <v>2</v>
      </c>
      <c r="M170401">
        <v>0</v>
      </c>
    </row>
    <row r="170402" spans="1:13" x14ac:dyDescent="0.35">
      <c r="A170402">
        <v>1218976</v>
      </c>
      <c r="B170402">
        <v>15050</v>
      </c>
      <c r="C170402" s="1" t="s">
        <v>19</v>
      </c>
      <c r="J170402">
        <v>0</v>
      </c>
      <c r="K170402">
        <v>0</v>
      </c>
      <c r="L170402">
        <v>2</v>
      </c>
      <c r="M170402">
        <v>0</v>
      </c>
    </row>
    <row r="170403" spans="1:13" x14ac:dyDescent="0.35">
      <c r="A170403">
        <v>1218977</v>
      </c>
      <c r="B170403">
        <v>15050</v>
      </c>
      <c r="C170403" s="1" t="s">
        <v>20</v>
      </c>
      <c r="J170403">
        <v>0</v>
      </c>
      <c r="K170403">
        <v>0</v>
      </c>
      <c r="L170403">
        <v>1</v>
      </c>
      <c r="M170403">
        <v>0</v>
      </c>
    </row>
    <row r="170404" spans="1:13" x14ac:dyDescent="0.35">
      <c r="A170404">
        <v>1218978</v>
      </c>
      <c r="B170404">
        <v>15050</v>
      </c>
      <c r="C170404" s="1" t="s">
        <v>21</v>
      </c>
      <c r="J170404">
        <v>0</v>
      </c>
      <c r="K170404">
        <v>0</v>
      </c>
      <c r="L170404">
        <v>1</v>
      </c>
      <c r="M170404">
        <v>0</v>
      </c>
    </row>
    <row r="170405" spans="1:13" x14ac:dyDescent="0.35">
      <c r="A170405">
        <v>1218979</v>
      </c>
      <c r="B170405">
        <v>15050</v>
      </c>
      <c r="C170405" s="1" t="s">
        <v>22</v>
      </c>
      <c r="J170405">
        <v>0</v>
      </c>
      <c r="K170405">
        <v>0</v>
      </c>
      <c r="L170405">
        <v>2</v>
      </c>
      <c r="M170405">
        <v>0</v>
      </c>
    </row>
    <row r="170406" spans="1:13" x14ac:dyDescent="0.35">
      <c r="A170406">
        <v>1218980</v>
      </c>
      <c r="B170406">
        <v>15050</v>
      </c>
      <c r="C170406" s="1" t="s">
        <v>23</v>
      </c>
      <c r="E170406">
        <v>10</v>
      </c>
      <c r="F170406">
        <v>10</v>
      </c>
      <c r="G170406">
        <v>6</v>
      </c>
      <c r="H170406">
        <v>8</v>
      </c>
      <c r="I170406">
        <v>2</v>
      </c>
      <c r="J170406">
        <v>0</v>
      </c>
      <c r="K170406">
        <v>0</v>
      </c>
    </row>
    <row r="170407" spans="1:13" x14ac:dyDescent="0.35">
      <c r="A170407">
        <v>1218981</v>
      </c>
      <c r="B170407">
        <v>15050</v>
      </c>
      <c r="C170407" s="1" t="s">
        <v>24</v>
      </c>
      <c r="J170407">
        <v>0</v>
      </c>
      <c r="K170407">
        <v>0</v>
      </c>
      <c r="L170407">
        <v>1</v>
      </c>
      <c r="M170407">
        <v>0</v>
      </c>
    </row>
    <row r="170408" spans="1:13" x14ac:dyDescent="0.35">
      <c r="A170408">
        <v>1218982</v>
      </c>
      <c r="B170408">
        <v>15050</v>
      </c>
      <c r="C170408" s="1" t="s">
        <v>25</v>
      </c>
      <c r="J170408">
        <v>0</v>
      </c>
      <c r="K170408">
        <v>0</v>
      </c>
      <c r="L170408">
        <v>1</v>
      </c>
      <c r="M170408">
        <v>0</v>
      </c>
    </row>
    <row r="170409" spans="1:13" x14ac:dyDescent="0.35">
      <c r="A170409">
        <v>1218983</v>
      </c>
      <c r="B170409">
        <v>15050</v>
      </c>
      <c r="C170409" s="1" t="s">
        <v>26</v>
      </c>
      <c r="J170409">
        <v>0</v>
      </c>
      <c r="K170409">
        <v>0</v>
      </c>
      <c r="L170409">
        <v>2</v>
      </c>
      <c r="M170409">
        <v>0</v>
      </c>
    </row>
    <row r="170410" spans="1:13" x14ac:dyDescent="0.35">
      <c r="A170410">
        <v>1218984</v>
      </c>
      <c r="B170410">
        <v>15050</v>
      </c>
      <c r="C170410" s="1" t="s">
        <v>27</v>
      </c>
      <c r="J170410">
        <v>0</v>
      </c>
      <c r="K170410">
        <v>0</v>
      </c>
      <c r="L170410">
        <v>1</v>
      </c>
      <c r="M170410">
        <v>1</v>
      </c>
    </row>
    <row r="170411" spans="1:13" x14ac:dyDescent="0.35">
      <c r="A170411">
        <v>1218985</v>
      </c>
      <c r="B170411">
        <v>15050</v>
      </c>
      <c r="C170411" s="1" t="s">
        <v>28</v>
      </c>
      <c r="J170411">
        <v>0</v>
      </c>
      <c r="K170411">
        <v>0</v>
      </c>
      <c r="L170411">
        <v>1</v>
      </c>
      <c r="M170411">
        <v>0</v>
      </c>
    </row>
    <row r="170412" spans="1:13" x14ac:dyDescent="0.35">
      <c r="A170412">
        <v>1218986</v>
      </c>
      <c r="B170412">
        <v>15050</v>
      </c>
      <c r="C170412" s="1" t="s">
        <v>29</v>
      </c>
      <c r="J170412">
        <v>0</v>
      </c>
      <c r="K170412">
        <v>0</v>
      </c>
      <c r="L170412">
        <v>1</v>
      </c>
      <c r="M170412">
        <v>0</v>
      </c>
    </row>
    <row r="170413" spans="1:13" x14ac:dyDescent="0.35">
      <c r="A170413">
        <v>1218987</v>
      </c>
      <c r="B170413">
        <v>15050</v>
      </c>
      <c r="C170413" s="1" t="s">
        <v>30</v>
      </c>
      <c r="J170413">
        <v>0</v>
      </c>
      <c r="K170413">
        <v>0</v>
      </c>
      <c r="L170413">
        <v>1</v>
      </c>
      <c r="M170413">
        <v>0</v>
      </c>
    </row>
    <row r="170414" spans="1:13" x14ac:dyDescent="0.35">
      <c r="A170414">
        <v>1218988</v>
      </c>
      <c r="B170414">
        <v>15050</v>
      </c>
      <c r="C170414" s="1" t="s">
        <v>31</v>
      </c>
      <c r="J170414">
        <v>0</v>
      </c>
      <c r="K170414">
        <v>0</v>
      </c>
      <c r="L170414">
        <v>1</v>
      </c>
      <c r="M170414">
        <v>0</v>
      </c>
    </row>
    <row r="170415" spans="1:13" x14ac:dyDescent="0.35">
      <c r="A170415">
        <v>1218989</v>
      </c>
      <c r="B170415">
        <v>15050</v>
      </c>
      <c r="C170415" s="1" t="s">
        <v>32</v>
      </c>
      <c r="J170415">
        <v>0</v>
      </c>
      <c r="K170415">
        <v>0</v>
      </c>
      <c r="L170415">
        <v>2</v>
      </c>
      <c r="M170415">
        <v>0</v>
      </c>
    </row>
    <row r="170416" spans="1:13" x14ac:dyDescent="0.35">
      <c r="A170416">
        <v>1218990</v>
      </c>
      <c r="B170416">
        <v>15050</v>
      </c>
      <c r="C170416" s="1" t="s">
        <v>33</v>
      </c>
      <c r="J170416">
        <v>0</v>
      </c>
      <c r="K170416">
        <v>0</v>
      </c>
      <c r="L170416">
        <v>1</v>
      </c>
      <c r="M170416">
        <v>0</v>
      </c>
    </row>
    <row r="170417" spans="1:13" x14ac:dyDescent="0.35">
      <c r="A170417">
        <v>1218991</v>
      </c>
      <c r="B170417">
        <v>15050</v>
      </c>
      <c r="C170417" s="1" t="s">
        <v>34</v>
      </c>
      <c r="J170417">
        <v>0</v>
      </c>
      <c r="K170417">
        <v>0</v>
      </c>
      <c r="L170417">
        <v>2</v>
      </c>
      <c r="M170417">
        <v>0</v>
      </c>
    </row>
    <row r="170418" spans="1:13" x14ac:dyDescent="0.35">
      <c r="A170418">
        <v>1218992</v>
      </c>
      <c r="B170418">
        <v>15050</v>
      </c>
      <c r="C170418" s="1" t="s">
        <v>35</v>
      </c>
      <c r="J170418">
        <v>0</v>
      </c>
      <c r="K170418">
        <v>0</v>
      </c>
      <c r="L170418">
        <v>2</v>
      </c>
      <c r="M170418">
        <v>0</v>
      </c>
    </row>
    <row r="170419" spans="1:13" x14ac:dyDescent="0.35">
      <c r="A170419">
        <v>1218993</v>
      </c>
      <c r="B170419">
        <v>15050</v>
      </c>
      <c r="C170419" s="1" t="s">
        <v>36</v>
      </c>
      <c r="E170419">
        <v>8</v>
      </c>
      <c r="F170419">
        <v>5</v>
      </c>
      <c r="G170419">
        <v>8</v>
      </c>
      <c r="H170419">
        <v>6</v>
      </c>
      <c r="I170419">
        <v>1</v>
      </c>
      <c r="J170419">
        <v>0</v>
      </c>
      <c r="K170419">
        <v>0</v>
      </c>
    </row>
    <row r="170420" spans="1:13" x14ac:dyDescent="0.35">
      <c r="A170420">
        <v>1218994</v>
      </c>
      <c r="B170420">
        <v>15050</v>
      </c>
      <c r="C170420" s="1" t="s">
        <v>37</v>
      </c>
      <c r="J170420">
        <v>0</v>
      </c>
      <c r="K170420">
        <v>0</v>
      </c>
      <c r="L170420">
        <v>3</v>
      </c>
      <c r="M170420">
        <v>0</v>
      </c>
    </row>
    <row r="170421" spans="1:13" x14ac:dyDescent="0.35">
      <c r="A170421">
        <v>1218995</v>
      </c>
      <c r="B170421">
        <v>15050</v>
      </c>
      <c r="C170421" s="1" t="s">
        <v>38</v>
      </c>
      <c r="E170421">
        <v>8</v>
      </c>
      <c r="F170421">
        <v>9</v>
      </c>
      <c r="G170421">
        <v>5</v>
      </c>
      <c r="I170421">
        <v>1</v>
      </c>
      <c r="J170421">
        <v>0</v>
      </c>
      <c r="K170421">
        <v>0</v>
      </c>
    </row>
    <row r="170422" spans="1:13" x14ac:dyDescent="0.35">
      <c r="A170422">
        <v>1218996</v>
      </c>
      <c r="B170422">
        <v>15050</v>
      </c>
      <c r="C170422" s="1" t="s">
        <v>39</v>
      </c>
      <c r="J170422">
        <v>0</v>
      </c>
      <c r="K170422">
        <v>0</v>
      </c>
      <c r="L170422">
        <v>3</v>
      </c>
      <c r="M170422">
        <v>1</v>
      </c>
    </row>
    <row r="170423" spans="1:13" x14ac:dyDescent="0.35">
      <c r="A170423">
        <v>1218997</v>
      </c>
      <c r="B170423">
        <v>15050</v>
      </c>
      <c r="C170423" s="1" t="s">
        <v>40</v>
      </c>
      <c r="J170423">
        <v>0</v>
      </c>
      <c r="K170423">
        <v>0</v>
      </c>
      <c r="L170423">
        <v>2</v>
      </c>
      <c r="M170423">
        <v>0</v>
      </c>
    </row>
    <row r="170424" spans="1:13" x14ac:dyDescent="0.35">
      <c r="A170424">
        <v>1218998</v>
      </c>
      <c r="B170424">
        <v>15050</v>
      </c>
      <c r="C170424" s="1" t="s">
        <v>41</v>
      </c>
      <c r="J170424">
        <v>0</v>
      </c>
      <c r="K170424">
        <v>0</v>
      </c>
      <c r="L170424">
        <v>3</v>
      </c>
      <c r="M170424">
        <v>0</v>
      </c>
    </row>
    <row r="170425" spans="1:13" x14ac:dyDescent="0.35">
      <c r="A170425">
        <v>1218999</v>
      </c>
      <c r="B170425">
        <v>15050</v>
      </c>
      <c r="C170425" s="1" t="s">
        <v>42</v>
      </c>
      <c r="J170425">
        <v>0</v>
      </c>
      <c r="K170425">
        <v>0</v>
      </c>
      <c r="L170425">
        <v>2</v>
      </c>
      <c r="M170425">
        <v>0</v>
      </c>
    </row>
    <row r="170426" spans="1:13" x14ac:dyDescent="0.35">
      <c r="A170426">
        <v>1219000</v>
      </c>
      <c r="B170426">
        <v>15050</v>
      </c>
      <c r="C170426" s="1" t="s">
        <v>43</v>
      </c>
      <c r="J170426">
        <v>0</v>
      </c>
      <c r="K170426">
        <v>0</v>
      </c>
      <c r="L170426">
        <v>1</v>
      </c>
      <c r="M170426">
        <v>0</v>
      </c>
    </row>
    <row r="170427" spans="1:13" x14ac:dyDescent="0.35">
      <c r="A170427">
        <v>1219001</v>
      </c>
      <c r="B170427">
        <v>15050</v>
      </c>
      <c r="C170427" s="1" t="s">
        <v>44</v>
      </c>
      <c r="J170427">
        <v>0</v>
      </c>
      <c r="K170427">
        <v>0</v>
      </c>
      <c r="L170427">
        <v>2</v>
      </c>
      <c r="M170427">
        <v>0</v>
      </c>
    </row>
    <row r="170428" spans="1:13" x14ac:dyDescent="0.35">
      <c r="A170428">
        <v>1219002</v>
      </c>
      <c r="B170428">
        <v>15050</v>
      </c>
      <c r="C170428" s="1" t="s">
        <v>45</v>
      </c>
      <c r="J170428">
        <v>0</v>
      </c>
      <c r="K170428">
        <v>0</v>
      </c>
      <c r="L170428">
        <v>2</v>
      </c>
      <c r="M170428">
        <v>0</v>
      </c>
    </row>
    <row r="170429" spans="1:13" x14ac:dyDescent="0.35">
      <c r="A170429">
        <v>1219003</v>
      </c>
      <c r="B170429">
        <v>15050</v>
      </c>
      <c r="C170429" s="1" t="s">
        <v>46</v>
      </c>
      <c r="J170429">
        <v>0</v>
      </c>
      <c r="K170429">
        <v>0</v>
      </c>
      <c r="L170429">
        <v>3</v>
      </c>
      <c r="M170429">
        <v>0</v>
      </c>
    </row>
    <row r="170430" spans="1:13" x14ac:dyDescent="0.35">
      <c r="A170430">
        <v>1219004</v>
      </c>
      <c r="B170430">
        <v>15050</v>
      </c>
      <c r="C170430" s="1" t="s">
        <v>47</v>
      </c>
      <c r="J170430">
        <v>0</v>
      </c>
      <c r="K170430">
        <v>0</v>
      </c>
      <c r="L170430">
        <v>2</v>
      </c>
      <c r="M170430">
        <v>0</v>
      </c>
    </row>
    <row r="170431" spans="1:13" x14ac:dyDescent="0.35">
      <c r="A170431">
        <v>1219005</v>
      </c>
      <c r="B170431">
        <v>15050</v>
      </c>
      <c r="C170431" s="1" t="s">
        <v>48</v>
      </c>
      <c r="J170431">
        <v>0</v>
      </c>
      <c r="K170431">
        <v>0</v>
      </c>
      <c r="L170431">
        <v>2</v>
      </c>
      <c r="M170431">
        <v>0</v>
      </c>
    </row>
    <row r="170432" spans="1:13" x14ac:dyDescent="0.35">
      <c r="A170432">
        <v>1219006</v>
      </c>
      <c r="B170432">
        <v>15050</v>
      </c>
      <c r="C170432" s="1" t="s">
        <v>49</v>
      </c>
      <c r="J170432">
        <v>0</v>
      </c>
      <c r="K170432">
        <v>0</v>
      </c>
      <c r="L170432">
        <v>2</v>
      </c>
      <c r="M170432">
        <v>0</v>
      </c>
    </row>
    <row r="170433" spans="1:13" x14ac:dyDescent="0.35">
      <c r="A170433">
        <v>1219007</v>
      </c>
      <c r="B170433">
        <v>15050</v>
      </c>
      <c r="C170433" s="1" t="s">
        <v>50</v>
      </c>
      <c r="J170433">
        <v>0</v>
      </c>
      <c r="K170433">
        <v>0</v>
      </c>
      <c r="L170433">
        <v>2</v>
      </c>
      <c r="M170433">
        <v>0</v>
      </c>
    </row>
    <row r="170434" spans="1:13" x14ac:dyDescent="0.35">
      <c r="A170434">
        <v>1219008</v>
      </c>
      <c r="B170434">
        <v>15050</v>
      </c>
      <c r="C170434" s="1" t="s">
        <v>51</v>
      </c>
      <c r="J170434">
        <v>0</v>
      </c>
      <c r="K170434">
        <v>0</v>
      </c>
      <c r="L170434">
        <v>1</v>
      </c>
      <c r="M170434">
        <v>0</v>
      </c>
    </row>
    <row r="170435" spans="1:13" x14ac:dyDescent="0.35">
      <c r="A170435">
        <v>1219009</v>
      </c>
      <c r="B170435">
        <v>15050</v>
      </c>
      <c r="C170435" s="1" t="s">
        <v>52</v>
      </c>
      <c r="J170435">
        <v>0</v>
      </c>
      <c r="K170435">
        <v>0</v>
      </c>
      <c r="L170435">
        <v>2</v>
      </c>
      <c r="M170435">
        <v>0</v>
      </c>
    </row>
    <row r="170436" spans="1:13" x14ac:dyDescent="0.35">
      <c r="A170436">
        <v>1219010</v>
      </c>
      <c r="B170436">
        <v>15050</v>
      </c>
      <c r="C170436" s="1" t="s">
        <v>53</v>
      </c>
      <c r="J170436">
        <v>0</v>
      </c>
      <c r="K170436">
        <v>0</v>
      </c>
      <c r="L170436">
        <v>3</v>
      </c>
      <c r="M170436">
        <v>0</v>
      </c>
    </row>
    <row r="170437" spans="1:13" x14ac:dyDescent="0.35">
      <c r="A170437">
        <v>1219011</v>
      </c>
      <c r="B170437">
        <v>15050</v>
      </c>
      <c r="C170437" s="1" t="s">
        <v>54</v>
      </c>
      <c r="D170437">
        <v>2</v>
      </c>
      <c r="I170437">
        <v>2</v>
      </c>
      <c r="J170437">
        <v>1</v>
      </c>
      <c r="K170437">
        <v>0</v>
      </c>
    </row>
    <row r="170438" spans="1:13" x14ac:dyDescent="0.35">
      <c r="A170438">
        <v>1219012</v>
      </c>
      <c r="B170438">
        <v>15050</v>
      </c>
      <c r="C170438" s="1" t="s">
        <v>55</v>
      </c>
      <c r="J170438">
        <v>0</v>
      </c>
      <c r="K170438">
        <v>0</v>
      </c>
      <c r="L170438">
        <v>2</v>
      </c>
      <c r="M170438">
        <v>0</v>
      </c>
    </row>
    <row r="170439" spans="1:13" x14ac:dyDescent="0.35">
      <c r="A170439">
        <v>1219013</v>
      </c>
      <c r="B170439">
        <v>15050</v>
      </c>
      <c r="C170439" s="1" t="s">
        <v>56</v>
      </c>
      <c r="D170439">
        <v>8</v>
      </c>
      <c r="I170439">
        <v>1</v>
      </c>
      <c r="J170439">
        <v>0</v>
      </c>
      <c r="K170439">
        <v>0</v>
      </c>
    </row>
    <row r="170440" spans="1:13" x14ac:dyDescent="0.35">
      <c r="A170440">
        <v>1219014</v>
      </c>
      <c r="B170440">
        <v>15050</v>
      </c>
      <c r="C170440" s="1" t="s">
        <v>57</v>
      </c>
      <c r="J170440">
        <v>0</v>
      </c>
      <c r="K170440">
        <v>0</v>
      </c>
      <c r="L170440">
        <v>1</v>
      </c>
      <c r="M170440">
        <v>0</v>
      </c>
    </row>
    <row r="170441" spans="1:13" x14ac:dyDescent="0.35">
      <c r="A170441">
        <v>1219015</v>
      </c>
      <c r="B170441">
        <v>15050</v>
      </c>
      <c r="C170441" s="1" t="s">
        <v>58</v>
      </c>
      <c r="J170441">
        <v>0</v>
      </c>
      <c r="K170441">
        <v>0</v>
      </c>
      <c r="L170441">
        <v>2</v>
      </c>
      <c r="M170441">
        <v>0</v>
      </c>
    </row>
    <row r="170442" spans="1:13" x14ac:dyDescent="0.35">
      <c r="A170442">
        <v>1219016</v>
      </c>
      <c r="B170442">
        <v>15050</v>
      </c>
      <c r="C170442" s="1" t="s">
        <v>59</v>
      </c>
      <c r="D170442">
        <v>9</v>
      </c>
      <c r="I170442">
        <v>1</v>
      </c>
      <c r="J170442">
        <v>0</v>
      </c>
      <c r="K170442">
        <v>0</v>
      </c>
    </row>
    <row r="170443" spans="1:13" x14ac:dyDescent="0.35">
      <c r="A170443">
        <v>1219017</v>
      </c>
      <c r="B170443">
        <v>15050</v>
      </c>
      <c r="C170443" s="1" t="s">
        <v>60</v>
      </c>
      <c r="J170443">
        <v>0</v>
      </c>
      <c r="K170443">
        <v>0</v>
      </c>
      <c r="L170443">
        <v>1</v>
      </c>
      <c r="M170443">
        <v>0</v>
      </c>
    </row>
    <row r="170444" spans="1:13" x14ac:dyDescent="0.35">
      <c r="A170444">
        <v>1219018</v>
      </c>
      <c r="B170444">
        <v>15050</v>
      </c>
      <c r="C170444" s="1" t="s">
        <v>61</v>
      </c>
      <c r="J170444">
        <v>0</v>
      </c>
      <c r="K170444">
        <v>0</v>
      </c>
      <c r="L170444">
        <v>2</v>
      </c>
    </row>
    <row r="170445" spans="1:13" x14ac:dyDescent="0.35">
      <c r="A170445">
        <v>1219019</v>
      </c>
      <c r="B170445">
        <v>15050</v>
      </c>
      <c r="C170445" s="1" t="s">
        <v>62</v>
      </c>
      <c r="J170445">
        <v>0</v>
      </c>
      <c r="K170445">
        <v>0</v>
      </c>
      <c r="L170445">
        <v>1</v>
      </c>
    </row>
    <row r="170446" spans="1:13" x14ac:dyDescent="0.35">
      <c r="A170446">
        <v>1219020</v>
      </c>
      <c r="B170446">
        <v>15050</v>
      </c>
      <c r="C170446" s="1" t="s">
        <v>63</v>
      </c>
      <c r="J170446">
        <v>0</v>
      </c>
      <c r="K170446">
        <v>0</v>
      </c>
      <c r="L170446">
        <v>3</v>
      </c>
    </row>
    <row r="170447" spans="1:13" x14ac:dyDescent="0.35">
      <c r="A170447">
        <v>1219021</v>
      </c>
      <c r="B170447">
        <v>15050</v>
      </c>
      <c r="C170447" s="1" t="s">
        <v>64</v>
      </c>
      <c r="J170447">
        <v>0</v>
      </c>
      <c r="K170447">
        <v>0</v>
      </c>
      <c r="L170447">
        <v>2</v>
      </c>
    </row>
    <row r="170448" spans="1:13" x14ac:dyDescent="0.35">
      <c r="A170448">
        <v>1219022</v>
      </c>
      <c r="B170448">
        <v>15050</v>
      </c>
      <c r="C170448" s="1" t="s">
        <v>65</v>
      </c>
      <c r="J170448">
        <v>0</v>
      </c>
      <c r="K170448">
        <v>0</v>
      </c>
      <c r="L170448">
        <v>1</v>
      </c>
    </row>
    <row r="170449" spans="1:12" x14ac:dyDescent="0.35">
      <c r="A170449">
        <v>1219023</v>
      </c>
      <c r="B170449">
        <v>15050</v>
      </c>
      <c r="C170449" s="1" t="s">
        <v>66</v>
      </c>
      <c r="J170449">
        <v>0</v>
      </c>
      <c r="K170449">
        <v>0</v>
      </c>
      <c r="L170449">
        <v>2</v>
      </c>
    </row>
    <row r="170450" spans="1:12" x14ac:dyDescent="0.35">
      <c r="A170450">
        <v>1219024</v>
      </c>
      <c r="B170450">
        <v>15050</v>
      </c>
      <c r="C170450" s="1" t="s">
        <v>67</v>
      </c>
      <c r="J170450">
        <v>0</v>
      </c>
      <c r="K170450">
        <v>0</v>
      </c>
      <c r="L170450">
        <v>2</v>
      </c>
    </row>
    <row r="170451" spans="1:12" x14ac:dyDescent="0.35">
      <c r="A170451">
        <v>1219025</v>
      </c>
      <c r="B170451">
        <v>15050</v>
      </c>
      <c r="C170451" s="1" t="s">
        <v>68</v>
      </c>
      <c r="J170451">
        <v>0</v>
      </c>
      <c r="K170451">
        <v>0</v>
      </c>
      <c r="L170451">
        <v>1</v>
      </c>
    </row>
    <row r="170452" spans="1:12" x14ac:dyDescent="0.35">
      <c r="A170452">
        <v>1219026</v>
      </c>
      <c r="B170452">
        <v>15050</v>
      </c>
      <c r="C170452" s="1" t="s">
        <v>69</v>
      </c>
      <c r="J170452">
        <v>0</v>
      </c>
      <c r="K170452">
        <v>0</v>
      </c>
      <c r="L170452">
        <v>2</v>
      </c>
    </row>
    <row r="170453" spans="1:12" x14ac:dyDescent="0.35">
      <c r="A170453">
        <v>1219027</v>
      </c>
      <c r="B170453">
        <v>15050</v>
      </c>
      <c r="C170453" s="1" t="s">
        <v>70</v>
      </c>
      <c r="J170453">
        <v>0</v>
      </c>
      <c r="K170453">
        <v>0</v>
      </c>
      <c r="L170453">
        <v>2</v>
      </c>
    </row>
    <row r="170454" spans="1:12" x14ac:dyDescent="0.35">
      <c r="A170454">
        <v>1219028</v>
      </c>
      <c r="B170454">
        <v>15050</v>
      </c>
      <c r="C170454" s="1" t="s">
        <v>71</v>
      </c>
      <c r="J170454">
        <v>0</v>
      </c>
      <c r="K170454">
        <v>0</v>
      </c>
      <c r="L170454">
        <v>1</v>
      </c>
    </row>
    <row r="170455" spans="1:12" x14ac:dyDescent="0.35">
      <c r="A170455">
        <v>1219029</v>
      </c>
      <c r="B170455">
        <v>15050</v>
      </c>
      <c r="C170455" s="1" t="s">
        <v>72</v>
      </c>
      <c r="J170455">
        <v>0</v>
      </c>
      <c r="K170455">
        <v>0</v>
      </c>
      <c r="L170455">
        <v>2</v>
      </c>
    </row>
    <row r="170456" spans="1:12" x14ac:dyDescent="0.35">
      <c r="A170456">
        <v>1219030</v>
      </c>
      <c r="B170456">
        <v>15050</v>
      </c>
      <c r="C170456" s="1" t="s">
        <v>73</v>
      </c>
      <c r="J170456">
        <v>0</v>
      </c>
      <c r="K170456">
        <v>0</v>
      </c>
      <c r="L170456">
        <v>2</v>
      </c>
    </row>
    <row r="170457" spans="1:12" x14ac:dyDescent="0.35">
      <c r="A170457">
        <v>1219031</v>
      </c>
      <c r="B170457">
        <v>15050</v>
      </c>
      <c r="C170457" s="1" t="s">
        <v>74</v>
      </c>
      <c r="J170457">
        <v>0</v>
      </c>
      <c r="K170457">
        <v>0</v>
      </c>
      <c r="L170457">
        <v>2</v>
      </c>
    </row>
    <row r="170458" spans="1:12" x14ac:dyDescent="0.35">
      <c r="A170458">
        <v>1219032</v>
      </c>
      <c r="B170458">
        <v>15050</v>
      </c>
      <c r="C170458" s="1" t="s">
        <v>75</v>
      </c>
      <c r="J170458">
        <v>0</v>
      </c>
      <c r="K170458">
        <v>0</v>
      </c>
      <c r="L170458">
        <v>3</v>
      </c>
    </row>
    <row r="170459" spans="1:12" x14ac:dyDescent="0.35">
      <c r="A170459">
        <v>1219033</v>
      </c>
      <c r="B170459">
        <v>15050</v>
      </c>
      <c r="C170459" s="1" t="s">
        <v>76</v>
      </c>
      <c r="J170459">
        <v>0</v>
      </c>
      <c r="K170459">
        <v>0</v>
      </c>
      <c r="L170459">
        <v>1</v>
      </c>
    </row>
    <row r="170460" spans="1:12" x14ac:dyDescent="0.35">
      <c r="A170460">
        <v>1219034</v>
      </c>
      <c r="B170460">
        <v>15050</v>
      </c>
      <c r="C170460" s="1" t="s">
        <v>77</v>
      </c>
      <c r="J170460">
        <v>0</v>
      </c>
      <c r="K170460">
        <v>0</v>
      </c>
      <c r="L170460">
        <v>1</v>
      </c>
    </row>
    <row r="170461" spans="1:12" x14ac:dyDescent="0.35">
      <c r="A170461">
        <v>1219035</v>
      </c>
      <c r="B170461">
        <v>15050</v>
      </c>
      <c r="C170461" s="1" t="s">
        <v>78</v>
      </c>
      <c r="J170461">
        <v>0</v>
      </c>
      <c r="K170461">
        <v>0</v>
      </c>
      <c r="L170461">
        <v>2</v>
      </c>
    </row>
    <row r="170462" spans="1:12" x14ac:dyDescent="0.35">
      <c r="A170462">
        <v>1219036</v>
      </c>
      <c r="B170462">
        <v>15050</v>
      </c>
      <c r="C170462" s="1" t="s">
        <v>79</v>
      </c>
      <c r="J170462">
        <v>0</v>
      </c>
      <c r="K170462">
        <v>0</v>
      </c>
      <c r="L170462">
        <v>1</v>
      </c>
    </row>
    <row r="170463" spans="1:12" x14ac:dyDescent="0.35">
      <c r="A170463">
        <v>1219037</v>
      </c>
      <c r="B170463">
        <v>15050</v>
      </c>
      <c r="C170463" s="1" t="s">
        <v>80</v>
      </c>
      <c r="J170463">
        <v>0</v>
      </c>
      <c r="K170463">
        <v>0</v>
      </c>
      <c r="L170463">
        <v>1</v>
      </c>
    </row>
    <row r="170464" spans="1:12" x14ac:dyDescent="0.35">
      <c r="A170464">
        <v>1219038</v>
      </c>
      <c r="B170464">
        <v>15050</v>
      </c>
      <c r="C170464" s="1" t="s">
        <v>81</v>
      </c>
      <c r="J170464">
        <v>0</v>
      </c>
      <c r="K170464">
        <v>0</v>
      </c>
      <c r="L170464">
        <v>1</v>
      </c>
    </row>
    <row r="170465" spans="1:12" x14ac:dyDescent="0.35">
      <c r="A170465">
        <v>1219039</v>
      </c>
      <c r="B170465">
        <v>15050</v>
      </c>
      <c r="C170465" s="1" t="s">
        <v>82</v>
      </c>
      <c r="J170465">
        <v>0</v>
      </c>
      <c r="K170465">
        <v>0</v>
      </c>
      <c r="L170465">
        <v>2</v>
      </c>
    </row>
    <row r="170466" spans="1:12" x14ac:dyDescent="0.35">
      <c r="A170466">
        <v>1219040</v>
      </c>
      <c r="B170466">
        <v>15050</v>
      </c>
      <c r="C170466" s="1" t="s">
        <v>83</v>
      </c>
      <c r="J170466">
        <v>0</v>
      </c>
      <c r="K170466">
        <v>0</v>
      </c>
      <c r="L170466">
        <v>1</v>
      </c>
    </row>
    <row r="170467" spans="1:12" x14ac:dyDescent="0.35">
      <c r="A170467">
        <v>1219041</v>
      </c>
      <c r="B170467">
        <v>15050</v>
      </c>
      <c r="C170467" s="1" t="s">
        <v>84</v>
      </c>
      <c r="J170467">
        <v>0</v>
      </c>
      <c r="K170467">
        <v>0</v>
      </c>
      <c r="L170467">
        <v>2</v>
      </c>
    </row>
    <row r="170468" spans="1:12" x14ac:dyDescent="0.35">
      <c r="A170468">
        <v>1219042</v>
      </c>
      <c r="B170468">
        <v>15050</v>
      </c>
      <c r="C170468" s="1" t="s">
        <v>85</v>
      </c>
      <c r="J170468">
        <v>0</v>
      </c>
      <c r="K170468">
        <v>0</v>
      </c>
      <c r="L170468">
        <v>2</v>
      </c>
    </row>
    <row r="170469" spans="1:12" x14ac:dyDescent="0.35">
      <c r="A170469">
        <v>1219043</v>
      </c>
      <c r="B170469">
        <v>15050</v>
      </c>
      <c r="C170469" s="1" t="s">
        <v>86</v>
      </c>
      <c r="J170469">
        <v>0</v>
      </c>
      <c r="K170469">
        <v>0</v>
      </c>
      <c r="L170469">
        <v>2</v>
      </c>
    </row>
    <row r="170470" spans="1:12" x14ac:dyDescent="0.35">
      <c r="A170470">
        <v>1219044</v>
      </c>
      <c r="B170470">
        <v>15050</v>
      </c>
      <c r="C170470" s="1" t="s">
        <v>87</v>
      </c>
      <c r="J170470">
        <v>0</v>
      </c>
      <c r="K170470">
        <v>0</v>
      </c>
      <c r="L170470">
        <v>1</v>
      </c>
    </row>
    <row r="170471" spans="1:12" x14ac:dyDescent="0.35">
      <c r="A170471">
        <v>1219045</v>
      </c>
      <c r="B170471">
        <v>15050</v>
      </c>
      <c r="C170471" s="1" t="s">
        <v>88</v>
      </c>
      <c r="J170471">
        <v>0</v>
      </c>
      <c r="K170471">
        <v>0</v>
      </c>
      <c r="L170471">
        <v>2</v>
      </c>
    </row>
    <row r="170472" spans="1:12" x14ac:dyDescent="0.35">
      <c r="A170472">
        <v>1219046</v>
      </c>
      <c r="B170472">
        <v>15050</v>
      </c>
      <c r="C170472" s="1" t="s">
        <v>89</v>
      </c>
      <c r="J170472">
        <v>0</v>
      </c>
      <c r="K170472">
        <v>0</v>
      </c>
      <c r="L170472">
        <v>2</v>
      </c>
    </row>
    <row r="170473" spans="1:12" x14ac:dyDescent="0.35">
      <c r="A170473">
        <v>1219047</v>
      </c>
      <c r="B170473">
        <v>15050</v>
      </c>
      <c r="C170473" s="1" t="s">
        <v>90</v>
      </c>
      <c r="J170473">
        <v>0</v>
      </c>
      <c r="K170473">
        <v>0</v>
      </c>
      <c r="L170473">
        <v>2</v>
      </c>
    </row>
    <row r="170474" spans="1:12" x14ac:dyDescent="0.35">
      <c r="A170474">
        <v>1219048</v>
      </c>
      <c r="B170474">
        <v>15050</v>
      </c>
      <c r="C170474" s="1" t="s">
        <v>91</v>
      </c>
      <c r="J170474">
        <v>0</v>
      </c>
      <c r="K170474">
        <v>0</v>
      </c>
      <c r="L170474">
        <v>1</v>
      </c>
    </row>
    <row r="170475" spans="1:12" x14ac:dyDescent="0.35">
      <c r="A170475">
        <v>1219049</v>
      </c>
      <c r="B170475">
        <v>15050</v>
      </c>
      <c r="C170475" s="1" t="s">
        <v>92</v>
      </c>
      <c r="J170475">
        <v>0</v>
      </c>
      <c r="K170475">
        <v>0</v>
      </c>
      <c r="L170475">
        <v>1</v>
      </c>
    </row>
    <row r="170476" spans="1:12" x14ac:dyDescent="0.35">
      <c r="A170476">
        <v>1219050</v>
      </c>
      <c r="B170476">
        <v>15050</v>
      </c>
      <c r="C170476" s="1" t="s">
        <v>93</v>
      </c>
      <c r="J170476">
        <v>0</v>
      </c>
      <c r="K170476">
        <v>0</v>
      </c>
      <c r="L170476">
        <v>1</v>
      </c>
    </row>
    <row r="170477" spans="1:12" x14ac:dyDescent="0.35">
      <c r="A170477">
        <v>1219051</v>
      </c>
      <c r="B170477">
        <v>15051</v>
      </c>
      <c r="C170477" s="1" t="s">
        <v>13</v>
      </c>
      <c r="E170477">
        <v>2</v>
      </c>
      <c r="F170477">
        <v>4</v>
      </c>
      <c r="G170477">
        <v>2</v>
      </c>
      <c r="H170477">
        <v>1</v>
      </c>
      <c r="I170477">
        <v>6</v>
      </c>
      <c r="J170477">
        <v>0</v>
      </c>
      <c r="K170477">
        <v>0</v>
      </c>
    </row>
    <row r="170478" spans="1:12" x14ac:dyDescent="0.35">
      <c r="A170478">
        <v>1219052</v>
      </c>
      <c r="B170478">
        <v>15051</v>
      </c>
      <c r="C170478" s="1" t="s">
        <v>14</v>
      </c>
      <c r="E170478">
        <v>2</v>
      </c>
      <c r="F170478">
        <v>2</v>
      </c>
      <c r="G170478">
        <v>2</v>
      </c>
      <c r="H170478">
        <v>5</v>
      </c>
      <c r="I170478">
        <v>2</v>
      </c>
      <c r="J170478">
        <v>0</v>
      </c>
      <c r="K170478">
        <v>0</v>
      </c>
    </row>
    <row r="170479" spans="1:12" x14ac:dyDescent="0.35">
      <c r="A170479">
        <v>1219053</v>
      </c>
      <c r="B170479">
        <v>15051</v>
      </c>
      <c r="C170479" s="1" t="s">
        <v>15</v>
      </c>
      <c r="E170479">
        <v>5</v>
      </c>
      <c r="F170479">
        <v>5</v>
      </c>
      <c r="G170479">
        <v>1</v>
      </c>
      <c r="H170479">
        <v>8</v>
      </c>
      <c r="I170479">
        <v>3</v>
      </c>
      <c r="J170479">
        <v>0</v>
      </c>
      <c r="K170479">
        <v>0</v>
      </c>
    </row>
    <row r="170480" spans="1:12" x14ac:dyDescent="0.35">
      <c r="A170480">
        <v>1219054</v>
      </c>
      <c r="B170480">
        <v>15051</v>
      </c>
      <c r="C170480" s="1" t="s">
        <v>16</v>
      </c>
      <c r="E170480">
        <v>3</v>
      </c>
      <c r="F170480">
        <v>8</v>
      </c>
      <c r="G170480">
        <v>5</v>
      </c>
      <c r="H170480">
        <v>9</v>
      </c>
      <c r="I170480">
        <v>5</v>
      </c>
      <c r="J170480">
        <v>0</v>
      </c>
      <c r="K170480">
        <v>0</v>
      </c>
    </row>
    <row r="170481" spans="1:11" x14ac:dyDescent="0.35">
      <c r="A170481">
        <v>1219055</v>
      </c>
      <c r="B170481">
        <v>15051</v>
      </c>
      <c r="C170481" s="1" t="s">
        <v>17</v>
      </c>
      <c r="E170481">
        <v>10</v>
      </c>
      <c r="F170481">
        <v>8</v>
      </c>
      <c r="G170481">
        <v>8</v>
      </c>
      <c r="I170481">
        <v>2</v>
      </c>
      <c r="J170481">
        <v>0</v>
      </c>
      <c r="K170481">
        <v>0</v>
      </c>
    </row>
    <row r="170482" spans="1:11" x14ac:dyDescent="0.35">
      <c r="A170482">
        <v>1219056</v>
      </c>
      <c r="B170482">
        <v>15051</v>
      </c>
      <c r="C170482" s="1" t="s">
        <v>18</v>
      </c>
      <c r="E170482">
        <v>8</v>
      </c>
      <c r="F170482">
        <v>8</v>
      </c>
      <c r="G170482">
        <v>5</v>
      </c>
      <c r="H170482">
        <v>5</v>
      </c>
      <c r="I170482">
        <v>2</v>
      </c>
      <c r="J170482">
        <v>0</v>
      </c>
      <c r="K170482">
        <v>0</v>
      </c>
    </row>
    <row r="170483" spans="1:11" x14ac:dyDescent="0.35">
      <c r="A170483">
        <v>1219057</v>
      </c>
      <c r="B170483">
        <v>15051</v>
      </c>
      <c r="C170483" s="1" t="s">
        <v>19</v>
      </c>
      <c r="E170483">
        <v>8</v>
      </c>
      <c r="F170483">
        <v>7</v>
      </c>
      <c r="G170483">
        <v>5</v>
      </c>
      <c r="H170483">
        <v>8</v>
      </c>
      <c r="I170483">
        <v>4</v>
      </c>
      <c r="J170483">
        <v>0</v>
      </c>
      <c r="K170483">
        <v>0</v>
      </c>
    </row>
    <row r="170484" spans="1:11" x14ac:dyDescent="0.35">
      <c r="A170484">
        <v>1219058</v>
      </c>
      <c r="B170484">
        <v>15051</v>
      </c>
      <c r="C170484" s="1" t="s">
        <v>20</v>
      </c>
      <c r="E170484">
        <v>8</v>
      </c>
      <c r="F170484">
        <v>8</v>
      </c>
      <c r="G170484">
        <v>8</v>
      </c>
      <c r="H170484">
        <v>8</v>
      </c>
      <c r="I170484">
        <v>3</v>
      </c>
      <c r="J170484">
        <v>0</v>
      </c>
      <c r="K170484">
        <v>0</v>
      </c>
    </row>
    <row r="170485" spans="1:11" x14ac:dyDescent="0.35">
      <c r="A170485">
        <v>1219059</v>
      </c>
      <c r="B170485">
        <v>15051</v>
      </c>
      <c r="C170485" s="1" t="s">
        <v>21</v>
      </c>
      <c r="E170485">
        <v>1</v>
      </c>
      <c r="F170485">
        <v>1</v>
      </c>
      <c r="G170485">
        <v>8</v>
      </c>
      <c r="H170485">
        <v>2</v>
      </c>
      <c r="I170485">
        <v>2</v>
      </c>
      <c r="J170485">
        <v>0</v>
      </c>
      <c r="K170485">
        <v>0</v>
      </c>
    </row>
    <row r="170486" spans="1:11" x14ac:dyDescent="0.35">
      <c r="A170486">
        <v>1219060</v>
      </c>
      <c r="B170486">
        <v>15051</v>
      </c>
      <c r="C170486" s="1" t="s">
        <v>22</v>
      </c>
      <c r="E170486">
        <v>8</v>
      </c>
      <c r="F170486">
        <v>8</v>
      </c>
      <c r="G170486">
        <v>8</v>
      </c>
      <c r="H170486">
        <v>8</v>
      </c>
      <c r="I170486">
        <v>2</v>
      </c>
      <c r="J170486">
        <v>0</v>
      </c>
      <c r="K170486">
        <v>0</v>
      </c>
    </row>
    <row r="170487" spans="1:11" x14ac:dyDescent="0.35">
      <c r="A170487">
        <v>1219061</v>
      </c>
      <c r="B170487">
        <v>15051</v>
      </c>
      <c r="C170487" s="1" t="s">
        <v>23</v>
      </c>
      <c r="E170487">
        <v>9</v>
      </c>
      <c r="F170487">
        <v>9</v>
      </c>
      <c r="G170487">
        <v>9</v>
      </c>
      <c r="H170487">
        <v>9</v>
      </c>
      <c r="I170487">
        <v>1</v>
      </c>
      <c r="J170487">
        <v>0</v>
      </c>
      <c r="K170487">
        <v>0</v>
      </c>
    </row>
    <row r="170488" spans="1:11" x14ac:dyDescent="0.35">
      <c r="A170488">
        <v>1219062</v>
      </c>
      <c r="B170488">
        <v>15051</v>
      </c>
      <c r="C170488" s="1" t="s">
        <v>24</v>
      </c>
      <c r="E170488">
        <v>8</v>
      </c>
      <c r="F170488">
        <v>8</v>
      </c>
      <c r="G170488">
        <v>8</v>
      </c>
      <c r="H170488">
        <v>9</v>
      </c>
      <c r="I170488">
        <v>2</v>
      </c>
      <c r="J170488">
        <v>0</v>
      </c>
      <c r="K170488">
        <v>0</v>
      </c>
    </row>
    <row r="170489" spans="1:11" x14ac:dyDescent="0.35">
      <c r="A170489">
        <v>1219063</v>
      </c>
      <c r="B170489">
        <v>15051</v>
      </c>
      <c r="C170489" s="1" t="s">
        <v>25</v>
      </c>
      <c r="E170489">
        <v>9</v>
      </c>
      <c r="F170489">
        <v>9</v>
      </c>
      <c r="G170489">
        <v>9</v>
      </c>
      <c r="H170489">
        <v>8</v>
      </c>
      <c r="I170489">
        <v>4</v>
      </c>
      <c r="J170489">
        <v>0</v>
      </c>
      <c r="K170489">
        <v>0</v>
      </c>
    </row>
    <row r="170490" spans="1:11" x14ac:dyDescent="0.35">
      <c r="A170490">
        <v>1219064</v>
      </c>
      <c r="B170490">
        <v>15051</v>
      </c>
      <c r="C170490" s="1" t="s">
        <v>26</v>
      </c>
      <c r="E170490">
        <v>8</v>
      </c>
      <c r="F170490">
        <v>8</v>
      </c>
      <c r="G170490">
        <v>8</v>
      </c>
      <c r="H170490">
        <v>8</v>
      </c>
      <c r="I170490">
        <v>2</v>
      </c>
      <c r="J170490">
        <v>0</v>
      </c>
      <c r="K170490">
        <v>0</v>
      </c>
    </row>
    <row r="170491" spans="1:11" x14ac:dyDescent="0.35">
      <c r="A170491">
        <v>1219065</v>
      </c>
      <c r="B170491">
        <v>15051</v>
      </c>
      <c r="C170491" s="1" t="s">
        <v>27</v>
      </c>
      <c r="E170491">
        <v>3</v>
      </c>
      <c r="F170491">
        <v>4</v>
      </c>
      <c r="G170491">
        <v>3</v>
      </c>
      <c r="H170491">
        <v>3</v>
      </c>
      <c r="I170491">
        <v>4</v>
      </c>
      <c r="J170491">
        <v>0</v>
      </c>
      <c r="K170491">
        <v>0</v>
      </c>
    </row>
    <row r="170492" spans="1:11" x14ac:dyDescent="0.35">
      <c r="A170492">
        <v>1219066</v>
      </c>
      <c r="B170492">
        <v>15051</v>
      </c>
      <c r="C170492" s="1" t="s">
        <v>28</v>
      </c>
      <c r="E170492">
        <v>3</v>
      </c>
      <c r="F170492">
        <v>8</v>
      </c>
      <c r="G170492">
        <v>8</v>
      </c>
      <c r="H170492">
        <v>5</v>
      </c>
      <c r="I170492">
        <v>3</v>
      </c>
      <c r="J170492">
        <v>0</v>
      </c>
      <c r="K170492">
        <v>0</v>
      </c>
    </row>
    <row r="170493" spans="1:11" x14ac:dyDescent="0.35">
      <c r="A170493">
        <v>1219067</v>
      </c>
      <c r="B170493">
        <v>15051</v>
      </c>
      <c r="C170493" s="1" t="s">
        <v>29</v>
      </c>
      <c r="E170493">
        <v>5</v>
      </c>
      <c r="F170493">
        <v>3</v>
      </c>
      <c r="G170493">
        <v>0</v>
      </c>
      <c r="H170493">
        <v>1</v>
      </c>
      <c r="I170493">
        <v>2</v>
      </c>
      <c r="J170493">
        <v>0</v>
      </c>
      <c r="K170493">
        <v>0</v>
      </c>
    </row>
    <row r="170494" spans="1:11" x14ac:dyDescent="0.35">
      <c r="A170494">
        <v>1219068</v>
      </c>
      <c r="B170494">
        <v>15051</v>
      </c>
      <c r="C170494" s="1" t="s">
        <v>30</v>
      </c>
      <c r="E170494">
        <v>5</v>
      </c>
      <c r="F170494">
        <v>6</v>
      </c>
      <c r="G170494">
        <v>2</v>
      </c>
      <c r="I170494">
        <v>2</v>
      </c>
      <c r="J170494">
        <v>0</v>
      </c>
      <c r="K170494">
        <v>0</v>
      </c>
    </row>
    <row r="170495" spans="1:11" x14ac:dyDescent="0.35">
      <c r="A170495">
        <v>1219069</v>
      </c>
      <c r="B170495">
        <v>15051</v>
      </c>
      <c r="C170495" s="1" t="s">
        <v>31</v>
      </c>
      <c r="E170495">
        <v>8</v>
      </c>
      <c r="F170495">
        <v>4</v>
      </c>
      <c r="G170495">
        <v>2</v>
      </c>
      <c r="I170495">
        <v>9</v>
      </c>
      <c r="J170495">
        <v>0</v>
      </c>
      <c r="K170495">
        <v>1</v>
      </c>
    </row>
    <row r="170496" spans="1:11" x14ac:dyDescent="0.35">
      <c r="A170496">
        <v>1219070</v>
      </c>
      <c r="B170496">
        <v>15051</v>
      </c>
      <c r="C170496" s="1" t="s">
        <v>32</v>
      </c>
      <c r="E170496">
        <v>7</v>
      </c>
      <c r="F170496">
        <v>7</v>
      </c>
      <c r="G170496">
        <v>2</v>
      </c>
      <c r="H170496">
        <v>2</v>
      </c>
      <c r="I170496">
        <v>2</v>
      </c>
      <c r="J170496">
        <v>0</v>
      </c>
      <c r="K170496">
        <v>0</v>
      </c>
    </row>
    <row r="170497" spans="1:11" x14ac:dyDescent="0.35">
      <c r="A170497">
        <v>1219071</v>
      </c>
      <c r="B170497">
        <v>15051</v>
      </c>
      <c r="C170497" s="1" t="s">
        <v>33</v>
      </c>
      <c r="E170497">
        <v>9</v>
      </c>
      <c r="F170497">
        <v>3</v>
      </c>
      <c r="G170497">
        <v>3</v>
      </c>
      <c r="I170497">
        <v>5</v>
      </c>
      <c r="J170497">
        <v>0</v>
      </c>
      <c r="K170497">
        <v>1</v>
      </c>
    </row>
    <row r="170498" spans="1:11" x14ac:dyDescent="0.35">
      <c r="A170498">
        <v>1219072</v>
      </c>
      <c r="B170498">
        <v>15051</v>
      </c>
      <c r="C170498" s="1" t="s">
        <v>34</v>
      </c>
      <c r="E170498">
        <v>3</v>
      </c>
      <c r="F170498">
        <v>3</v>
      </c>
      <c r="G170498">
        <v>3</v>
      </c>
      <c r="H170498">
        <v>7</v>
      </c>
      <c r="I170498">
        <v>3</v>
      </c>
      <c r="J170498">
        <v>0</v>
      </c>
      <c r="K170498">
        <v>0</v>
      </c>
    </row>
    <row r="170499" spans="1:11" x14ac:dyDescent="0.35">
      <c r="A170499">
        <v>1219073</v>
      </c>
      <c r="B170499">
        <v>15051</v>
      </c>
      <c r="C170499" s="1" t="s">
        <v>35</v>
      </c>
      <c r="E170499">
        <v>0</v>
      </c>
      <c r="F170499">
        <v>8</v>
      </c>
      <c r="G170499">
        <v>6</v>
      </c>
      <c r="H170499">
        <v>0</v>
      </c>
      <c r="I170499">
        <v>2</v>
      </c>
      <c r="J170499">
        <v>0</v>
      </c>
      <c r="K170499">
        <v>0</v>
      </c>
    </row>
    <row r="170500" spans="1:11" x14ac:dyDescent="0.35">
      <c r="A170500">
        <v>1219074</v>
      </c>
      <c r="B170500">
        <v>15051</v>
      </c>
      <c r="C170500" s="1" t="s">
        <v>36</v>
      </c>
      <c r="E170500">
        <v>6</v>
      </c>
      <c r="F170500">
        <v>3</v>
      </c>
      <c r="G170500">
        <v>3</v>
      </c>
      <c r="H170500">
        <v>3</v>
      </c>
      <c r="I170500">
        <v>3</v>
      </c>
      <c r="J170500">
        <v>0</v>
      </c>
      <c r="K170500">
        <v>0</v>
      </c>
    </row>
    <row r="170501" spans="1:11" x14ac:dyDescent="0.35">
      <c r="A170501">
        <v>1219075</v>
      </c>
      <c r="B170501">
        <v>15051</v>
      </c>
      <c r="C170501" s="1" t="s">
        <v>37</v>
      </c>
      <c r="E170501">
        <v>0</v>
      </c>
      <c r="F170501">
        <v>5</v>
      </c>
      <c r="G170501">
        <v>0</v>
      </c>
      <c r="H170501">
        <v>0</v>
      </c>
      <c r="I170501">
        <v>3</v>
      </c>
      <c r="J170501">
        <v>0</v>
      </c>
      <c r="K170501">
        <v>0</v>
      </c>
    </row>
    <row r="170502" spans="1:11" x14ac:dyDescent="0.35">
      <c r="A170502">
        <v>1219076</v>
      </c>
      <c r="B170502">
        <v>15051</v>
      </c>
      <c r="C170502" s="1" t="s">
        <v>38</v>
      </c>
      <c r="E170502">
        <v>2</v>
      </c>
      <c r="F170502">
        <v>8</v>
      </c>
      <c r="G170502">
        <v>8</v>
      </c>
      <c r="I170502">
        <v>3</v>
      </c>
      <c r="J170502">
        <v>0</v>
      </c>
      <c r="K170502">
        <v>0</v>
      </c>
    </row>
    <row r="170503" spans="1:11" x14ac:dyDescent="0.35">
      <c r="A170503">
        <v>1219077</v>
      </c>
      <c r="B170503">
        <v>15051</v>
      </c>
      <c r="C170503" s="1" t="s">
        <v>39</v>
      </c>
      <c r="E170503">
        <v>2</v>
      </c>
      <c r="F170503">
        <v>5</v>
      </c>
      <c r="G170503">
        <v>8</v>
      </c>
      <c r="H170503">
        <v>5</v>
      </c>
      <c r="I170503">
        <v>10</v>
      </c>
      <c r="J170503">
        <v>0</v>
      </c>
      <c r="K170503">
        <v>1</v>
      </c>
    </row>
    <row r="170504" spans="1:11" x14ac:dyDescent="0.35">
      <c r="A170504">
        <v>1219078</v>
      </c>
      <c r="B170504">
        <v>15051</v>
      </c>
      <c r="C170504" s="1" t="s">
        <v>40</v>
      </c>
      <c r="E170504">
        <v>6</v>
      </c>
      <c r="F170504">
        <v>8</v>
      </c>
      <c r="G170504">
        <v>5</v>
      </c>
      <c r="H170504">
        <v>5</v>
      </c>
      <c r="I170504">
        <v>3</v>
      </c>
      <c r="J170504">
        <v>0</v>
      </c>
      <c r="K170504">
        <v>0</v>
      </c>
    </row>
    <row r="170505" spans="1:11" x14ac:dyDescent="0.35">
      <c r="A170505">
        <v>1219079</v>
      </c>
      <c r="B170505">
        <v>15051</v>
      </c>
      <c r="C170505" s="1" t="s">
        <v>41</v>
      </c>
      <c r="D170505">
        <v>0</v>
      </c>
      <c r="I170505">
        <v>2</v>
      </c>
      <c r="J170505">
        <v>0</v>
      </c>
      <c r="K170505">
        <v>0</v>
      </c>
    </row>
    <row r="170506" spans="1:11" x14ac:dyDescent="0.35">
      <c r="A170506">
        <v>1219080</v>
      </c>
      <c r="B170506">
        <v>15051</v>
      </c>
      <c r="C170506" s="1" t="s">
        <v>42</v>
      </c>
      <c r="D170506">
        <v>1</v>
      </c>
      <c r="I170506">
        <v>1</v>
      </c>
      <c r="J170506">
        <v>0</v>
      </c>
      <c r="K170506">
        <v>0</v>
      </c>
    </row>
    <row r="170507" spans="1:11" x14ac:dyDescent="0.35">
      <c r="A170507">
        <v>1219081</v>
      </c>
      <c r="B170507">
        <v>15051</v>
      </c>
      <c r="C170507" s="1" t="s">
        <v>43</v>
      </c>
      <c r="D170507">
        <v>4</v>
      </c>
      <c r="I170507">
        <v>0</v>
      </c>
      <c r="J170507">
        <v>0</v>
      </c>
      <c r="K170507">
        <v>0</v>
      </c>
    </row>
    <row r="170508" spans="1:11" x14ac:dyDescent="0.35">
      <c r="A170508">
        <v>1219082</v>
      </c>
      <c r="B170508">
        <v>15051</v>
      </c>
      <c r="C170508" s="1" t="s">
        <v>44</v>
      </c>
      <c r="D170508">
        <v>0</v>
      </c>
      <c r="I170508">
        <v>0</v>
      </c>
      <c r="J170508">
        <v>0</v>
      </c>
      <c r="K170508">
        <v>0</v>
      </c>
    </row>
    <row r="170509" spans="1:11" x14ac:dyDescent="0.35">
      <c r="A170509">
        <v>1219083</v>
      </c>
      <c r="B170509">
        <v>15051</v>
      </c>
      <c r="C170509" s="1" t="s">
        <v>45</v>
      </c>
      <c r="D170509">
        <v>0</v>
      </c>
      <c r="I170509">
        <v>0</v>
      </c>
      <c r="J170509">
        <v>0</v>
      </c>
      <c r="K170509">
        <v>0</v>
      </c>
    </row>
    <row r="170510" spans="1:11" x14ac:dyDescent="0.35">
      <c r="A170510">
        <v>1219084</v>
      </c>
      <c r="B170510">
        <v>15051</v>
      </c>
      <c r="C170510" s="1" t="s">
        <v>46</v>
      </c>
      <c r="D170510">
        <v>0</v>
      </c>
      <c r="I170510">
        <v>0</v>
      </c>
      <c r="J170510">
        <v>0</v>
      </c>
      <c r="K170510">
        <v>0</v>
      </c>
    </row>
    <row r="170511" spans="1:11" x14ac:dyDescent="0.35">
      <c r="A170511">
        <v>1219085</v>
      </c>
      <c r="B170511">
        <v>15051</v>
      </c>
      <c r="C170511" s="1" t="s">
        <v>47</v>
      </c>
      <c r="D170511">
        <v>0</v>
      </c>
      <c r="I170511">
        <v>0</v>
      </c>
      <c r="J170511">
        <v>0</v>
      </c>
      <c r="K170511">
        <v>0</v>
      </c>
    </row>
    <row r="170512" spans="1:11" x14ac:dyDescent="0.35">
      <c r="A170512">
        <v>1219086</v>
      </c>
      <c r="B170512">
        <v>15051</v>
      </c>
      <c r="C170512" s="1" t="s">
        <v>48</v>
      </c>
      <c r="D170512">
        <v>0</v>
      </c>
      <c r="I170512">
        <v>1</v>
      </c>
      <c r="J170512">
        <v>0</v>
      </c>
      <c r="K170512">
        <v>0</v>
      </c>
    </row>
    <row r="170513" spans="1:11" x14ac:dyDescent="0.35">
      <c r="A170513">
        <v>1219087</v>
      </c>
      <c r="B170513">
        <v>15051</v>
      </c>
      <c r="C170513" s="1" t="s">
        <v>49</v>
      </c>
      <c r="D170513">
        <v>0</v>
      </c>
      <c r="I170513">
        <v>0</v>
      </c>
      <c r="J170513">
        <v>0</v>
      </c>
      <c r="K170513">
        <v>0</v>
      </c>
    </row>
    <row r="170514" spans="1:11" x14ac:dyDescent="0.35">
      <c r="A170514">
        <v>1219088</v>
      </c>
      <c r="B170514">
        <v>15051</v>
      </c>
      <c r="C170514" s="1" t="s">
        <v>50</v>
      </c>
      <c r="D170514">
        <v>3</v>
      </c>
      <c r="I170514">
        <v>2</v>
      </c>
      <c r="J170514">
        <v>0</v>
      </c>
      <c r="K170514">
        <v>0</v>
      </c>
    </row>
    <row r="170515" spans="1:11" x14ac:dyDescent="0.35">
      <c r="A170515">
        <v>1219089</v>
      </c>
      <c r="B170515">
        <v>15051</v>
      </c>
      <c r="C170515" s="1" t="s">
        <v>51</v>
      </c>
      <c r="D170515">
        <v>2</v>
      </c>
      <c r="I170515">
        <v>1</v>
      </c>
      <c r="J170515">
        <v>0</v>
      </c>
      <c r="K170515">
        <v>0</v>
      </c>
    </row>
    <row r="170516" spans="1:11" x14ac:dyDescent="0.35">
      <c r="A170516">
        <v>1219090</v>
      </c>
      <c r="B170516">
        <v>15051</v>
      </c>
      <c r="C170516" s="1" t="s">
        <v>52</v>
      </c>
      <c r="D170516">
        <v>0</v>
      </c>
      <c r="I170516">
        <v>0</v>
      </c>
      <c r="J170516">
        <v>0</v>
      </c>
      <c r="K170516">
        <v>0</v>
      </c>
    </row>
    <row r="170517" spans="1:11" x14ac:dyDescent="0.35">
      <c r="A170517">
        <v>1219091</v>
      </c>
      <c r="B170517">
        <v>15051</v>
      </c>
      <c r="C170517" s="1" t="s">
        <v>53</v>
      </c>
      <c r="D170517">
        <v>9</v>
      </c>
      <c r="I170517">
        <v>5</v>
      </c>
      <c r="J170517">
        <v>0</v>
      </c>
      <c r="K170517">
        <v>0</v>
      </c>
    </row>
    <row r="170518" spans="1:11" x14ac:dyDescent="0.35">
      <c r="A170518">
        <v>1219092</v>
      </c>
      <c r="B170518">
        <v>15051</v>
      </c>
      <c r="C170518" s="1" t="s">
        <v>54</v>
      </c>
      <c r="D170518">
        <v>0</v>
      </c>
      <c r="I170518">
        <v>0</v>
      </c>
      <c r="J170518">
        <v>0</v>
      </c>
      <c r="K170518">
        <v>0</v>
      </c>
    </row>
    <row r="170519" spans="1:11" x14ac:dyDescent="0.35">
      <c r="A170519">
        <v>1219093</v>
      </c>
      <c r="B170519">
        <v>15051</v>
      </c>
      <c r="C170519" s="1" t="s">
        <v>55</v>
      </c>
      <c r="D170519">
        <v>4</v>
      </c>
      <c r="I170519">
        <v>2</v>
      </c>
      <c r="J170519">
        <v>0</v>
      </c>
      <c r="K170519">
        <v>0</v>
      </c>
    </row>
    <row r="170520" spans="1:11" x14ac:dyDescent="0.35">
      <c r="A170520">
        <v>1219094</v>
      </c>
      <c r="B170520">
        <v>15051</v>
      </c>
      <c r="C170520" s="1" t="s">
        <v>56</v>
      </c>
      <c r="D170520">
        <v>8</v>
      </c>
      <c r="I170520">
        <v>0</v>
      </c>
      <c r="J170520">
        <v>0</v>
      </c>
      <c r="K170520">
        <v>0</v>
      </c>
    </row>
    <row r="170521" spans="1:11" x14ac:dyDescent="0.35">
      <c r="A170521">
        <v>1219095</v>
      </c>
      <c r="B170521">
        <v>15051</v>
      </c>
      <c r="C170521" s="1" t="s">
        <v>57</v>
      </c>
      <c r="D170521">
        <v>7</v>
      </c>
      <c r="I170521">
        <v>9</v>
      </c>
      <c r="J170521">
        <v>0</v>
      </c>
      <c r="K170521">
        <v>1</v>
      </c>
    </row>
    <row r="170522" spans="1:11" x14ac:dyDescent="0.35">
      <c r="A170522">
        <v>1219096</v>
      </c>
      <c r="B170522">
        <v>15051</v>
      </c>
      <c r="C170522" s="1" t="s">
        <v>58</v>
      </c>
      <c r="D170522">
        <v>4</v>
      </c>
      <c r="I170522">
        <v>1</v>
      </c>
      <c r="J170522">
        <v>0</v>
      </c>
      <c r="K170522">
        <v>0</v>
      </c>
    </row>
    <row r="170523" spans="1:11" x14ac:dyDescent="0.35">
      <c r="A170523">
        <v>1219097</v>
      </c>
      <c r="B170523">
        <v>15051</v>
      </c>
      <c r="C170523" s="1" t="s">
        <v>59</v>
      </c>
      <c r="D170523">
        <v>9</v>
      </c>
      <c r="I170523">
        <v>0</v>
      </c>
      <c r="J170523">
        <v>0</v>
      </c>
      <c r="K170523">
        <v>0</v>
      </c>
    </row>
    <row r="170524" spans="1:11" x14ac:dyDescent="0.35">
      <c r="A170524">
        <v>1219098</v>
      </c>
      <c r="B170524">
        <v>15051</v>
      </c>
      <c r="C170524" s="1" t="s">
        <v>60</v>
      </c>
      <c r="D170524">
        <v>1</v>
      </c>
      <c r="I170524">
        <v>0</v>
      </c>
      <c r="J170524">
        <v>0</v>
      </c>
      <c r="K170524">
        <v>0</v>
      </c>
    </row>
    <row r="170525" spans="1:11" x14ac:dyDescent="0.35">
      <c r="A170525">
        <v>1219099</v>
      </c>
      <c r="B170525">
        <v>15051</v>
      </c>
      <c r="C170525" s="1" t="s">
        <v>61</v>
      </c>
      <c r="D170525">
        <v>3</v>
      </c>
      <c r="J170525">
        <v>0</v>
      </c>
      <c r="K170525">
        <v>0</v>
      </c>
    </row>
    <row r="170526" spans="1:11" x14ac:dyDescent="0.35">
      <c r="A170526">
        <v>1219100</v>
      </c>
      <c r="B170526">
        <v>15051</v>
      </c>
      <c r="C170526" s="1" t="s">
        <v>62</v>
      </c>
      <c r="D170526">
        <v>1</v>
      </c>
      <c r="J170526">
        <v>0</v>
      </c>
      <c r="K170526">
        <v>0</v>
      </c>
    </row>
    <row r="170527" spans="1:11" x14ac:dyDescent="0.35">
      <c r="A170527">
        <v>1219101</v>
      </c>
      <c r="B170527">
        <v>15051</v>
      </c>
      <c r="C170527" s="1" t="s">
        <v>63</v>
      </c>
      <c r="D170527">
        <v>3</v>
      </c>
      <c r="J170527">
        <v>0</v>
      </c>
      <c r="K170527">
        <v>0</v>
      </c>
    </row>
    <row r="170528" spans="1:11" x14ac:dyDescent="0.35">
      <c r="A170528">
        <v>1219102</v>
      </c>
      <c r="B170528">
        <v>15051</v>
      </c>
      <c r="C170528" s="1" t="s">
        <v>64</v>
      </c>
      <c r="D170528">
        <v>0</v>
      </c>
      <c r="J170528">
        <v>0</v>
      </c>
      <c r="K170528">
        <v>0</v>
      </c>
    </row>
    <row r="170529" spans="1:11" x14ac:dyDescent="0.35">
      <c r="A170529">
        <v>1219103</v>
      </c>
      <c r="B170529">
        <v>15051</v>
      </c>
      <c r="C170529" s="1" t="s">
        <v>65</v>
      </c>
      <c r="D170529">
        <v>1</v>
      </c>
      <c r="J170529">
        <v>0</v>
      </c>
      <c r="K170529">
        <v>0</v>
      </c>
    </row>
    <row r="170530" spans="1:11" x14ac:dyDescent="0.35">
      <c r="A170530">
        <v>1219104</v>
      </c>
      <c r="B170530">
        <v>15051</v>
      </c>
      <c r="C170530" s="1" t="s">
        <v>66</v>
      </c>
      <c r="D170530">
        <v>0</v>
      </c>
      <c r="J170530">
        <v>0</v>
      </c>
      <c r="K170530">
        <v>0</v>
      </c>
    </row>
    <row r="170531" spans="1:11" x14ac:dyDescent="0.35">
      <c r="A170531">
        <v>1219105</v>
      </c>
      <c r="B170531">
        <v>15051</v>
      </c>
      <c r="C170531" s="1" t="s">
        <v>67</v>
      </c>
      <c r="D170531">
        <v>9</v>
      </c>
      <c r="J170531">
        <v>0</v>
      </c>
      <c r="K170531">
        <v>0</v>
      </c>
    </row>
    <row r="170532" spans="1:11" x14ac:dyDescent="0.35">
      <c r="A170532">
        <v>1219106</v>
      </c>
      <c r="B170532">
        <v>15051</v>
      </c>
      <c r="C170532" s="1" t="s">
        <v>68</v>
      </c>
      <c r="D170532">
        <v>9</v>
      </c>
      <c r="J170532">
        <v>0</v>
      </c>
      <c r="K170532">
        <v>0</v>
      </c>
    </row>
    <row r="170533" spans="1:11" x14ac:dyDescent="0.35">
      <c r="A170533">
        <v>1219107</v>
      </c>
      <c r="B170533">
        <v>15051</v>
      </c>
      <c r="C170533" s="1" t="s">
        <v>69</v>
      </c>
      <c r="D170533">
        <v>0</v>
      </c>
      <c r="J170533">
        <v>0</v>
      </c>
      <c r="K170533">
        <v>0</v>
      </c>
    </row>
    <row r="170534" spans="1:11" x14ac:dyDescent="0.35">
      <c r="A170534">
        <v>1219108</v>
      </c>
      <c r="B170534">
        <v>15051</v>
      </c>
      <c r="C170534" s="1" t="s">
        <v>70</v>
      </c>
      <c r="D170534">
        <v>0</v>
      </c>
      <c r="J170534">
        <v>0</v>
      </c>
      <c r="K170534">
        <v>0</v>
      </c>
    </row>
    <row r="170535" spans="1:11" x14ac:dyDescent="0.35">
      <c r="A170535">
        <v>1219109</v>
      </c>
      <c r="B170535">
        <v>15051</v>
      </c>
      <c r="C170535" s="1" t="s">
        <v>71</v>
      </c>
      <c r="D170535">
        <v>0</v>
      </c>
      <c r="J170535">
        <v>0</v>
      </c>
      <c r="K170535">
        <v>0</v>
      </c>
    </row>
    <row r="170536" spans="1:11" x14ac:dyDescent="0.35">
      <c r="A170536">
        <v>1219110</v>
      </c>
      <c r="B170536">
        <v>15051</v>
      </c>
      <c r="C170536" s="1" t="s">
        <v>72</v>
      </c>
      <c r="D170536">
        <v>0</v>
      </c>
      <c r="J170536">
        <v>0</v>
      </c>
      <c r="K170536">
        <v>0</v>
      </c>
    </row>
    <row r="170537" spans="1:11" x14ac:dyDescent="0.35">
      <c r="A170537">
        <v>1219111</v>
      </c>
      <c r="B170537">
        <v>15051</v>
      </c>
      <c r="C170537" s="1" t="s">
        <v>73</v>
      </c>
      <c r="D170537">
        <v>1</v>
      </c>
      <c r="J170537">
        <v>0</v>
      </c>
      <c r="K170537">
        <v>0</v>
      </c>
    </row>
    <row r="170538" spans="1:11" x14ac:dyDescent="0.35">
      <c r="A170538">
        <v>1219112</v>
      </c>
      <c r="B170538">
        <v>15051</v>
      </c>
      <c r="C170538" s="1" t="s">
        <v>74</v>
      </c>
      <c r="D170538">
        <v>0</v>
      </c>
      <c r="J170538">
        <v>0</v>
      </c>
      <c r="K170538">
        <v>0</v>
      </c>
    </row>
    <row r="170539" spans="1:11" x14ac:dyDescent="0.35">
      <c r="A170539">
        <v>1219113</v>
      </c>
      <c r="B170539">
        <v>15051</v>
      </c>
      <c r="C170539" s="1" t="s">
        <v>75</v>
      </c>
      <c r="D170539">
        <v>1</v>
      </c>
      <c r="J170539">
        <v>0</v>
      </c>
      <c r="K170539">
        <v>0</v>
      </c>
    </row>
    <row r="170540" spans="1:11" x14ac:dyDescent="0.35">
      <c r="A170540">
        <v>1219114</v>
      </c>
      <c r="B170540">
        <v>15051</v>
      </c>
      <c r="C170540" s="1" t="s">
        <v>76</v>
      </c>
      <c r="D170540">
        <v>9</v>
      </c>
      <c r="J170540">
        <v>0</v>
      </c>
      <c r="K170540">
        <v>0</v>
      </c>
    </row>
    <row r="170541" spans="1:11" x14ac:dyDescent="0.35">
      <c r="A170541">
        <v>1219115</v>
      </c>
      <c r="B170541">
        <v>15051</v>
      </c>
      <c r="C170541" s="1" t="s">
        <v>77</v>
      </c>
      <c r="D170541">
        <v>10</v>
      </c>
      <c r="J170541">
        <v>0</v>
      </c>
      <c r="K170541">
        <v>0</v>
      </c>
    </row>
    <row r="170542" spans="1:11" x14ac:dyDescent="0.35">
      <c r="A170542">
        <v>1219116</v>
      </c>
      <c r="B170542">
        <v>15051</v>
      </c>
      <c r="C170542" s="1" t="s">
        <v>78</v>
      </c>
      <c r="D170542">
        <v>6</v>
      </c>
      <c r="J170542">
        <v>0</v>
      </c>
      <c r="K170542">
        <v>0</v>
      </c>
    </row>
    <row r="170543" spans="1:11" x14ac:dyDescent="0.35">
      <c r="A170543">
        <v>1219117</v>
      </c>
      <c r="B170543">
        <v>15051</v>
      </c>
      <c r="C170543" s="1" t="s">
        <v>79</v>
      </c>
      <c r="D170543">
        <v>10</v>
      </c>
      <c r="J170543">
        <v>0</v>
      </c>
      <c r="K170543">
        <v>0</v>
      </c>
    </row>
    <row r="170544" spans="1:11" x14ac:dyDescent="0.35">
      <c r="A170544">
        <v>1219118</v>
      </c>
      <c r="B170544">
        <v>15051</v>
      </c>
      <c r="C170544" s="1" t="s">
        <v>80</v>
      </c>
      <c r="D170544">
        <v>9</v>
      </c>
      <c r="J170544">
        <v>0</v>
      </c>
      <c r="K170544">
        <v>0</v>
      </c>
    </row>
    <row r="170545" spans="1:11" x14ac:dyDescent="0.35">
      <c r="A170545">
        <v>1219119</v>
      </c>
      <c r="B170545">
        <v>15051</v>
      </c>
      <c r="C170545" s="1" t="s">
        <v>81</v>
      </c>
      <c r="D170545">
        <v>5</v>
      </c>
      <c r="J170545">
        <v>0</v>
      </c>
      <c r="K170545">
        <v>0</v>
      </c>
    </row>
    <row r="170546" spans="1:11" x14ac:dyDescent="0.35">
      <c r="A170546">
        <v>1219120</v>
      </c>
      <c r="B170546">
        <v>15051</v>
      </c>
      <c r="C170546" s="1" t="s">
        <v>82</v>
      </c>
      <c r="D170546">
        <v>5</v>
      </c>
      <c r="J170546">
        <v>0</v>
      </c>
      <c r="K170546">
        <v>0</v>
      </c>
    </row>
    <row r="170547" spans="1:11" x14ac:dyDescent="0.35">
      <c r="A170547">
        <v>1219121</v>
      </c>
      <c r="B170547">
        <v>15051</v>
      </c>
      <c r="C170547" s="1" t="s">
        <v>83</v>
      </c>
      <c r="D170547">
        <v>10</v>
      </c>
      <c r="J170547">
        <v>0</v>
      </c>
      <c r="K170547">
        <v>0</v>
      </c>
    </row>
    <row r="170548" spans="1:11" x14ac:dyDescent="0.35">
      <c r="A170548">
        <v>1219122</v>
      </c>
      <c r="B170548">
        <v>15051</v>
      </c>
      <c r="C170548" s="1" t="s">
        <v>84</v>
      </c>
      <c r="D170548">
        <v>8</v>
      </c>
      <c r="J170548">
        <v>0</v>
      </c>
      <c r="K170548">
        <v>0</v>
      </c>
    </row>
    <row r="170549" spans="1:11" x14ac:dyDescent="0.35">
      <c r="A170549">
        <v>1219123</v>
      </c>
      <c r="B170549">
        <v>15051</v>
      </c>
      <c r="C170549" s="1" t="s">
        <v>85</v>
      </c>
      <c r="D170549">
        <v>3</v>
      </c>
      <c r="J170549">
        <v>0</v>
      </c>
      <c r="K170549">
        <v>0</v>
      </c>
    </row>
    <row r="170550" spans="1:11" x14ac:dyDescent="0.35">
      <c r="A170550">
        <v>1219124</v>
      </c>
      <c r="B170550">
        <v>15051</v>
      </c>
      <c r="C170550" s="1" t="s">
        <v>86</v>
      </c>
      <c r="D170550">
        <v>3</v>
      </c>
      <c r="J170550">
        <v>0</v>
      </c>
      <c r="K170550">
        <v>0</v>
      </c>
    </row>
    <row r="170551" spans="1:11" x14ac:dyDescent="0.35">
      <c r="A170551">
        <v>1219125</v>
      </c>
      <c r="B170551">
        <v>15051</v>
      </c>
      <c r="C170551" s="1" t="s">
        <v>87</v>
      </c>
      <c r="D170551">
        <v>7</v>
      </c>
      <c r="J170551">
        <v>0</v>
      </c>
      <c r="K170551">
        <v>0</v>
      </c>
    </row>
    <row r="170552" spans="1:11" x14ac:dyDescent="0.35">
      <c r="A170552">
        <v>1219126</v>
      </c>
      <c r="B170552">
        <v>15051</v>
      </c>
      <c r="C170552" s="1" t="s">
        <v>88</v>
      </c>
      <c r="D170552">
        <v>0</v>
      </c>
      <c r="J170552">
        <v>0</v>
      </c>
      <c r="K170552">
        <v>0</v>
      </c>
    </row>
    <row r="170553" spans="1:11" x14ac:dyDescent="0.35">
      <c r="A170553">
        <v>1219127</v>
      </c>
      <c r="B170553">
        <v>15051</v>
      </c>
      <c r="C170553" s="1" t="s">
        <v>89</v>
      </c>
      <c r="D170553">
        <v>2</v>
      </c>
      <c r="J170553">
        <v>0</v>
      </c>
      <c r="K170553">
        <v>0</v>
      </c>
    </row>
    <row r="170554" spans="1:11" x14ac:dyDescent="0.35">
      <c r="A170554">
        <v>1219128</v>
      </c>
      <c r="B170554">
        <v>15051</v>
      </c>
      <c r="C170554" s="1" t="s">
        <v>90</v>
      </c>
      <c r="D170554">
        <v>1</v>
      </c>
      <c r="J170554">
        <v>0</v>
      </c>
      <c r="K170554">
        <v>0</v>
      </c>
    </row>
    <row r="170555" spans="1:11" x14ac:dyDescent="0.35">
      <c r="A170555">
        <v>1219129</v>
      </c>
      <c r="B170555">
        <v>15051</v>
      </c>
      <c r="C170555" s="1" t="s">
        <v>91</v>
      </c>
      <c r="D170555">
        <v>1</v>
      </c>
      <c r="J170555">
        <v>0</v>
      </c>
      <c r="K170555">
        <v>0</v>
      </c>
    </row>
    <row r="170556" spans="1:11" x14ac:dyDescent="0.35">
      <c r="A170556">
        <v>1219130</v>
      </c>
      <c r="B170556">
        <v>15051</v>
      </c>
      <c r="C170556" s="1" t="s">
        <v>92</v>
      </c>
      <c r="D170556">
        <v>1</v>
      </c>
      <c r="J170556">
        <v>0</v>
      </c>
      <c r="K170556">
        <v>0</v>
      </c>
    </row>
    <row r="170557" spans="1:11" x14ac:dyDescent="0.35">
      <c r="A170557">
        <v>1219131</v>
      </c>
      <c r="B170557">
        <v>15051</v>
      </c>
      <c r="C170557" s="1" t="s">
        <v>93</v>
      </c>
      <c r="D170557">
        <v>9</v>
      </c>
      <c r="J170557">
        <v>0</v>
      </c>
      <c r="K170557">
        <v>0</v>
      </c>
    </row>
    <row r="170558" spans="1:11" x14ac:dyDescent="0.35">
      <c r="A170558">
        <v>1219132</v>
      </c>
      <c r="B170558">
        <v>15052</v>
      </c>
      <c r="C170558" s="1" t="s">
        <v>13</v>
      </c>
      <c r="E170558">
        <v>7</v>
      </c>
      <c r="F170558">
        <v>6</v>
      </c>
      <c r="G170558">
        <v>8</v>
      </c>
      <c r="H170558">
        <v>2</v>
      </c>
      <c r="I170558">
        <v>2</v>
      </c>
      <c r="J170558">
        <v>0</v>
      </c>
      <c r="K170558">
        <v>0</v>
      </c>
    </row>
    <row r="170559" spans="1:11" x14ac:dyDescent="0.35">
      <c r="A170559">
        <v>1219133</v>
      </c>
      <c r="B170559">
        <v>15052</v>
      </c>
      <c r="C170559" s="1" t="s">
        <v>14</v>
      </c>
      <c r="E170559">
        <v>7</v>
      </c>
      <c r="F170559">
        <v>6</v>
      </c>
      <c r="G170559">
        <v>8</v>
      </c>
      <c r="H170559">
        <v>9</v>
      </c>
      <c r="I170559">
        <v>1</v>
      </c>
      <c r="J170559">
        <v>0</v>
      </c>
      <c r="K170559">
        <v>0</v>
      </c>
    </row>
    <row r="170560" spans="1:11" x14ac:dyDescent="0.35">
      <c r="A170560">
        <v>1219134</v>
      </c>
      <c r="B170560">
        <v>15052</v>
      </c>
      <c r="C170560" s="1" t="s">
        <v>15</v>
      </c>
      <c r="E170560">
        <v>9</v>
      </c>
      <c r="F170560">
        <v>8</v>
      </c>
      <c r="G170560">
        <v>6</v>
      </c>
      <c r="H170560">
        <v>9</v>
      </c>
      <c r="I170560">
        <v>0</v>
      </c>
      <c r="J170560">
        <v>0</v>
      </c>
      <c r="K170560">
        <v>0</v>
      </c>
    </row>
    <row r="170561" spans="1:13" x14ac:dyDescent="0.35">
      <c r="A170561">
        <v>1219135</v>
      </c>
      <c r="B170561">
        <v>15052</v>
      </c>
      <c r="C170561" s="1" t="s">
        <v>16</v>
      </c>
      <c r="E170561">
        <v>9</v>
      </c>
      <c r="F170561">
        <v>8</v>
      </c>
      <c r="G170561">
        <v>6</v>
      </c>
      <c r="H170561">
        <v>7</v>
      </c>
      <c r="I170561">
        <v>3</v>
      </c>
      <c r="J170561">
        <v>0</v>
      </c>
      <c r="K170561">
        <v>0</v>
      </c>
    </row>
    <row r="170562" spans="1:13" x14ac:dyDescent="0.35">
      <c r="A170562">
        <v>1219136</v>
      </c>
      <c r="B170562">
        <v>15052</v>
      </c>
      <c r="C170562" s="1" t="s">
        <v>17</v>
      </c>
      <c r="E170562">
        <v>10</v>
      </c>
      <c r="F170562">
        <v>10</v>
      </c>
      <c r="G170562">
        <v>10</v>
      </c>
      <c r="I170562">
        <v>0</v>
      </c>
      <c r="J170562">
        <v>0</v>
      </c>
      <c r="K170562">
        <v>0</v>
      </c>
    </row>
    <row r="170563" spans="1:13" x14ac:dyDescent="0.35">
      <c r="A170563">
        <v>1219137</v>
      </c>
      <c r="B170563">
        <v>15052</v>
      </c>
      <c r="C170563" s="1" t="s">
        <v>18</v>
      </c>
      <c r="E170563">
        <v>7</v>
      </c>
      <c r="F170563">
        <v>6</v>
      </c>
      <c r="G170563">
        <v>8</v>
      </c>
      <c r="H170563">
        <v>5</v>
      </c>
      <c r="I170563">
        <v>3</v>
      </c>
      <c r="J170563">
        <v>0</v>
      </c>
      <c r="K170563">
        <v>0</v>
      </c>
    </row>
    <row r="170564" spans="1:13" x14ac:dyDescent="0.35">
      <c r="A170564">
        <v>1219138</v>
      </c>
      <c r="B170564">
        <v>15052</v>
      </c>
      <c r="C170564" s="1" t="s">
        <v>19</v>
      </c>
      <c r="E170564">
        <v>6</v>
      </c>
      <c r="F170564">
        <v>6</v>
      </c>
      <c r="G170564">
        <v>7</v>
      </c>
      <c r="H170564">
        <v>8</v>
      </c>
      <c r="I170564">
        <v>5</v>
      </c>
      <c r="J170564">
        <v>0</v>
      </c>
      <c r="K170564">
        <v>0</v>
      </c>
    </row>
    <row r="170565" spans="1:13" x14ac:dyDescent="0.35">
      <c r="A170565">
        <v>1219139</v>
      </c>
      <c r="B170565">
        <v>15052</v>
      </c>
      <c r="C170565" s="1" t="s">
        <v>20</v>
      </c>
      <c r="E170565">
        <v>6</v>
      </c>
      <c r="F170565">
        <v>7</v>
      </c>
      <c r="G170565">
        <v>6</v>
      </c>
      <c r="H170565">
        <v>7</v>
      </c>
      <c r="I170565">
        <v>1</v>
      </c>
      <c r="J170565">
        <v>0</v>
      </c>
      <c r="K170565">
        <v>0</v>
      </c>
    </row>
    <row r="170566" spans="1:13" x14ac:dyDescent="0.35">
      <c r="A170566">
        <v>1219140</v>
      </c>
      <c r="B170566">
        <v>15052</v>
      </c>
      <c r="C170566" s="1" t="s">
        <v>21</v>
      </c>
      <c r="J170566">
        <v>0</v>
      </c>
      <c r="K170566">
        <v>0</v>
      </c>
      <c r="L170566">
        <v>2</v>
      </c>
      <c r="M170566">
        <v>0</v>
      </c>
    </row>
    <row r="170567" spans="1:13" x14ac:dyDescent="0.35">
      <c r="A170567">
        <v>1219141</v>
      </c>
      <c r="B170567">
        <v>15052</v>
      </c>
      <c r="C170567" s="1" t="s">
        <v>22</v>
      </c>
      <c r="J170567">
        <v>0</v>
      </c>
      <c r="K170567">
        <v>0</v>
      </c>
      <c r="L170567">
        <v>2</v>
      </c>
      <c r="M170567">
        <v>0</v>
      </c>
    </row>
    <row r="170568" spans="1:13" x14ac:dyDescent="0.35">
      <c r="A170568">
        <v>1219142</v>
      </c>
      <c r="B170568">
        <v>15052</v>
      </c>
      <c r="C170568" s="1" t="s">
        <v>23</v>
      </c>
      <c r="E170568">
        <v>8</v>
      </c>
      <c r="F170568">
        <v>7</v>
      </c>
      <c r="G170568">
        <v>9</v>
      </c>
      <c r="H170568">
        <v>7</v>
      </c>
      <c r="I170568">
        <v>4</v>
      </c>
      <c r="J170568">
        <v>0</v>
      </c>
      <c r="K170568">
        <v>0</v>
      </c>
    </row>
    <row r="170569" spans="1:13" x14ac:dyDescent="0.35">
      <c r="A170569">
        <v>1219143</v>
      </c>
      <c r="B170569">
        <v>15052</v>
      </c>
      <c r="C170569" s="1" t="s">
        <v>24</v>
      </c>
      <c r="E170569">
        <v>6</v>
      </c>
      <c r="F170569">
        <v>7</v>
      </c>
      <c r="G170569">
        <v>3</v>
      </c>
      <c r="H170569">
        <v>5</v>
      </c>
      <c r="I170569">
        <v>6</v>
      </c>
      <c r="J170569">
        <v>1</v>
      </c>
      <c r="K170569">
        <v>0</v>
      </c>
    </row>
    <row r="170570" spans="1:13" x14ac:dyDescent="0.35">
      <c r="A170570">
        <v>1219144</v>
      </c>
      <c r="B170570">
        <v>15052</v>
      </c>
      <c r="C170570" s="1" t="s">
        <v>25</v>
      </c>
      <c r="E170570">
        <v>9</v>
      </c>
      <c r="F170570">
        <v>8</v>
      </c>
      <c r="G170570">
        <v>8</v>
      </c>
      <c r="H170570">
        <v>7</v>
      </c>
      <c r="I170570">
        <v>6</v>
      </c>
      <c r="J170570">
        <v>0</v>
      </c>
      <c r="K170570">
        <v>0</v>
      </c>
    </row>
    <row r="170571" spans="1:13" x14ac:dyDescent="0.35">
      <c r="A170571">
        <v>1219145</v>
      </c>
      <c r="B170571">
        <v>15052</v>
      </c>
      <c r="C170571" s="1" t="s">
        <v>26</v>
      </c>
      <c r="J170571">
        <v>0</v>
      </c>
      <c r="K170571">
        <v>0</v>
      </c>
      <c r="L170571">
        <v>2</v>
      </c>
      <c r="M170571">
        <v>1</v>
      </c>
    </row>
    <row r="170572" spans="1:13" x14ac:dyDescent="0.35">
      <c r="A170572">
        <v>1219146</v>
      </c>
      <c r="B170572">
        <v>15052</v>
      </c>
      <c r="C170572" s="1" t="s">
        <v>27</v>
      </c>
      <c r="E170572">
        <v>8</v>
      </c>
      <c r="F170572">
        <v>8</v>
      </c>
      <c r="G170572">
        <v>6</v>
      </c>
      <c r="H170572">
        <v>5</v>
      </c>
      <c r="I170572">
        <v>6</v>
      </c>
      <c r="J170572">
        <v>0</v>
      </c>
      <c r="K170572">
        <v>0</v>
      </c>
    </row>
    <row r="170573" spans="1:13" x14ac:dyDescent="0.35">
      <c r="A170573">
        <v>1219147</v>
      </c>
      <c r="B170573">
        <v>15052</v>
      </c>
      <c r="C170573" s="1" t="s">
        <v>28</v>
      </c>
      <c r="J170573">
        <v>0</v>
      </c>
      <c r="K170573">
        <v>0</v>
      </c>
      <c r="L170573">
        <v>1</v>
      </c>
      <c r="M170573">
        <v>0</v>
      </c>
    </row>
    <row r="170574" spans="1:13" x14ac:dyDescent="0.35">
      <c r="A170574">
        <v>1219148</v>
      </c>
      <c r="B170574">
        <v>15052</v>
      </c>
      <c r="C170574" s="1" t="s">
        <v>29</v>
      </c>
      <c r="J170574">
        <v>0</v>
      </c>
      <c r="K170574">
        <v>0</v>
      </c>
      <c r="L170574">
        <v>3</v>
      </c>
      <c r="M170574">
        <v>0</v>
      </c>
    </row>
    <row r="170575" spans="1:13" x14ac:dyDescent="0.35">
      <c r="A170575">
        <v>1219149</v>
      </c>
      <c r="B170575">
        <v>15052</v>
      </c>
      <c r="C170575" s="1" t="s">
        <v>30</v>
      </c>
      <c r="J170575">
        <v>0</v>
      </c>
      <c r="K170575">
        <v>0</v>
      </c>
      <c r="L170575">
        <v>2</v>
      </c>
      <c r="M170575">
        <v>0</v>
      </c>
    </row>
    <row r="170576" spans="1:13" x14ac:dyDescent="0.35">
      <c r="A170576">
        <v>1219150</v>
      </c>
      <c r="B170576">
        <v>15052</v>
      </c>
      <c r="C170576" s="1" t="s">
        <v>31</v>
      </c>
      <c r="E170576">
        <v>7</v>
      </c>
      <c r="F170576">
        <v>7</v>
      </c>
      <c r="G170576">
        <v>8</v>
      </c>
      <c r="I170576">
        <v>6</v>
      </c>
      <c r="J170576">
        <v>0</v>
      </c>
      <c r="K170576">
        <v>0</v>
      </c>
    </row>
    <row r="170577" spans="1:13" x14ac:dyDescent="0.35">
      <c r="A170577">
        <v>1219151</v>
      </c>
      <c r="B170577">
        <v>15052</v>
      </c>
      <c r="C170577" s="1" t="s">
        <v>32</v>
      </c>
      <c r="E170577">
        <v>4</v>
      </c>
      <c r="F170577">
        <v>6</v>
      </c>
      <c r="G170577">
        <v>6</v>
      </c>
      <c r="H170577">
        <v>0</v>
      </c>
      <c r="I170577">
        <v>0</v>
      </c>
      <c r="J170577">
        <v>0</v>
      </c>
      <c r="K170577">
        <v>0</v>
      </c>
    </row>
    <row r="170578" spans="1:13" x14ac:dyDescent="0.35">
      <c r="A170578">
        <v>1219152</v>
      </c>
      <c r="B170578">
        <v>15052</v>
      </c>
      <c r="C170578" s="1" t="s">
        <v>33</v>
      </c>
      <c r="E170578">
        <v>10</v>
      </c>
      <c r="F170578">
        <v>8</v>
      </c>
      <c r="G170578">
        <v>8</v>
      </c>
      <c r="I170578">
        <v>4</v>
      </c>
      <c r="J170578">
        <v>0</v>
      </c>
      <c r="K170578">
        <v>0</v>
      </c>
    </row>
    <row r="170579" spans="1:13" x14ac:dyDescent="0.35">
      <c r="A170579">
        <v>1219153</v>
      </c>
      <c r="B170579">
        <v>15052</v>
      </c>
      <c r="C170579" s="1" t="s">
        <v>34</v>
      </c>
      <c r="J170579">
        <v>0</v>
      </c>
      <c r="K170579">
        <v>0</v>
      </c>
      <c r="L170579">
        <v>3</v>
      </c>
      <c r="M170579">
        <v>0</v>
      </c>
    </row>
    <row r="170580" spans="1:13" x14ac:dyDescent="0.35">
      <c r="A170580">
        <v>1219154</v>
      </c>
      <c r="B170580">
        <v>15052</v>
      </c>
      <c r="C170580" s="1" t="s">
        <v>35</v>
      </c>
      <c r="J170580">
        <v>0</v>
      </c>
      <c r="K170580">
        <v>0</v>
      </c>
      <c r="L170580">
        <v>3</v>
      </c>
      <c r="M170580">
        <v>1</v>
      </c>
    </row>
    <row r="170581" spans="1:13" x14ac:dyDescent="0.35">
      <c r="A170581">
        <v>1219155</v>
      </c>
      <c r="B170581">
        <v>15052</v>
      </c>
      <c r="C170581" s="1" t="s">
        <v>36</v>
      </c>
      <c r="J170581">
        <v>0</v>
      </c>
      <c r="K170581">
        <v>0</v>
      </c>
      <c r="L170581">
        <v>3</v>
      </c>
      <c r="M170581">
        <v>1</v>
      </c>
    </row>
    <row r="170582" spans="1:13" x14ac:dyDescent="0.35">
      <c r="A170582">
        <v>1219156</v>
      </c>
      <c r="B170582">
        <v>15052</v>
      </c>
      <c r="C170582" s="1" t="s">
        <v>37</v>
      </c>
      <c r="J170582">
        <v>0</v>
      </c>
      <c r="K170582">
        <v>0</v>
      </c>
      <c r="L170582">
        <v>4</v>
      </c>
      <c r="M170582">
        <v>1</v>
      </c>
    </row>
    <row r="170583" spans="1:13" x14ac:dyDescent="0.35">
      <c r="A170583">
        <v>1219157</v>
      </c>
      <c r="B170583">
        <v>15052</v>
      </c>
      <c r="C170583" s="1" t="s">
        <v>38</v>
      </c>
      <c r="J170583">
        <v>0</v>
      </c>
      <c r="K170583">
        <v>0</v>
      </c>
      <c r="L170583">
        <v>3</v>
      </c>
      <c r="M170583">
        <v>0</v>
      </c>
    </row>
    <row r="170584" spans="1:13" x14ac:dyDescent="0.35">
      <c r="A170584">
        <v>1219158</v>
      </c>
      <c r="B170584">
        <v>15052</v>
      </c>
      <c r="C170584" s="1" t="s">
        <v>39</v>
      </c>
      <c r="J170584">
        <v>0</v>
      </c>
      <c r="K170584">
        <v>0</v>
      </c>
      <c r="L170584">
        <v>3</v>
      </c>
      <c r="M170584">
        <v>1</v>
      </c>
    </row>
    <row r="170585" spans="1:13" x14ac:dyDescent="0.35">
      <c r="A170585">
        <v>1219159</v>
      </c>
      <c r="B170585">
        <v>15052</v>
      </c>
      <c r="C170585" s="1" t="s">
        <v>40</v>
      </c>
      <c r="J170585">
        <v>0</v>
      </c>
      <c r="K170585">
        <v>0</v>
      </c>
      <c r="L170585">
        <v>4</v>
      </c>
      <c r="M170585">
        <v>1</v>
      </c>
    </row>
    <row r="170586" spans="1:13" x14ac:dyDescent="0.35">
      <c r="A170586">
        <v>1219160</v>
      </c>
      <c r="B170586">
        <v>15052</v>
      </c>
      <c r="C170586" s="1" t="s">
        <v>41</v>
      </c>
      <c r="J170586">
        <v>0</v>
      </c>
      <c r="K170586">
        <v>0</v>
      </c>
      <c r="L170586">
        <v>3</v>
      </c>
      <c r="M170586">
        <v>0</v>
      </c>
    </row>
    <row r="170587" spans="1:13" x14ac:dyDescent="0.35">
      <c r="A170587">
        <v>1219161</v>
      </c>
      <c r="B170587">
        <v>15052</v>
      </c>
      <c r="C170587" s="1" t="s">
        <v>42</v>
      </c>
      <c r="J170587">
        <v>0</v>
      </c>
      <c r="K170587">
        <v>0</v>
      </c>
      <c r="L170587">
        <v>3</v>
      </c>
      <c r="M170587">
        <v>0</v>
      </c>
    </row>
    <row r="170588" spans="1:13" x14ac:dyDescent="0.35">
      <c r="A170588">
        <v>1219162</v>
      </c>
      <c r="B170588">
        <v>15052</v>
      </c>
      <c r="C170588" s="1" t="s">
        <v>43</v>
      </c>
      <c r="J170588">
        <v>0</v>
      </c>
      <c r="K170588">
        <v>0</v>
      </c>
      <c r="L170588">
        <v>3</v>
      </c>
      <c r="M170588">
        <v>0</v>
      </c>
    </row>
    <row r="170589" spans="1:13" x14ac:dyDescent="0.35">
      <c r="A170589">
        <v>1219163</v>
      </c>
      <c r="B170589">
        <v>15052</v>
      </c>
      <c r="C170589" s="1" t="s">
        <v>44</v>
      </c>
      <c r="J170589">
        <v>0</v>
      </c>
      <c r="K170589">
        <v>0</v>
      </c>
      <c r="L170589">
        <v>3</v>
      </c>
      <c r="M170589">
        <v>0</v>
      </c>
    </row>
    <row r="170590" spans="1:13" x14ac:dyDescent="0.35">
      <c r="A170590">
        <v>1219164</v>
      </c>
      <c r="B170590">
        <v>15052</v>
      </c>
      <c r="C170590" s="1" t="s">
        <v>45</v>
      </c>
      <c r="J170590">
        <v>0</v>
      </c>
      <c r="K170590">
        <v>0</v>
      </c>
      <c r="L170590">
        <v>3</v>
      </c>
      <c r="M170590">
        <v>0</v>
      </c>
    </row>
    <row r="170591" spans="1:13" x14ac:dyDescent="0.35">
      <c r="A170591">
        <v>1219165</v>
      </c>
      <c r="B170591">
        <v>15052</v>
      </c>
      <c r="C170591" s="1" t="s">
        <v>46</v>
      </c>
      <c r="D170591">
        <v>5</v>
      </c>
      <c r="I170591">
        <v>2</v>
      </c>
      <c r="J170591">
        <v>1</v>
      </c>
      <c r="K170591">
        <v>0</v>
      </c>
    </row>
    <row r="170592" spans="1:13" x14ac:dyDescent="0.35">
      <c r="A170592">
        <v>1219166</v>
      </c>
      <c r="B170592">
        <v>15052</v>
      </c>
      <c r="C170592" s="1" t="s">
        <v>47</v>
      </c>
      <c r="D170592">
        <v>6</v>
      </c>
      <c r="I170592">
        <v>1</v>
      </c>
      <c r="J170592">
        <v>0</v>
      </c>
      <c r="K170592">
        <v>0</v>
      </c>
    </row>
    <row r="170593" spans="1:13" x14ac:dyDescent="0.35">
      <c r="A170593">
        <v>1219167</v>
      </c>
      <c r="B170593">
        <v>15052</v>
      </c>
      <c r="C170593" s="1" t="s">
        <v>48</v>
      </c>
      <c r="D170593">
        <v>4</v>
      </c>
      <c r="I170593">
        <v>0</v>
      </c>
      <c r="J170593">
        <v>1</v>
      </c>
      <c r="K170593">
        <v>0</v>
      </c>
    </row>
    <row r="170594" spans="1:13" x14ac:dyDescent="0.35">
      <c r="A170594">
        <v>1219168</v>
      </c>
      <c r="B170594">
        <v>15052</v>
      </c>
      <c r="C170594" s="1" t="s">
        <v>49</v>
      </c>
      <c r="J170594">
        <v>0</v>
      </c>
      <c r="K170594">
        <v>0</v>
      </c>
      <c r="L170594">
        <v>3</v>
      </c>
      <c r="M170594">
        <v>0</v>
      </c>
    </row>
    <row r="170595" spans="1:13" x14ac:dyDescent="0.35">
      <c r="A170595">
        <v>1219169</v>
      </c>
      <c r="B170595">
        <v>15052</v>
      </c>
      <c r="C170595" s="1" t="s">
        <v>50</v>
      </c>
      <c r="J170595">
        <v>0</v>
      </c>
      <c r="K170595">
        <v>0</v>
      </c>
      <c r="L170595">
        <v>3</v>
      </c>
      <c r="M170595">
        <v>0</v>
      </c>
    </row>
    <row r="170596" spans="1:13" x14ac:dyDescent="0.35">
      <c r="A170596">
        <v>1219170</v>
      </c>
      <c r="B170596">
        <v>15052</v>
      </c>
      <c r="C170596" s="1" t="s">
        <v>51</v>
      </c>
      <c r="J170596">
        <v>0</v>
      </c>
      <c r="K170596">
        <v>0</v>
      </c>
      <c r="L170596">
        <v>3</v>
      </c>
      <c r="M170596">
        <v>0</v>
      </c>
    </row>
    <row r="170597" spans="1:13" x14ac:dyDescent="0.35">
      <c r="A170597">
        <v>1219171</v>
      </c>
      <c r="B170597">
        <v>15052</v>
      </c>
      <c r="C170597" s="1" t="s">
        <v>52</v>
      </c>
      <c r="D170597">
        <v>6</v>
      </c>
      <c r="I170597">
        <v>1</v>
      </c>
      <c r="J170597">
        <v>0</v>
      </c>
      <c r="K170597">
        <v>0</v>
      </c>
    </row>
    <row r="170598" spans="1:13" x14ac:dyDescent="0.35">
      <c r="A170598">
        <v>1219172</v>
      </c>
      <c r="B170598">
        <v>15052</v>
      </c>
      <c r="C170598" s="1" t="s">
        <v>53</v>
      </c>
      <c r="D170598">
        <v>5</v>
      </c>
      <c r="I170598">
        <v>7</v>
      </c>
      <c r="J170598">
        <v>0</v>
      </c>
      <c r="K170598">
        <v>1</v>
      </c>
    </row>
    <row r="170599" spans="1:13" x14ac:dyDescent="0.35">
      <c r="A170599">
        <v>1219173</v>
      </c>
      <c r="B170599">
        <v>15052</v>
      </c>
      <c r="C170599" s="1" t="s">
        <v>54</v>
      </c>
      <c r="D170599">
        <v>3</v>
      </c>
      <c r="I170599">
        <v>0</v>
      </c>
      <c r="J170599">
        <v>1</v>
      </c>
      <c r="K170599">
        <v>0</v>
      </c>
    </row>
    <row r="170600" spans="1:13" x14ac:dyDescent="0.35">
      <c r="A170600">
        <v>1219174</v>
      </c>
      <c r="B170600">
        <v>15052</v>
      </c>
      <c r="C170600" s="1" t="s">
        <v>55</v>
      </c>
      <c r="J170600">
        <v>0</v>
      </c>
      <c r="K170600">
        <v>0</v>
      </c>
      <c r="L170600">
        <v>3</v>
      </c>
      <c r="M170600">
        <v>0</v>
      </c>
    </row>
    <row r="170601" spans="1:13" x14ac:dyDescent="0.35">
      <c r="A170601">
        <v>1219175</v>
      </c>
      <c r="B170601">
        <v>15052</v>
      </c>
      <c r="C170601" s="1" t="s">
        <v>56</v>
      </c>
      <c r="J170601">
        <v>0</v>
      </c>
      <c r="K170601">
        <v>0</v>
      </c>
      <c r="L170601">
        <v>1</v>
      </c>
      <c r="M170601">
        <v>0</v>
      </c>
    </row>
    <row r="170602" spans="1:13" x14ac:dyDescent="0.35">
      <c r="A170602">
        <v>1219176</v>
      </c>
      <c r="B170602">
        <v>15052</v>
      </c>
      <c r="C170602" s="1" t="s">
        <v>57</v>
      </c>
      <c r="J170602">
        <v>0</v>
      </c>
      <c r="K170602">
        <v>0</v>
      </c>
      <c r="L170602">
        <v>3</v>
      </c>
      <c r="M170602">
        <v>0</v>
      </c>
    </row>
    <row r="170603" spans="1:13" x14ac:dyDescent="0.35">
      <c r="A170603">
        <v>1219177</v>
      </c>
      <c r="B170603">
        <v>15052</v>
      </c>
      <c r="C170603" s="1" t="s">
        <v>58</v>
      </c>
      <c r="J170603">
        <v>0</v>
      </c>
      <c r="K170603">
        <v>0</v>
      </c>
      <c r="L170603">
        <v>4</v>
      </c>
      <c r="M170603">
        <v>0</v>
      </c>
    </row>
    <row r="170604" spans="1:13" x14ac:dyDescent="0.35">
      <c r="A170604">
        <v>1219178</v>
      </c>
      <c r="B170604">
        <v>15052</v>
      </c>
      <c r="C170604" s="1" t="s">
        <v>59</v>
      </c>
      <c r="J170604">
        <v>0</v>
      </c>
      <c r="K170604">
        <v>0</v>
      </c>
      <c r="L170604">
        <v>3</v>
      </c>
      <c r="M170604">
        <v>0</v>
      </c>
    </row>
    <row r="170605" spans="1:13" x14ac:dyDescent="0.35">
      <c r="A170605">
        <v>1219179</v>
      </c>
      <c r="B170605">
        <v>15052</v>
      </c>
      <c r="C170605" s="1" t="s">
        <v>60</v>
      </c>
      <c r="J170605">
        <v>0</v>
      </c>
      <c r="K170605">
        <v>0</v>
      </c>
      <c r="L170605">
        <v>2</v>
      </c>
      <c r="M170605">
        <v>0</v>
      </c>
    </row>
    <row r="170606" spans="1:13" x14ac:dyDescent="0.35">
      <c r="A170606">
        <v>1219180</v>
      </c>
      <c r="B170606">
        <v>15052</v>
      </c>
      <c r="C170606" s="1" t="s">
        <v>61</v>
      </c>
      <c r="J170606">
        <v>0</v>
      </c>
      <c r="K170606">
        <v>0</v>
      </c>
      <c r="L170606">
        <v>3</v>
      </c>
    </row>
    <row r="170607" spans="1:13" x14ac:dyDescent="0.35">
      <c r="A170607">
        <v>1219181</v>
      </c>
      <c r="B170607">
        <v>15052</v>
      </c>
      <c r="C170607" s="1" t="s">
        <v>62</v>
      </c>
      <c r="J170607">
        <v>0</v>
      </c>
      <c r="K170607">
        <v>0</v>
      </c>
      <c r="L170607">
        <v>4</v>
      </c>
    </row>
    <row r="170608" spans="1:13" x14ac:dyDescent="0.35">
      <c r="A170608">
        <v>1219182</v>
      </c>
      <c r="B170608">
        <v>15052</v>
      </c>
      <c r="C170608" s="1" t="s">
        <v>63</v>
      </c>
      <c r="J170608">
        <v>0</v>
      </c>
      <c r="K170608">
        <v>0</v>
      </c>
      <c r="L170608">
        <v>4</v>
      </c>
    </row>
    <row r="170609" spans="1:12" x14ac:dyDescent="0.35">
      <c r="A170609">
        <v>1219183</v>
      </c>
      <c r="B170609">
        <v>15052</v>
      </c>
      <c r="C170609" s="1" t="s">
        <v>64</v>
      </c>
      <c r="J170609">
        <v>0</v>
      </c>
      <c r="K170609">
        <v>0</v>
      </c>
      <c r="L170609">
        <v>4</v>
      </c>
    </row>
    <row r="170610" spans="1:12" x14ac:dyDescent="0.35">
      <c r="A170610">
        <v>1219184</v>
      </c>
      <c r="B170610">
        <v>15052</v>
      </c>
      <c r="C170610" s="1" t="s">
        <v>65</v>
      </c>
      <c r="J170610">
        <v>0</v>
      </c>
      <c r="K170610">
        <v>0</v>
      </c>
      <c r="L170610">
        <v>4</v>
      </c>
    </row>
    <row r="170611" spans="1:12" x14ac:dyDescent="0.35">
      <c r="A170611">
        <v>1219185</v>
      </c>
      <c r="B170611">
        <v>15052</v>
      </c>
      <c r="C170611" s="1" t="s">
        <v>66</v>
      </c>
      <c r="J170611">
        <v>0</v>
      </c>
      <c r="K170611">
        <v>0</v>
      </c>
      <c r="L170611">
        <v>4</v>
      </c>
    </row>
    <row r="170612" spans="1:12" x14ac:dyDescent="0.35">
      <c r="A170612">
        <v>1219186</v>
      </c>
      <c r="B170612">
        <v>15052</v>
      </c>
      <c r="C170612" s="1" t="s">
        <v>67</v>
      </c>
      <c r="J170612">
        <v>0</v>
      </c>
      <c r="K170612">
        <v>0</v>
      </c>
      <c r="L170612">
        <v>4</v>
      </c>
    </row>
    <row r="170613" spans="1:12" x14ac:dyDescent="0.35">
      <c r="A170613">
        <v>1219187</v>
      </c>
      <c r="B170613">
        <v>15052</v>
      </c>
      <c r="C170613" s="1" t="s">
        <v>68</v>
      </c>
      <c r="D170613">
        <v>6</v>
      </c>
      <c r="J170613">
        <v>1</v>
      </c>
      <c r="K170613">
        <v>0</v>
      </c>
    </row>
    <row r="170614" spans="1:12" x14ac:dyDescent="0.35">
      <c r="A170614">
        <v>1219188</v>
      </c>
      <c r="B170614">
        <v>15052</v>
      </c>
      <c r="C170614" s="1" t="s">
        <v>69</v>
      </c>
      <c r="J170614">
        <v>0</v>
      </c>
      <c r="K170614">
        <v>0</v>
      </c>
      <c r="L170614">
        <v>3</v>
      </c>
    </row>
    <row r="170615" spans="1:12" x14ac:dyDescent="0.35">
      <c r="A170615">
        <v>1219189</v>
      </c>
      <c r="B170615">
        <v>15052</v>
      </c>
      <c r="C170615" s="1" t="s">
        <v>70</v>
      </c>
      <c r="J170615">
        <v>0</v>
      </c>
      <c r="K170615">
        <v>0</v>
      </c>
      <c r="L170615">
        <v>4</v>
      </c>
    </row>
    <row r="170616" spans="1:12" x14ac:dyDescent="0.35">
      <c r="A170616">
        <v>1219190</v>
      </c>
      <c r="B170616">
        <v>15052</v>
      </c>
      <c r="C170616" s="1" t="s">
        <v>71</v>
      </c>
      <c r="J170616">
        <v>0</v>
      </c>
      <c r="K170616">
        <v>0</v>
      </c>
      <c r="L170616">
        <v>4</v>
      </c>
    </row>
    <row r="170617" spans="1:12" x14ac:dyDescent="0.35">
      <c r="A170617">
        <v>1219191</v>
      </c>
      <c r="B170617">
        <v>15052</v>
      </c>
      <c r="C170617" s="1" t="s">
        <v>72</v>
      </c>
      <c r="J170617">
        <v>0</v>
      </c>
      <c r="K170617">
        <v>0</v>
      </c>
      <c r="L170617">
        <v>4</v>
      </c>
    </row>
    <row r="170618" spans="1:12" x14ac:dyDescent="0.35">
      <c r="A170618">
        <v>1219192</v>
      </c>
      <c r="B170618">
        <v>15052</v>
      </c>
      <c r="C170618" s="1" t="s">
        <v>73</v>
      </c>
      <c r="J170618">
        <v>0</v>
      </c>
      <c r="K170618">
        <v>0</v>
      </c>
      <c r="L170618">
        <v>4</v>
      </c>
    </row>
    <row r="170619" spans="1:12" x14ac:dyDescent="0.35">
      <c r="A170619">
        <v>1219193</v>
      </c>
      <c r="B170619">
        <v>15052</v>
      </c>
      <c r="C170619" s="1" t="s">
        <v>74</v>
      </c>
      <c r="J170619">
        <v>0</v>
      </c>
      <c r="K170619">
        <v>0</v>
      </c>
      <c r="L170619">
        <v>2</v>
      </c>
    </row>
    <row r="170620" spans="1:12" x14ac:dyDescent="0.35">
      <c r="A170620">
        <v>1219194</v>
      </c>
      <c r="B170620">
        <v>15052</v>
      </c>
      <c r="C170620" s="1" t="s">
        <v>75</v>
      </c>
      <c r="D170620">
        <v>4</v>
      </c>
      <c r="J170620">
        <v>1</v>
      </c>
      <c r="K170620">
        <v>0</v>
      </c>
    </row>
    <row r="170621" spans="1:12" x14ac:dyDescent="0.35">
      <c r="A170621">
        <v>1219195</v>
      </c>
      <c r="B170621">
        <v>15052</v>
      </c>
      <c r="C170621" s="1" t="s">
        <v>76</v>
      </c>
      <c r="J170621">
        <v>0</v>
      </c>
      <c r="K170621">
        <v>0</v>
      </c>
      <c r="L170621">
        <v>4</v>
      </c>
    </row>
    <row r="170622" spans="1:12" x14ac:dyDescent="0.35">
      <c r="A170622">
        <v>1219196</v>
      </c>
      <c r="B170622">
        <v>15052</v>
      </c>
      <c r="C170622" s="1" t="s">
        <v>77</v>
      </c>
      <c r="J170622">
        <v>0</v>
      </c>
      <c r="K170622">
        <v>0</v>
      </c>
      <c r="L170622">
        <v>4</v>
      </c>
    </row>
    <row r="170623" spans="1:12" x14ac:dyDescent="0.35">
      <c r="A170623">
        <v>1219197</v>
      </c>
      <c r="B170623">
        <v>15052</v>
      </c>
      <c r="C170623" s="1" t="s">
        <v>78</v>
      </c>
      <c r="J170623">
        <v>0</v>
      </c>
      <c r="K170623">
        <v>0</v>
      </c>
      <c r="L170623">
        <v>4</v>
      </c>
    </row>
    <row r="170624" spans="1:12" x14ac:dyDescent="0.35">
      <c r="A170624">
        <v>1219198</v>
      </c>
      <c r="B170624">
        <v>15052</v>
      </c>
      <c r="C170624" s="1" t="s">
        <v>79</v>
      </c>
      <c r="J170624">
        <v>0</v>
      </c>
      <c r="K170624">
        <v>0</v>
      </c>
      <c r="L170624">
        <v>4</v>
      </c>
    </row>
    <row r="170625" spans="1:12" x14ac:dyDescent="0.35">
      <c r="A170625">
        <v>1219199</v>
      </c>
      <c r="B170625">
        <v>15052</v>
      </c>
      <c r="C170625" s="1" t="s">
        <v>80</v>
      </c>
      <c r="J170625">
        <v>0</v>
      </c>
      <c r="K170625">
        <v>0</v>
      </c>
      <c r="L170625">
        <v>4</v>
      </c>
    </row>
    <row r="170626" spans="1:12" x14ac:dyDescent="0.35">
      <c r="A170626">
        <v>1219200</v>
      </c>
      <c r="B170626">
        <v>15052</v>
      </c>
      <c r="C170626" s="1" t="s">
        <v>81</v>
      </c>
      <c r="J170626">
        <v>0</v>
      </c>
      <c r="K170626">
        <v>0</v>
      </c>
      <c r="L170626">
        <v>4</v>
      </c>
    </row>
    <row r="170627" spans="1:12" x14ac:dyDescent="0.35">
      <c r="A170627">
        <v>1219201</v>
      </c>
      <c r="B170627">
        <v>15052</v>
      </c>
      <c r="C170627" s="1" t="s">
        <v>82</v>
      </c>
      <c r="J170627">
        <v>0</v>
      </c>
      <c r="K170627">
        <v>0</v>
      </c>
      <c r="L170627">
        <v>2</v>
      </c>
    </row>
    <row r="170628" spans="1:12" x14ac:dyDescent="0.35">
      <c r="A170628">
        <v>1219202</v>
      </c>
      <c r="B170628">
        <v>15052</v>
      </c>
      <c r="C170628" s="1" t="s">
        <v>83</v>
      </c>
      <c r="J170628">
        <v>0</v>
      </c>
      <c r="K170628">
        <v>0</v>
      </c>
      <c r="L170628">
        <v>4</v>
      </c>
    </row>
    <row r="170629" spans="1:12" x14ac:dyDescent="0.35">
      <c r="A170629">
        <v>1219203</v>
      </c>
      <c r="B170629">
        <v>15052</v>
      </c>
      <c r="C170629" s="1" t="s">
        <v>84</v>
      </c>
      <c r="J170629">
        <v>0</v>
      </c>
      <c r="K170629">
        <v>0</v>
      </c>
      <c r="L170629">
        <v>2</v>
      </c>
    </row>
    <row r="170630" spans="1:12" x14ac:dyDescent="0.35">
      <c r="A170630">
        <v>1219204</v>
      </c>
      <c r="B170630">
        <v>15052</v>
      </c>
      <c r="C170630" s="1" t="s">
        <v>85</v>
      </c>
      <c r="J170630">
        <v>0</v>
      </c>
      <c r="K170630">
        <v>0</v>
      </c>
      <c r="L170630">
        <v>4</v>
      </c>
    </row>
    <row r="170631" spans="1:12" x14ac:dyDescent="0.35">
      <c r="A170631">
        <v>1219205</v>
      </c>
      <c r="B170631">
        <v>15052</v>
      </c>
      <c r="C170631" s="1" t="s">
        <v>86</v>
      </c>
      <c r="J170631">
        <v>0</v>
      </c>
      <c r="K170631">
        <v>0</v>
      </c>
      <c r="L170631">
        <v>3</v>
      </c>
    </row>
    <row r="170632" spans="1:12" x14ac:dyDescent="0.35">
      <c r="A170632">
        <v>1219206</v>
      </c>
      <c r="B170632">
        <v>15052</v>
      </c>
      <c r="C170632" s="1" t="s">
        <v>87</v>
      </c>
      <c r="J170632">
        <v>0</v>
      </c>
      <c r="K170632">
        <v>0</v>
      </c>
      <c r="L170632">
        <v>3</v>
      </c>
    </row>
    <row r="170633" spans="1:12" x14ac:dyDescent="0.35">
      <c r="A170633">
        <v>1219207</v>
      </c>
      <c r="B170633">
        <v>15052</v>
      </c>
      <c r="C170633" s="1" t="s">
        <v>88</v>
      </c>
      <c r="J170633">
        <v>0</v>
      </c>
      <c r="K170633">
        <v>0</v>
      </c>
      <c r="L170633">
        <v>3</v>
      </c>
    </row>
    <row r="170634" spans="1:12" x14ac:dyDescent="0.35">
      <c r="A170634">
        <v>1219208</v>
      </c>
      <c r="B170634">
        <v>15052</v>
      </c>
      <c r="C170634" s="1" t="s">
        <v>89</v>
      </c>
      <c r="J170634">
        <v>0</v>
      </c>
      <c r="K170634">
        <v>0</v>
      </c>
      <c r="L170634">
        <v>4</v>
      </c>
    </row>
    <row r="170635" spans="1:12" x14ac:dyDescent="0.35">
      <c r="A170635">
        <v>1219209</v>
      </c>
      <c r="B170635">
        <v>15052</v>
      </c>
      <c r="C170635" s="1" t="s">
        <v>90</v>
      </c>
      <c r="J170635">
        <v>0</v>
      </c>
      <c r="K170635">
        <v>0</v>
      </c>
      <c r="L170635">
        <v>4</v>
      </c>
    </row>
    <row r="170636" spans="1:12" x14ac:dyDescent="0.35">
      <c r="A170636">
        <v>1219210</v>
      </c>
      <c r="B170636">
        <v>15052</v>
      </c>
      <c r="C170636" s="1" t="s">
        <v>91</v>
      </c>
      <c r="J170636">
        <v>0</v>
      </c>
      <c r="K170636">
        <v>0</v>
      </c>
      <c r="L170636">
        <v>4</v>
      </c>
    </row>
    <row r="170637" spans="1:12" x14ac:dyDescent="0.35">
      <c r="A170637">
        <v>1219211</v>
      </c>
      <c r="B170637">
        <v>15052</v>
      </c>
      <c r="C170637" s="1" t="s">
        <v>92</v>
      </c>
      <c r="J170637">
        <v>0</v>
      </c>
      <c r="K170637">
        <v>0</v>
      </c>
      <c r="L170637">
        <v>4</v>
      </c>
    </row>
    <row r="170638" spans="1:12" x14ac:dyDescent="0.35">
      <c r="A170638">
        <v>1219212</v>
      </c>
      <c r="B170638">
        <v>15052</v>
      </c>
      <c r="C170638" s="1" t="s">
        <v>93</v>
      </c>
      <c r="J170638">
        <v>0</v>
      </c>
      <c r="K170638">
        <v>0</v>
      </c>
      <c r="L170638">
        <v>3</v>
      </c>
    </row>
    <row r="170639" spans="1:12" x14ac:dyDescent="0.35">
      <c r="A170639">
        <v>1219213</v>
      </c>
      <c r="B170639">
        <v>15053</v>
      </c>
      <c r="C170639" s="1" t="s">
        <v>13</v>
      </c>
      <c r="E170639">
        <v>3</v>
      </c>
      <c r="F170639">
        <v>5</v>
      </c>
      <c r="G170639">
        <v>5</v>
      </c>
      <c r="H170639">
        <v>1</v>
      </c>
      <c r="I170639">
        <v>0</v>
      </c>
      <c r="J170639">
        <v>0</v>
      </c>
      <c r="K170639">
        <v>0</v>
      </c>
    </row>
    <row r="170640" spans="1:12" x14ac:dyDescent="0.35">
      <c r="A170640">
        <v>1219214</v>
      </c>
      <c r="B170640">
        <v>15053</v>
      </c>
      <c r="C170640" s="1" t="s">
        <v>14</v>
      </c>
      <c r="E170640">
        <v>6</v>
      </c>
      <c r="F170640">
        <v>7</v>
      </c>
      <c r="G170640">
        <v>2</v>
      </c>
      <c r="H170640">
        <v>5</v>
      </c>
      <c r="I170640">
        <v>1</v>
      </c>
      <c r="J170640">
        <v>0</v>
      </c>
      <c r="K170640">
        <v>0</v>
      </c>
    </row>
    <row r="170641" spans="1:11" x14ac:dyDescent="0.35">
      <c r="A170641">
        <v>1219215</v>
      </c>
      <c r="B170641">
        <v>15053</v>
      </c>
      <c r="C170641" s="1" t="s">
        <v>15</v>
      </c>
      <c r="E170641">
        <v>8</v>
      </c>
      <c r="F170641">
        <v>8</v>
      </c>
      <c r="G170641">
        <v>9</v>
      </c>
      <c r="H170641">
        <v>8</v>
      </c>
      <c r="I170641">
        <v>0</v>
      </c>
      <c r="J170641">
        <v>0</v>
      </c>
      <c r="K170641">
        <v>0</v>
      </c>
    </row>
    <row r="170642" spans="1:11" x14ac:dyDescent="0.35">
      <c r="A170642">
        <v>1219216</v>
      </c>
      <c r="B170642">
        <v>15053</v>
      </c>
      <c r="C170642" s="1" t="s">
        <v>16</v>
      </c>
      <c r="E170642">
        <v>7</v>
      </c>
      <c r="F170642">
        <v>9</v>
      </c>
      <c r="G170642">
        <v>9</v>
      </c>
      <c r="H170642">
        <v>9</v>
      </c>
      <c r="I170642">
        <v>0</v>
      </c>
      <c r="J170642">
        <v>0</v>
      </c>
      <c r="K170642">
        <v>0</v>
      </c>
    </row>
    <row r="170643" spans="1:11" x14ac:dyDescent="0.35">
      <c r="A170643">
        <v>1219217</v>
      </c>
      <c r="B170643">
        <v>15053</v>
      </c>
      <c r="C170643" s="1" t="s">
        <v>17</v>
      </c>
      <c r="E170643">
        <v>8</v>
      </c>
      <c r="F170643">
        <v>8</v>
      </c>
      <c r="G170643">
        <v>9</v>
      </c>
      <c r="I170643">
        <v>0</v>
      </c>
      <c r="J170643">
        <v>0</v>
      </c>
      <c r="K170643">
        <v>0</v>
      </c>
    </row>
    <row r="170644" spans="1:11" x14ac:dyDescent="0.35">
      <c r="A170644">
        <v>1219218</v>
      </c>
      <c r="B170644">
        <v>15053</v>
      </c>
      <c r="C170644" s="1" t="s">
        <v>18</v>
      </c>
      <c r="E170644">
        <v>6</v>
      </c>
      <c r="F170644">
        <v>6</v>
      </c>
      <c r="G170644">
        <v>8</v>
      </c>
      <c r="H170644">
        <v>3</v>
      </c>
      <c r="I170644">
        <v>0</v>
      </c>
      <c r="J170644">
        <v>0</v>
      </c>
      <c r="K170644">
        <v>0</v>
      </c>
    </row>
    <row r="170645" spans="1:11" x14ac:dyDescent="0.35">
      <c r="A170645">
        <v>1219219</v>
      </c>
      <c r="B170645">
        <v>15053</v>
      </c>
      <c r="C170645" s="1" t="s">
        <v>19</v>
      </c>
      <c r="E170645">
        <v>8</v>
      </c>
      <c r="F170645">
        <v>7</v>
      </c>
      <c r="G170645">
        <v>7</v>
      </c>
      <c r="H170645">
        <v>8</v>
      </c>
      <c r="I170645">
        <v>0</v>
      </c>
      <c r="J170645">
        <v>0</v>
      </c>
      <c r="K170645">
        <v>0</v>
      </c>
    </row>
    <row r="170646" spans="1:11" x14ac:dyDescent="0.35">
      <c r="A170646">
        <v>1219220</v>
      </c>
      <c r="B170646">
        <v>15053</v>
      </c>
      <c r="C170646" s="1" t="s">
        <v>20</v>
      </c>
      <c r="E170646">
        <v>7</v>
      </c>
      <c r="F170646">
        <v>5</v>
      </c>
      <c r="G170646">
        <v>9</v>
      </c>
      <c r="H170646">
        <v>5</v>
      </c>
      <c r="I170646">
        <v>0</v>
      </c>
      <c r="J170646">
        <v>0</v>
      </c>
      <c r="K170646">
        <v>0</v>
      </c>
    </row>
    <row r="170647" spans="1:11" x14ac:dyDescent="0.35">
      <c r="A170647">
        <v>1219221</v>
      </c>
      <c r="B170647">
        <v>15053</v>
      </c>
      <c r="C170647" s="1" t="s">
        <v>21</v>
      </c>
      <c r="E170647">
        <v>5</v>
      </c>
      <c r="F170647">
        <v>7</v>
      </c>
      <c r="G170647">
        <v>4</v>
      </c>
      <c r="H170647">
        <v>7</v>
      </c>
      <c r="I170647">
        <v>0</v>
      </c>
      <c r="J170647">
        <v>0</v>
      </c>
      <c r="K170647">
        <v>0</v>
      </c>
    </row>
    <row r="170648" spans="1:11" x14ac:dyDescent="0.35">
      <c r="A170648">
        <v>1219222</v>
      </c>
      <c r="B170648">
        <v>15053</v>
      </c>
      <c r="C170648" s="1" t="s">
        <v>22</v>
      </c>
      <c r="E170648">
        <v>5</v>
      </c>
      <c r="F170648">
        <v>9</v>
      </c>
      <c r="G170648">
        <v>9</v>
      </c>
      <c r="H170648">
        <v>7</v>
      </c>
      <c r="I170648">
        <v>1</v>
      </c>
      <c r="J170648">
        <v>0</v>
      </c>
      <c r="K170648">
        <v>0</v>
      </c>
    </row>
    <row r="170649" spans="1:11" x14ac:dyDescent="0.35">
      <c r="A170649">
        <v>1219223</v>
      </c>
      <c r="B170649">
        <v>15053</v>
      </c>
      <c r="C170649" s="1" t="s">
        <v>23</v>
      </c>
      <c r="E170649">
        <v>10</v>
      </c>
      <c r="F170649">
        <v>9</v>
      </c>
      <c r="G170649">
        <v>10</v>
      </c>
      <c r="H170649">
        <v>10</v>
      </c>
      <c r="I170649">
        <v>0</v>
      </c>
      <c r="J170649">
        <v>0</v>
      </c>
      <c r="K170649">
        <v>0</v>
      </c>
    </row>
    <row r="170650" spans="1:11" x14ac:dyDescent="0.35">
      <c r="A170650">
        <v>1219224</v>
      </c>
      <c r="B170650">
        <v>15053</v>
      </c>
      <c r="C170650" s="1" t="s">
        <v>24</v>
      </c>
      <c r="E170650">
        <v>10</v>
      </c>
      <c r="F170650">
        <v>8</v>
      </c>
      <c r="G170650">
        <v>9</v>
      </c>
      <c r="H170650">
        <v>10</v>
      </c>
      <c r="I170650">
        <v>0</v>
      </c>
      <c r="J170650">
        <v>0</v>
      </c>
      <c r="K170650">
        <v>0</v>
      </c>
    </row>
    <row r="170651" spans="1:11" x14ac:dyDescent="0.35">
      <c r="A170651">
        <v>1219225</v>
      </c>
      <c r="B170651">
        <v>15053</v>
      </c>
      <c r="C170651" s="1" t="s">
        <v>25</v>
      </c>
      <c r="E170651">
        <v>10</v>
      </c>
      <c r="F170651">
        <v>9</v>
      </c>
      <c r="G170651">
        <v>10</v>
      </c>
      <c r="H170651">
        <v>10</v>
      </c>
      <c r="I170651">
        <v>0</v>
      </c>
      <c r="J170651">
        <v>0</v>
      </c>
      <c r="K170651">
        <v>0</v>
      </c>
    </row>
    <row r="170652" spans="1:11" x14ac:dyDescent="0.35">
      <c r="A170652">
        <v>1219226</v>
      </c>
      <c r="B170652">
        <v>15053</v>
      </c>
      <c r="C170652" s="1" t="s">
        <v>26</v>
      </c>
      <c r="E170652">
        <v>5</v>
      </c>
      <c r="F170652">
        <v>5</v>
      </c>
      <c r="G170652">
        <v>5</v>
      </c>
      <c r="H170652">
        <v>5</v>
      </c>
      <c r="I170652">
        <v>0</v>
      </c>
      <c r="J170652">
        <v>0</v>
      </c>
      <c r="K170652">
        <v>0</v>
      </c>
    </row>
    <row r="170653" spans="1:11" x14ac:dyDescent="0.35">
      <c r="A170653">
        <v>1219227</v>
      </c>
      <c r="B170653">
        <v>15053</v>
      </c>
      <c r="C170653" s="1" t="s">
        <v>27</v>
      </c>
      <c r="E170653">
        <v>5</v>
      </c>
      <c r="F170653">
        <v>5</v>
      </c>
      <c r="G170653">
        <v>5</v>
      </c>
      <c r="H170653">
        <v>5</v>
      </c>
      <c r="I170653">
        <v>5</v>
      </c>
      <c r="J170653">
        <v>0</v>
      </c>
      <c r="K170653">
        <v>1</v>
      </c>
    </row>
    <row r="170654" spans="1:11" x14ac:dyDescent="0.35">
      <c r="A170654">
        <v>1219228</v>
      </c>
      <c r="B170654">
        <v>15053</v>
      </c>
      <c r="C170654" s="1" t="s">
        <v>28</v>
      </c>
      <c r="E170654">
        <v>8</v>
      </c>
      <c r="F170654">
        <v>7</v>
      </c>
      <c r="G170654">
        <v>9</v>
      </c>
      <c r="H170654">
        <v>9</v>
      </c>
      <c r="I170654">
        <v>0</v>
      </c>
      <c r="J170654">
        <v>0</v>
      </c>
      <c r="K170654">
        <v>0</v>
      </c>
    </row>
    <row r="170655" spans="1:11" x14ac:dyDescent="0.35">
      <c r="A170655">
        <v>1219229</v>
      </c>
      <c r="B170655">
        <v>15053</v>
      </c>
      <c r="C170655" s="1" t="s">
        <v>29</v>
      </c>
      <c r="E170655">
        <v>8</v>
      </c>
      <c r="F170655">
        <v>8</v>
      </c>
      <c r="G170655">
        <v>8</v>
      </c>
      <c r="H170655">
        <v>6</v>
      </c>
      <c r="I170655">
        <v>0</v>
      </c>
      <c r="J170655">
        <v>0</v>
      </c>
      <c r="K170655">
        <v>0</v>
      </c>
    </row>
    <row r="170656" spans="1:11" x14ac:dyDescent="0.35">
      <c r="A170656">
        <v>1219230</v>
      </c>
      <c r="B170656">
        <v>15053</v>
      </c>
      <c r="C170656" s="1" t="s">
        <v>30</v>
      </c>
      <c r="E170656">
        <v>6</v>
      </c>
      <c r="F170656">
        <v>7</v>
      </c>
      <c r="G170656">
        <v>3</v>
      </c>
      <c r="I170656">
        <v>0</v>
      </c>
      <c r="J170656">
        <v>0</v>
      </c>
      <c r="K170656">
        <v>0</v>
      </c>
    </row>
    <row r="170657" spans="1:13" x14ac:dyDescent="0.35">
      <c r="A170657">
        <v>1219231</v>
      </c>
      <c r="B170657">
        <v>15053</v>
      </c>
      <c r="C170657" s="1" t="s">
        <v>31</v>
      </c>
      <c r="E170657">
        <v>10</v>
      </c>
      <c r="F170657">
        <v>5</v>
      </c>
      <c r="G170657">
        <v>8</v>
      </c>
      <c r="I170657">
        <v>0</v>
      </c>
      <c r="J170657">
        <v>0</v>
      </c>
      <c r="K170657">
        <v>0</v>
      </c>
    </row>
    <row r="170658" spans="1:13" x14ac:dyDescent="0.35">
      <c r="A170658">
        <v>1219232</v>
      </c>
      <c r="B170658">
        <v>15053</v>
      </c>
      <c r="C170658" s="1" t="s">
        <v>32</v>
      </c>
      <c r="E170658">
        <v>9</v>
      </c>
      <c r="F170658">
        <v>3</v>
      </c>
      <c r="G170658">
        <v>9</v>
      </c>
      <c r="H170658">
        <v>6</v>
      </c>
      <c r="I170658">
        <v>0</v>
      </c>
      <c r="J170658">
        <v>0</v>
      </c>
      <c r="K170658">
        <v>0</v>
      </c>
    </row>
    <row r="170659" spans="1:13" x14ac:dyDescent="0.35">
      <c r="A170659">
        <v>1219233</v>
      </c>
      <c r="B170659">
        <v>15053</v>
      </c>
      <c r="C170659" s="1" t="s">
        <v>33</v>
      </c>
      <c r="E170659">
        <v>10</v>
      </c>
      <c r="F170659">
        <v>10</v>
      </c>
      <c r="G170659">
        <v>10</v>
      </c>
      <c r="I170659">
        <v>0</v>
      </c>
      <c r="J170659">
        <v>0</v>
      </c>
      <c r="K170659">
        <v>0</v>
      </c>
    </row>
    <row r="170660" spans="1:13" x14ac:dyDescent="0.35">
      <c r="A170660">
        <v>1219234</v>
      </c>
      <c r="B170660">
        <v>15053</v>
      </c>
      <c r="C170660" s="1" t="s">
        <v>34</v>
      </c>
      <c r="E170660">
        <v>5</v>
      </c>
      <c r="F170660">
        <v>6</v>
      </c>
      <c r="G170660">
        <v>7</v>
      </c>
      <c r="H170660">
        <v>7</v>
      </c>
      <c r="I170660">
        <v>0</v>
      </c>
      <c r="J170660">
        <v>0</v>
      </c>
      <c r="K170660">
        <v>0</v>
      </c>
    </row>
    <row r="170661" spans="1:13" x14ac:dyDescent="0.35">
      <c r="A170661">
        <v>1219235</v>
      </c>
      <c r="B170661">
        <v>15053</v>
      </c>
      <c r="C170661" s="1" t="s">
        <v>35</v>
      </c>
      <c r="E170661">
        <v>7</v>
      </c>
      <c r="F170661">
        <v>3</v>
      </c>
      <c r="G170661">
        <v>6</v>
      </c>
      <c r="H170661">
        <v>6</v>
      </c>
      <c r="I170661">
        <v>0</v>
      </c>
      <c r="J170661">
        <v>0</v>
      </c>
      <c r="K170661">
        <v>0</v>
      </c>
    </row>
    <row r="170662" spans="1:13" x14ac:dyDescent="0.35">
      <c r="A170662">
        <v>1219236</v>
      </c>
      <c r="B170662">
        <v>15053</v>
      </c>
      <c r="C170662" s="1" t="s">
        <v>36</v>
      </c>
      <c r="E170662">
        <v>7</v>
      </c>
      <c r="F170662">
        <v>9</v>
      </c>
      <c r="G170662">
        <v>9</v>
      </c>
      <c r="H170662">
        <v>6</v>
      </c>
      <c r="I170662">
        <v>0</v>
      </c>
      <c r="J170662">
        <v>0</v>
      </c>
      <c r="K170662">
        <v>0</v>
      </c>
    </row>
    <row r="170663" spans="1:13" x14ac:dyDescent="0.35">
      <c r="A170663">
        <v>1219237</v>
      </c>
      <c r="B170663">
        <v>15053</v>
      </c>
      <c r="C170663" s="1" t="s">
        <v>37</v>
      </c>
      <c r="J170663">
        <v>0</v>
      </c>
      <c r="K170663">
        <v>0</v>
      </c>
      <c r="L170663">
        <v>3</v>
      </c>
      <c r="M170663">
        <v>0</v>
      </c>
    </row>
    <row r="170664" spans="1:13" x14ac:dyDescent="0.35">
      <c r="A170664">
        <v>1219238</v>
      </c>
      <c r="B170664">
        <v>15053</v>
      </c>
      <c r="C170664" s="1" t="s">
        <v>38</v>
      </c>
      <c r="J170664">
        <v>0</v>
      </c>
      <c r="K170664">
        <v>0</v>
      </c>
      <c r="L170664">
        <v>2</v>
      </c>
      <c r="M170664">
        <v>0</v>
      </c>
    </row>
    <row r="170665" spans="1:13" x14ac:dyDescent="0.35">
      <c r="A170665">
        <v>1219239</v>
      </c>
      <c r="B170665">
        <v>15053</v>
      </c>
      <c r="C170665" s="1" t="s">
        <v>39</v>
      </c>
      <c r="E170665">
        <v>8</v>
      </c>
      <c r="F170665">
        <v>8</v>
      </c>
      <c r="G170665">
        <v>9</v>
      </c>
      <c r="H170665">
        <v>8</v>
      </c>
      <c r="I170665">
        <v>3</v>
      </c>
      <c r="J170665">
        <v>0</v>
      </c>
      <c r="K170665">
        <v>1</v>
      </c>
    </row>
    <row r="170666" spans="1:13" x14ac:dyDescent="0.35">
      <c r="A170666">
        <v>1219240</v>
      </c>
      <c r="B170666">
        <v>15053</v>
      </c>
      <c r="C170666" s="1" t="s">
        <v>40</v>
      </c>
      <c r="E170666">
        <v>6</v>
      </c>
      <c r="F170666">
        <v>6</v>
      </c>
      <c r="G170666">
        <v>8</v>
      </c>
      <c r="H170666">
        <v>7</v>
      </c>
      <c r="I170666">
        <v>0</v>
      </c>
      <c r="J170666">
        <v>0</v>
      </c>
      <c r="K170666">
        <v>0</v>
      </c>
    </row>
    <row r="170667" spans="1:13" x14ac:dyDescent="0.35">
      <c r="A170667">
        <v>1219241</v>
      </c>
      <c r="B170667">
        <v>15053</v>
      </c>
      <c r="C170667" s="1" t="s">
        <v>41</v>
      </c>
      <c r="J170667">
        <v>0</v>
      </c>
      <c r="K170667">
        <v>0</v>
      </c>
      <c r="L170667">
        <v>3</v>
      </c>
      <c r="M170667">
        <v>0</v>
      </c>
    </row>
    <row r="170668" spans="1:13" x14ac:dyDescent="0.35">
      <c r="A170668">
        <v>1219242</v>
      </c>
      <c r="B170668">
        <v>15053</v>
      </c>
      <c r="C170668" s="1" t="s">
        <v>42</v>
      </c>
      <c r="D170668">
        <v>6</v>
      </c>
      <c r="I170668">
        <v>0</v>
      </c>
      <c r="J170668">
        <v>0</v>
      </c>
      <c r="K170668">
        <v>0</v>
      </c>
    </row>
    <row r="170669" spans="1:13" x14ac:dyDescent="0.35">
      <c r="A170669">
        <v>1219243</v>
      </c>
      <c r="B170669">
        <v>15053</v>
      </c>
      <c r="C170669" s="1" t="s">
        <v>43</v>
      </c>
      <c r="D170669">
        <v>7</v>
      </c>
      <c r="I170669">
        <v>0</v>
      </c>
      <c r="J170669">
        <v>0</v>
      </c>
      <c r="K170669">
        <v>0</v>
      </c>
    </row>
    <row r="170670" spans="1:13" x14ac:dyDescent="0.35">
      <c r="A170670">
        <v>1219244</v>
      </c>
      <c r="B170670">
        <v>15053</v>
      </c>
      <c r="C170670" s="1" t="s">
        <v>44</v>
      </c>
      <c r="D170670">
        <v>6</v>
      </c>
      <c r="I170670">
        <v>1</v>
      </c>
      <c r="J170670">
        <v>0</v>
      </c>
      <c r="K170670">
        <v>0</v>
      </c>
    </row>
    <row r="170671" spans="1:13" x14ac:dyDescent="0.35">
      <c r="A170671">
        <v>1219245</v>
      </c>
      <c r="B170671">
        <v>15053</v>
      </c>
      <c r="C170671" s="1" t="s">
        <v>45</v>
      </c>
      <c r="D170671">
        <v>6</v>
      </c>
      <c r="I170671">
        <v>4</v>
      </c>
      <c r="J170671">
        <v>0</v>
      </c>
      <c r="K170671">
        <v>0</v>
      </c>
    </row>
    <row r="170672" spans="1:13" x14ac:dyDescent="0.35">
      <c r="A170672">
        <v>1219246</v>
      </c>
      <c r="B170672">
        <v>15053</v>
      </c>
      <c r="C170672" s="1" t="s">
        <v>46</v>
      </c>
      <c r="J170672">
        <v>0</v>
      </c>
      <c r="K170672">
        <v>0</v>
      </c>
      <c r="L170672">
        <v>2</v>
      </c>
      <c r="M170672">
        <v>0</v>
      </c>
    </row>
    <row r="170673" spans="1:13" x14ac:dyDescent="0.35">
      <c r="A170673">
        <v>1219247</v>
      </c>
      <c r="B170673">
        <v>15053</v>
      </c>
      <c r="C170673" s="1" t="s">
        <v>47</v>
      </c>
      <c r="J170673">
        <v>0</v>
      </c>
      <c r="K170673">
        <v>0</v>
      </c>
      <c r="L170673">
        <v>1</v>
      </c>
      <c r="M170673">
        <v>0</v>
      </c>
    </row>
    <row r="170674" spans="1:13" x14ac:dyDescent="0.35">
      <c r="A170674">
        <v>1219248</v>
      </c>
      <c r="B170674">
        <v>15053</v>
      </c>
      <c r="C170674" s="1" t="s">
        <v>48</v>
      </c>
      <c r="J170674">
        <v>0</v>
      </c>
      <c r="K170674">
        <v>0</v>
      </c>
      <c r="L170674">
        <v>2</v>
      </c>
      <c r="M170674">
        <v>0</v>
      </c>
    </row>
    <row r="170675" spans="1:13" x14ac:dyDescent="0.35">
      <c r="A170675">
        <v>1219249</v>
      </c>
      <c r="B170675">
        <v>15053</v>
      </c>
      <c r="C170675" s="1" t="s">
        <v>49</v>
      </c>
      <c r="J170675">
        <v>0</v>
      </c>
      <c r="K170675">
        <v>0</v>
      </c>
      <c r="L170675">
        <v>3</v>
      </c>
      <c r="M170675">
        <v>0</v>
      </c>
    </row>
    <row r="170676" spans="1:13" x14ac:dyDescent="0.35">
      <c r="A170676">
        <v>1219250</v>
      </c>
      <c r="B170676">
        <v>15053</v>
      </c>
      <c r="C170676" s="1" t="s">
        <v>50</v>
      </c>
      <c r="J170676">
        <v>0</v>
      </c>
      <c r="K170676">
        <v>0</v>
      </c>
      <c r="L170676">
        <v>3</v>
      </c>
      <c r="M170676">
        <v>0</v>
      </c>
    </row>
    <row r="170677" spans="1:13" x14ac:dyDescent="0.35">
      <c r="A170677">
        <v>1219251</v>
      </c>
      <c r="B170677">
        <v>15053</v>
      </c>
      <c r="C170677" s="1" t="s">
        <v>51</v>
      </c>
      <c r="J170677">
        <v>0</v>
      </c>
      <c r="K170677">
        <v>0</v>
      </c>
      <c r="L170677">
        <v>3</v>
      </c>
      <c r="M170677">
        <v>0</v>
      </c>
    </row>
    <row r="170678" spans="1:13" x14ac:dyDescent="0.35">
      <c r="A170678">
        <v>1219252</v>
      </c>
      <c r="B170678">
        <v>15053</v>
      </c>
      <c r="C170678" s="1" t="s">
        <v>52</v>
      </c>
      <c r="D170678">
        <v>9</v>
      </c>
      <c r="I170678">
        <v>0</v>
      </c>
      <c r="J170678">
        <v>0</v>
      </c>
      <c r="K170678">
        <v>0</v>
      </c>
    </row>
    <row r="170679" spans="1:13" x14ac:dyDescent="0.35">
      <c r="A170679">
        <v>1219253</v>
      </c>
      <c r="B170679">
        <v>15053</v>
      </c>
      <c r="C170679" s="1" t="s">
        <v>53</v>
      </c>
      <c r="J170679">
        <v>0</v>
      </c>
      <c r="K170679">
        <v>0</v>
      </c>
      <c r="L170679">
        <v>3</v>
      </c>
      <c r="M170679">
        <v>0</v>
      </c>
    </row>
    <row r="170680" spans="1:13" x14ac:dyDescent="0.35">
      <c r="A170680">
        <v>1219254</v>
      </c>
      <c r="B170680">
        <v>15053</v>
      </c>
      <c r="C170680" s="1" t="s">
        <v>54</v>
      </c>
      <c r="J170680">
        <v>0</v>
      </c>
      <c r="K170680">
        <v>0</v>
      </c>
      <c r="L170680">
        <v>3</v>
      </c>
      <c r="M170680">
        <v>1</v>
      </c>
    </row>
    <row r="170681" spans="1:13" x14ac:dyDescent="0.35">
      <c r="A170681">
        <v>1219255</v>
      </c>
      <c r="B170681">
        <v>15053</v>
      </c>
      <c r="C170681" s="1" t="s">
        <v>55</v>
      </c>
      <c r="J170681">
        <v>0</v>
      </c>
      <c r="K170681">
        <v>0</v>
      </c>
      <c r="L170681">
        <v>3</v>
      </c>
      <c r="M170681">
        <v>0</v>
      </c>
    </row>
    <row r="170682" spans="1:13" x14ac:dyDescent="0.35">
      <c r="A170682">
        <v>1219256</v>
      </c>
      <c r="B170682">
        <v>15053</v>
      </c>
      <c r="C170682" s="1" t="s">
        <v>56</v>
      </c>
      <c r="J170682">
        <v>0</v>
      </c>
      <c r="K170682">
        <v>0</v>
      </c>
      <c r="L170682">
        <v>2</v>
      </c>
      <c r="M170682">
        <v>0</v>
      </c>
    </row>
    <row r="170683" spans="1:13" x14ac:dyDescent="0.35">
      <c r="A170683">
        <v>1219257</v>
      </c>
      <c r="B170683">
        <v>15053</v>
      </c>
      <c r="C170683" s="1" t="s">
        <v>57</v>
      </c>
      <c r="J170683">
        <v>0</v>
      </c>
      <c r="K170683">
        <v>0</v>
      </c>
      <c r="L170683">
        <v>2</v>
      </c>
      <c r="M170683">
        <v>0</v>
      </c>
    </row>
    <row r="170684" spans="1:13" x14ac:dyDescent="0.35">
      <c r="A170684">
        <v>1219258</v>
      </c>
      <c r="B170684">
        <v>15053</v>
      </c>
      <c r="C170684" s="1" t="s">
        <v>58</v>
      </c>
      <c r="J170684">
        <v>0</v>
      </c>
      <c r="K170684">
        <v>0</v>
      </c>
      <c r="L170684">
        <v>2</v>
      </c>
      <c r="M170684">
        <v>0</v>
      </c>
    </row>
    <row r="170685" spans="1:13" x14ac:dyDescent="0.35">
      <c r="A170685">
        <v>1219259</v>
      </c>
      <c r="B170685">
        <v>15053</v>
      </c>
      <c r="C170685" s="1" t="s">
        <v>59</v>
      </c>
      <c r="J170685">
        <v>0</v>
      </c>
      <c r="K170685">
        <v>0</v>
      </c>
      <c r="L170685">
        <v>2</v>
      </c>
      <c r="M170685">
        <v>0</v>
      </c>
    </row>
    <row r="170686" spans="1:13" x14ac:dyDescent="0.35">
      <c r="A170686">
        <v>1219260</v>
      </c>
      <c r="B170686">
        <v>15053</v>
      </c>
      <c r="C170686" s="1" t="s">
        <v>60</v>
      </c>
      <c r="J170686">
        <v>0</v>
      </c>
      <c r="K170686">
        <v>0</v>
      </c>
      <c r="L170686">
        <v>3</v>
      </c>
      <c r="M170686">
        <v>0</v>
      </c>
    </row>
    <row r="170687" spans="1:13" x14ac:dyDescent="0.35">
      <c r="A170687">
        <v>1219261</v>
      </c>
      <c r="B170687">
        <v>15053</v>
      </c>
      <c r="C170687" s="1" t="s">
        <v>61</v>
      </c>
      <c r="J170687">
        <v>0</v>
      </c>
      <c r="K170687">
        <v>0</v>
      </c>
      <c r="L170687">
        <v>4</v>
      </c>
    </row>
    <row r="170688" spans="1:13" x14ac:dyDescent="0.35">
      <c r="A170688">
        <v>1219262</v>
      </c>
      <c r="B170688">
        <v>15053</v>
      </c>
      <c r="C170688" s="1" t="s">
        <v>62</v>
      </c>
      <c r="J170688">
        <v>0</v>
      </c>
      <c r="K170688">
        <v>0</v>
      </c>
      <c r="L170688">
        <v>4</v>
      </c>
    </row>
    <row r="170689" spans="1:12" x14ac:dyDescent="0.35">
      <c r="A170689">
        <v>1219263</v>
      </c>
      <c r="B170689">
        <v>15053</v>
      </c>
      <c r="C170689" s="1" t="s">
        <v>63</v>
      </c>
      <c r="J170689">
        <v>0</v>
      </c>
      <c r="K170689">
        <v>0</v>
      </c>
      <c r="L170689">
        <v>2</v>
      </c>
    </row>
    <row r="170690" spans="1:12" x14ac:dyDescent="0.35">
      <c r="A170690">
        <v>1219264</v>
      </c>
      <c r="B170690">
        <v>15053</v>
      </c>
      <c r="C170690" s="1" t="s">
        <v>64</v>
      </c>
      <c r="J170690">
        <v>0</v>
      </c>
      <c r="K170690">
        <v>0</v>
      </c>
      <c r="L170690">
        <v>4</v>
      </c>
    </row>
    <row r="170691" spans="1:12" x14ac:dyDescent="0.35">
      <c r="A170691">
        <v>1219265</v>
      </c>
      <c r="B170691">
        <v>15053</v>
      </c>
      <c r="C170691" s="1" t="s">
        <v>65</v>
      </c>
      <c r="J170691">
        <v>0</v>
      </c>
      <c r="K170691">
        <v>0</v>
      </c>
      <c r="L170691">
        <v>4</v>
      </c>
    </row>
    <row r="170692" spans="1:12" x14ac:dyDescent="0.35">
      <c r="A170692">
        <v>1219266</v>
      </c>
      <c r="B170692">
        <v>15053</v>
      </c>
      <c r="C170692" s="1" t="s">
        <v>66</v>
      </c>
      <c r="J170692">
        <v>0</v>
      </c>
      <c r="K170692">
        <v>0</v>
      </c>
      <c r="L170692">
        <v>4</v>
      </c>
    </row>
    <row r="170693" spans="1:12" x14ac:dyDescent="0.35">
      <c r="A170693">
        <v>1219267</v>
      </c>
      <c r="B170693">
        <v>15053</v>
      </c>
      <c r="C170693" s="1" t="s">
        <v>67</v>
      </c>
      <c r="J170693">
        <v>0</v>
      </c>
      <c r="K170693">
        <v>0</v>
      </c>
      <c r="L170693">
        <v>4</v>
      </c>
    </row>
    <row r="170694" spans="1:12" x14ac:dyDescent="0.35">
      <c r="A170694">
        <v>1219268</v>
      </c>
      <c r="B170694">
        <v>15053</v>
      </c>
      <c r="C170694" s="1" t="s">
        <v>68</v>
      </c>
      <c r="J170694">
        <v>0</v>
      </c>
      <c r="K170694">
        <v>0</v>
      </c>
      <c r="L170694">
        <v>2</v>
      </c>
    </row>
    <row r="170695" spans="1:12" x14ac:dyDescent="0.35">
      <c r="A170695">
        <v>1219269</v>
      </c>
      <c r="B170695">
        <v>15053</v>
      </c>
      <c r="C170695" s="1" t="s">
        <v>69</v>
      </c>
      <c r="J170695">
        <v>0</v>
      </c>
      <c r="K170695">
        <v>0</v>
      </c>
      <c r="L170695">
        <v>3</v>
      </c>
    </row>
    <row r="170696" spans="1:12" x14ac:dyDescent="0.35">
      <c r="A170696">
        <v>1219270</v>
      </c>
      <c r="B170696">
        <v>15053</v>
      </c>
      <c r="C170696" s="1" t="s">
        <v>70</v>
      </c>
      <c r="J170696">
        <v>0</v>
      </c>
      <c r="K170696">
        <v>0</v>
      </c>
      <c r="L170696">
        <v>3</v>
      </c>
    </row>
    <row r="170697" spans="1:12" x14ac:dyDescent="0.35">
      <c r="A170697">
        <v>1219271</v>
      </c>
      <c r="B170697">
        <v>15053</v>
      </c>
      <c r="C170697" s="1" t="s">
        <v>71</v>
      </c>
      <c r="J170697">
        <v>0</v>
      </c>
      <c r="K170697">
        <v>0</v>
      </c>
      <c r="L170697">
        <v>2</v>
      </c>
    </row>
    <row r="170698" spans="1:12" x14ac:dyDescent="0.35">
      <c r="A170698">
        <v>1219272</v>
      </c>
      <c r="B170698">
        <v>15053</v>
      </c>
      <c r="C170698" s="1" t="s">
        <v>72</v>
      </c>
      <c r="J170698">
        <v>0</v>
      </c>
      <c r="K170698">
        <v>0</v>
      </c>
      <c r="L170698">
        <v>3</v>
      </c>
    </row>
    <row r="170699" spans="1:12" x14ac:dyDescent="0.35">
      <c r="A170699">
        <v>1219273</v>
      </c>
      <c r="B170699">
        <v>15053</v>
      </c>
      <c r="C170699" s="1" t="s">
        <v>73</v>
      </c>
      <c r="J170699">
        <v>0</v>
      </c>
      <c r="K170699">
        <v>0</v>
      </c>
      <c r="L170699">
        <v>2</v>
      </c>
    </row>
    <row r="170700" spans="1:12" x14ac:dyDescent="0.35">
      <c r="A170700">
        <v>1219274</v>
      </c>
      <c r="B170700">
        <v>15053</v>
      </c>
      <c r="C170700" s="1" t="s">
        <v>74</v>
      </c>
      <c r="J170700">
        <v>0</v>
      </c>
      <c r="K170700">
        <v>0</v>
      </c>
      <c r="L170700">
        <v>3</v>
      </c>
    </row>
    <row r="170701" spans="1:12" x14ac:dyDescent="0.35">
      <c r="A170701">
        <v>1219275</v>
      </c>
      <c r="B170701">
        <v>15053</v>
      </c>
      <c r="C170701" s="1" t="s">
        <v>75</v>
      </c>
      <c r="J170701">
        <v>0</v>
      </c>
      <c r="K170701">
        <v>0</v>
      </c>
      <c r="L170701">
        <v>4</v>
      </c>
    </row>
    <row r="170702" spans="1:12" x14ac:dyDescent="0.35">
      <c r="A170702">
        <v>1219276</v>
      </c>
      <c r="B170702">
        <v>15053</v>
      </c>
      <c r="C170702" s="1" t="s">
        <v>76</v>
      </c>
      <c r="J170702">
        <v>0</v>
      </c>
      <c r="K170702">
        <v>0</v>
      </c>
      <c r="L170702">
        <v>2</v>
      </c>
    </row>
    <row r="170703" spans="1:12" x14ac:dyDescent="0.35">
      <c r="A170703">
        <v>1219277</v>
      </c>
      <c r="B170703">
        <v>15053</v>
      </c>
      <c r="C170703" s="1" t="s">
        <v>77</v>
      </c>
      <c r="J170703">
        <v>0</v>
      </c>
      <c r="K170703">
        <v>0</v>
      </c>
      <c r="L170703">
        <v>4</v>
      </c>
    </row>
    <row r="170704" spans="1:12" x14ac:dyDescent="0.35">
      <c r="A170704">
        <v>1219278</v>
      </c>
      <c r="B170704">
        <v>15053</v>
      </c>
      <c r="C170704" s="1" t="s">
        <v>78</v>
      </c>
      <c r="J170704">
        <v>0</v>
      </c>
      <c r="K170704">
        <v>0</v>
      </c>
      <c r="L170704">
        <v>3</v>
      </c>
    </row>
    <row r="170705" spans="1:12" x14ac:dyDescent="0.35">
      <c r="A170705">
        <v>1219279</v>
      </c>
      <c r="B170705">
        <v>15053</v>
      </c>
      <c r="C170705" s="1" t="s">
        <v>79</v>
      </c>
      <c r="J170705">
        <v>0</v>
      </c>
      <c r="K170705">
        <v>0</v>
      </c>
      <c r="L170705">
        <v>4</v>
      </c>
    </row>
    <row r="170706" spans="1:12" x14ac:dyDescent="0.35">
      <c r="A170706">
        <v>1219280</v>
      </c>
      <c r="B170706">
        <v>15053</v>
      </c>
      <c r="C170706" s="1" t="s">
        <v>80</v>
      </c>
      <c r="J170706">
        <v>0</v>
      </c>
      <c r="K170706">
        <v>0</v>
      </c>
      <c r="L170706">
        <v>2</v>
      </c>
    </row>
    <row r="170707" spans="1:12" x14ac:dyDescent="0.35">
      <c r="A170707">
        <v>1219281</v>
      </c>
      <c r="B170707">
        <v>15053</v>
      </c>
      <c r="C170707" s="1" t="s">
        <v>81</v>
      </c>
      <c r="J170707">
        <v>0</v>
      </c>
      <c r="K170707">
        <v>0</v>
      </c>
      <c r="L170707">
        <v>4</v>
      </c>
    </row>
    <row r="170708" spans="1:12" x14ac:dyDescent="0.35">
      <c r="A170708">
        <v>1219282</v>
      </c>
      <c r="B170708">
        <v>15053</v>
      </c>
      <c r="C170708" s="1" t="s">
        <v>82</v>
      </c>
      <c r="J170708">
        <v>0</v>
      </c>
      <c r="K170708">
        <v>0</v>
      </c>
      <c r="L170708">
        <v>3</v>
      </c>
    </row>
    <row r="170709" spans="1:12" x14ac:dyDescent="0.35">
      <c r="A170709">
        <v>1219283</v>
      </c>
      <c r="B170709">
        <v>15053</v>
      </c>
      <c r="C170709" s="1" t="s">
        <v>83</v>
      </c>
      <c r="J170709">
        <v>0</v>
      </c>
      <c r="K170709">
        <v>0</v>
      </c>
      <c r="L170709">
        <v>2</v>
      </c>
    </row>
    <row r="170710" spans="1:12" x14ac:dyDescent="0.35">
      <c r="A170710">
        <v>1219284</v>
      </c>
      <c r="B170710">
        <v>15053</v>
      </c>
      <c r="C170710" s="1" t="s">
        <v>84</v>
      </c>
      <c r="J170710">
        <v>0</v>
      </c>
      <c r="K170710">
        <v>0</v>
      </c>
      <c r="L170710">
        <v>3</v>
      </c>
    </row>
    <row r="170711" spans="1:12" x14ac:dyDescent="0.35">
      <c r="A170711">
        <v>1219285</v>
      </c>
      <c r="B170711">
        <v>15053</v>
      </c>
      <c r="C170711" s="1" t="s">
        <v>85</v>
      </c>
      <c r="J170711">
        <v>0</v>
      </c>
      <c r="K170711">
        <v>0</v>
      </c>
      <c r="L170711">
        <v>4</v>
      </c>
    </row>
    <row r="170712" spans="1:12" x14ac:dyDescent="0.35">
      <c r="A170712">
        <v>1219286</v>
      </c>
      <c r="B170712">
        <v>15053</v>
      </c>
      <c r="C170712" s="1" t="s">
        <v>86</v>
      </c>
      <c r="J170712">
        <v>0</v>
      </c>
      <c r="K170712">
        <v>0</v>
      </c>
      <c r="L170712">
        <v>2</v>
      </c>
    </row>
    <row r="170713" spans="1:12" x14ac:dyDescent="0.35">
      <c r="A170713">
        <v>1219287</v>
      </c>
      <c r="B170713">
        <v>15053</v>
      </c>
      <c r="C170713" s="1" t="s">
        <v>87</v>
      </c>
      <c r="J170713">
        <v>0</v>
      </c>
      <c r="K170713">
        <v>0</v>
      </c>
      <c r="L170713">
        <v>3</v>
      </c>
    </row>
    <row r="170714" spans="1:12" x14ac:dyDescent="0.35">
      <c r="A170714">
        <v>1219288</v>
      </c>
      <c r="B170714">
        <v>15053</v>
      </c>
      <c r="C170714" s="1" t="s">
        <v>88</v>
      </c>
      <c r="J170714">
        <v>0</v>
      </c>
      <c r="K170714">
        <v>0</v>
      </c>
      <c r="L170714">
        <v>2</v>
      </c>
    </row>
    <row r="170715" spans="1:12" x14ac:dyDescent="0.35">
      <c r="A170715">
        <v>1219289</v>
      </c>
      <c r="B170715">
        <v>15053</v>
      </c>
      <c r="C170715" s="1" t="s">
        <v>89</v>
      </c>
      <c r="J170715">
        <v>0</v>
      </c>
      <c r="K170715">
        <v>0</v>
      </c>
      <c r="L170715">
        <v>2</v>
      </c>
    </row>
    <row r="170716" spans="1:12" x14ac:dyDescent="0.35">
      <c r="A170716">
        <v>1219290</v>
      </c>
      <c r="B170716">
        <v>15053</v>
      </c>
      <c r="C170716" s="1" t="s">
        <v>90</v>
      </c>
      <c r="J170716">
        <v>0</v>
      </c>
      <c r="K170716">
        <v>0</v>
      </c>
      <c r="L170716">
        <v>3</v>
      </c>
    </row>
    <row r="170717" spans="1:12" x14ac:dyDescent="0.35">
      <c r="A170717">
        <v>1219291</v>
      </c>
      <c r="B170717">
        <v>15053</v>
      </c>
      <c r="C170717" s="1" t="s">
        <v>91</v>
      </c>
      <c r="J170717">
        <v>0</v>
      </c>
      <c r="K170717">
        <v>0</v>
      </c>
      <c r="L170717">
        <v>3</v>
      </c>
    </row>
    <row r="170718" spans="1:12" x14ac:dyDescent="0.35">
      <c r="A170718">
        <v>1219292</v>
      </c>
      <c r="B170718">
        <v>15053</v>
      </c>
      <c r="C170718" s="1" t="s">
        <v>92</v>
      </c>
      <c r="J170718">
        <v>0</v>
      </c>
      <c r="K170718">
        <v>0</v>
      </c>
      <c r="L170718">
        <v>2</v>
      </c>
    </row>
    <row r="170719" spans="1:12" x14ac:dyDescent="0.35">
      <c r="A170719">
        <v>1219293</v>
      </c>
      <c r="B170719">
        <v>15053</v>
      </c>
      <c r="C170719" s="1" t="s">
        <v>93</v>
      </c>
      <c r="J170719">
        <v>0</v>
      </c>
      <c r="K170719">
        <v>0</v>
      </c>
      <c r="L170719">
        <v>2</v>
      </c>
    </row>
    <row r="170720" spans="1:12" x14ac:dyDescent="0.35">
      <c r="A170720">
        <v>1219294</v>
      </c>
      <c r="B170720">
        <v>15054</v>
      </c>
      <c r="C170720" s="1" t="s">
        <v>13</v>
      </c>
      <c r="E170720">
        <v>8</v>
      </c>
      <c r="F170720">
        <v>7</v>
      </c>
      <c r="G170720">
        <v>7</v>
      </c>
      <c r="H170720">
        <v>2</v>
      </c>
      <c r="I170720">
        <v>3</v>
      </c>
      <c r="J170720">
        <v>0</v>
      </c>
      <c r="K170720">
        <v>0</v>
      </c>
    </row>
    <row r="170721" spans="1:11" x14ac:dyDescent="0.35">
      <c r="A170721">
        <v>1219295</v>
      </c>
      <c r="B170721">
        <v>15054</v>
      </c>
      <c r="C170721" s="1" t="s">
        <v>14</v>
      </c>
      <c r="E170721">
        <v>5</v>
      </c>
      <c r="F170721">
        <v>7</v>
      </c>
      <c r="G170721">
        <v>6</v>
      </c>
      <c r="H170721">
        <v>8</v>
      </c>
      <c r="I170721">
        <v>0</v>
      </c>
      <c r="J170721">
        <v>0</v>
      </c>
      <c r="K170721">
        <v>0</v>
      </c>
    </row>
    <row r="170722" spans="1:11" x14ac:dyDescent="0.35">
      <c r="A170722">
        <v>1219296</v>
      </c>
      <c r="B170722">
        <v>15054</v>
      </c>
      <c r="C170722" s="1" t="s">
        <v>15</v>
      </c>
      <c r="E170722">
        <v>6</v>
      </c>
      <c r="F170722">
        <v>6</v>
      </c>
      <c r="G170722">
        <v>6</v>
      </c>
      <c r="H170722">
        <v>6</v>
      </c>
      <c r="I170722">
        <v>1</v>
      </c>
      <c r="J170722">
        <v>0</v>
      </c>
      <c r="K170722">
        <v>0</v>
      </c>
    </row>
    <row r="170723" spans="1:11" x14ac:dyDescent="0.35">
      <c r="A170723">
        <v>1219297</v>
      </c>
      <c r="B170723">
        <v>15054</v>
      </c>
      <c r="C170723" s="1" t="s">
        <v>16</v>
      </c>
      <c r="E170723">
        <v>8</v>
      </c>
      <c r="F170723">
        <v>6</v>
      </c>
      <c r="G170723">
        <v>6</v>
      </c>
      <c r="H170723">
        <v>8</v>
      </c>
      <c r="I170723">
        <v>1</v>
      </c>
      <c r="J170723">
        <v>0</v>
      </c>
      <c r="K170723">
        <v>0</v>
      </c>
    </row>
    <row r="170724" spans="1:11" x14ac:dyDescent="0.35">
      <c r="A170724">
        <v>1219298</v>
      </c>
      <c r="B170724">
        <v>15054</v>
      </c>
      <c r="C170724" s="1" t="s">
        <v>17</v>
      </c>
      <c r="E170724">
        <v>10</v>
      </c>
      <c r="F170724">
        <v>6</v>
      </c>
      <c r="G170724">
        <v>6</v>
      </c>
      <c r="I170724">
        <v>0</v>
      </c>
      <c r="J170724">
        <v>0</v>
      </c>
      <c r="K170724">
        <v>0</v>
      </c>
    </row>
    <row r="170725" spans="1:11" x14ac:dyDescent="0.35">
      <c r="A170725">
        <v>1219299</v>
      </c>
      <c r="B170725">
        <v>15054</v>
      </c>
      <c r="C170725" s="1" t="s">
        <v>18</v>
      </c>
      <c r="E170725">
        <v>9</v>
      </c>
      <c r="F170725">
        <v>4</v>
      </c>
      <c r="G170725">
        <v>6</v>
      </c>
      <c r="H170725">
        <v>6</v>
      </c>
      <c r="I170725">
        <v>1</v>
      </c>
      <c r="J170725">
        <v>0</v>
      </c>
      <c r="K170725">
        <v>0</v>
      </c>
    </row>
    <row r="170726" spans="1:11" x14ac:dyDescent="0.35">
      <c r="A170726">
        <v>1219300</v>
      </c>
      <c r="B170726">
        <v>15054</v>
      </c>
      <c r="C170726" s="1" t="s">
        <v>19</v>
      </c>
      <c r="E170726">
        <v>8</v>
      </c>
      <c r="F170726">
        <v>6</v>
      </c>
      <c r="G170726">
        <v>6</v>
      </c>
      <c r="H170726">
        <v>9</v>
      </c>
      <c r="I170726">
        <v>0</v>
      </c>
      <c r="J170726">
        <v>0</v>
      </c>
      <c r="K170726">
        <v>0</v>
      </c>
    </row>
    <row r="170727" spans="1:11" x14ac:dyDescent="0.35">
      <c r="A170727">
        <v>1219301</v>
      </c>
      <c r="B170727">
        <v>15054</v>
      </c>
      <c r="C170727" s="1" t="s">
        <v>20</v>
      </c>
      <c r="E170727">
        <v>8</v>
      </c>
      <c r="F170727">
        <v>6</v>
      </c>
      <c r="G170727">
        <v>6</v>
      </c>
      <c r="H170727">
        <v>6</v>
      </c>
      <c r="I170727">
        <v>0</v>
      </c>
      <c r="J170727">
        <v>0</v>
      </c>
      <c r="K170727">
        <v>0</v>
      </c>
    </row>
    <row r="170728" spans="1:11" x14ac:dyDescent="0.35">
      <c r="A170728">
        <v>1219302</v>
      </c>
      <c r="B170728">
        <v>15054</v>
      </c>
      <c r="C170728" s="1" t="s">
        <v>21</v>
      </c>
      <c r="E170728">
        <v>6</v>
      </c>
      <c r="F170728">
        <v>7</v>
      </c>
      <c r="G170728">
        <v>6</v>
      </c>
      <c r="H170728">
        <v>5</v>
      </c>
      <c r="I170728">
        <v>0</v>
      </c>
      <c r="J170728">
        <v>0</v>
      </c>
      <c r="K170728">
        <v>0</v>
      </c>
    </row>
    <row r="170729" spans="1:11" x14ac:dyDescent="0.35">
      <c r="A170729">
        <v>1219303</v>
      </c>
      <c r="B170729">
        <v>15054</v>
      </c>
      <c r="C170729" s="1" t="s">
        <v>22</v>
      </c>
      <c r="E170729">
        <v>7</v>
      </c>
      <c r="F170729">
        <v>8</v>
      </c>
      <c r="G170729">
        <v>8</v>
      </c>
      <c r="H170729">
        <v>8</v>
      </c>
      <c r="I170729">
        <v>0</v>
      </c>
      <c r="J170729">
        <v>0</v>
      </c>
      <c r="K170729">
        <v>0</v>
      </c>
    </row>
    <row r="170730" spans="1:11" x14ac:dyDescent="0.35">
      <c r="A170730">
        <v>1219304</v>
      </c>
      <c r="B170730">
        <v>15054</v>
      </c>
      <c r="C170730" s="1" t="s">
        <v>23</v>
      </c>
      <c r="E170730">
        <v>10</v>
      </c>
      <c r="F170730">
        <v>10</v>
      </c>
      <c r="G170730">
        <v>10</v>
      </c>
      <c r="H170730">
        <v>10</v>
      </c>
      <c r="I170730">
        <v>0</v>
      </c>
      <c r="J170730">
        <v>0</v>
      </c>
      <c r="K170730">
        <v>0</v>
      </c>
    </row>
    <row r="170731" spans="1:11" x14ac:dyDescent="0.35">
      <c r="A170731">
        <v>1219305</v>
      </c>
      <c r="B170731">
        <v>15054</v>
      </c>
      <c r="C170731" s="1" t="s">
        <v>24</v>
      </c>
      <c r="E170731">
        <v>7</v>
      </c>
      <c r="F170731">
        <v>7</v>
      </c>
      <c r="G170731">
        <v>7</v>
      </c>
      <c r="H170731">
        <v>7</v>
      </c>
      <c r="I170731">
        <v>0</v>
      </c>
      <c r="J170731">
        <v>0</v>
      </c>
      <c r="K170731">
        <v>0</v>
      </c>
    </row>
    <row r="170732" spans="1:11" x14ac:dyDescent="0.35">
      <c r="A170732">
        <v>1219306</v>
      </c>
      <c r="B170732">
        <v>15054</v>
      </c>
      <c r="C170732" s="1" t="s">
        <v>25</v>
      </c>
      <c r="E170732">
        <v>10</v>
      </c>
      <c r="F170732">
        <v>10</v>
      </c>
      <c r="G170732">
        <v>8</v>
      </c>
      <c r="H170732">
        <v>10</v>
      </c>
      <c r="I170732">
        <v>0</v>
      </c>
      <c r="J170732">
        <v>0</v>
      </c>
      <c r="K170732">
        <v>0</v>
      </c>
    </row>
    <row r="170733" spans="1:11" x14ac:dyDescent="0.35">
      <c r="A170733">
        <v>1219307</v>
      </c>
      <c r="B170733">
        <v>15054</v>
      </c>
      <c r="C170733" s="1" t="s">
        <v>26</v>
      </c>
      <c r="E170733">
        <v>10</v>
      </c>
      <c r="F170733">
        <v>10</v>
      </c>
      <c r="G170733">
        <v>10</v>
      </c>
      <c r="H170733">
        <v>10</v>
      </c>
      <c r="I170733">
        <v>0</v>
      </c>
      <c r="J170733">
        <v>0</v>
      </c>
      <c r="K170733">
        <v>0</v>
      </c>
    </row>
    <row r="170734" spans="1:11" x14ac:dyDescent="0.35">
      <c r="A170734">
        <v>1219308</v>
      </c>
      <c r="B170734">
        <v>15054</v>
      </c>
      <c r="C170734" s="1" t="s">
        <v>27</v>
      </c>
      <c r="E170734">
        <v>10</v>
      </c>
      <c r="F170734">
        <v>6</v>
      </c>
      <c r="G170734">
        <v>6</v>
      </c>
      <c r="H170734">
        <v>8</v>
      </c>
      <c r="I170734">
        <v>5</v>
      </c>
      <c r="J170734">
        <v>0</v>
      </c>
      <c r="K170734">
        <v>0</v>
      </c>
    </row>
    <row r="170735" spans="1:11" x14ac:dyDescent="0.35">
      <c r="A170735">
        <v>1219309</v>
      </c>
      <c r="B170735">
        <v>15054</v>
      </c>
      <c r="C170735" s="1" t="s">
        <v>28</v>
      </c>
      <c r="E170735">
        <v>7</v>
      </c>
      <c r="F170735">
        <v>7</v>
      </c>
      <c r="G170735">
        <v>7</v>
      </c>
      <c r="H170735">
        <v>7</v>
      </c>
      <c r="I170735">
        <v>1</v>
      </c>
      <c r="J170735">
        <v>0</v>
      </c>
      <c r="K170735">
        <v>0</v>
      </c>
    </row>
    <row r="170736" spans="1:11" x14ac:dyDescent="0.35">
      <c r="A170736">
        <v>1219310</v>
      </c>
      <c r="B170736">
        <v>15054</v>
      </c>
      <c r="C170736" s="1" t="s">
        <v>29</v>
      </c>
      <c r="E170736">
        <v>8</v>
      </c>
      <c r="F170736">
        <v>8</v>
      </c>
      <c r="G170736">
        <v>8</v>
      </c>
      <c r="H170736">
        <v>7</v>
      </c>
      <c r="I170736">
        <v>0</v>
      </c>
      <c r="J170736">
        <v>0</v>
      </c>
      <c r="K170736">
        <v>0</v>
      </c>
    </row>
    <row r="170737" spans="1:13" x14ac:dyDescent="0.35">
      <c r="A170737">
        <v>1219311</v>
      </c>
      <c r="B170737">
        <v>15054</v>
      </c>
      <c r="C170737" s="1" t="s">
        <v>30</v>
      </c>
      <c r="E170737">
        <v>10</v>
      </c>
      <c r="F170737">
        <v>10</v>
      </c>
      <c r="G170737">
        <v>10</v>
      </c>
      <c r="I170737">
        <v>1</v>
      </c>
      <c r="J170737">
        <v>0</v>
      </c>
      <c r="K170737">
        <v>0</v>
      </c>
    </row>
    <row r="170738" spans="1:13" x14ac:dyDescent="0.35">
      <c r="A170738">
        <v>1219312</v>
      </c>
      <c r="B170738">
        <v>15054</v>
      </c>
      <c r="C170738" s="1" t="s">
        <v>31</v>
      </c>
      <c r="E170738">
        <v>10</v>
      </c>
      <c r="F170738">
        <v>10</v>
      </c>
      <c r="G170738">
        <v>7</v>
      </c>
      <c r="I170738">
        <v>5</v>
      </c>
      <c r="J170738">
        <v>0</v>
      </c>
      <c r="K170738">
        <v>0</v>
      </c>
    </row>
    <row r="170739" spans="1:13" x14ac:dyDescent="0.35">
      <c r="A170739">
        <v>1219313</v>
      </c>
      <c r="B170739">
        <v>15054</v>
      </c>
      <c r="C170739" s="1" t="s">
        <v>32</v>
      </c>
      <c r="E170739">
        <v>10</v>
      </c>
      <c r="F170739">
        <v>10</v>
      </c>
      <c r="G170739">
        <v>10</v>
      </c>
      <c r="H170739">
        <v>7</v>
      </c>
      <c r="I170739">
        <v>0</v>
      </c>
      <c r="J170739">
        <v>0</v>
      </c>
      <c r="K170739">
        <v>0</v>
      </c>
    </row>
    <row r="170740" spans="1:13" x14ac:dyDescent="0.35">
      <c r="A170740">
        <v>1219314</v>
      </c>
      <c r="B170740">
        <v>15054</v>
      </c>
      <c r="C170740" s="1" t="s">
        <v>33</v>
      </c>
      <c r="E170740">
        <v>10</v>
      </c>
      <c r="F170740">
        <v>10</v>
      </c>
      <c r="G170740">
        <v>10</v>
      </c>
      <c r="I170740">
        <v>0</v>
      </c>
      <c r="J170740">
        <v>0</v>
      </c>
      <c r="K170740">
        <v>0</v>
      </c>
    </row>
    <row r="170741" spans="1:13" x14ac:dyDescent="0.35">
      <c r="A170741">
        <v>1219315</v>
      </c>
      <c r="B170741">
        <v>15054</v>
      </c>
      <c r="C170741" s="1" t="s">
        <v>34</v>
      </c>
      <c r="E170741">
        <v>8</v>
      </c>
      <c r="F170741">
        <v>8</v>
      </c>
      <c r="G170741">
        <v>8</v>
      </c>
      <c r="H170741">
        <v>10</v>
      </c>
      <c r="I170741">
        <v>0</v>
      </c>
      <c r="J170741">
        <v>0</v>
      </c>
      <c r="K170741">
        <v>0</v>
      </c>
    </row>
    <row r="170742" spans="1:13" x14ac:dyDescent="0.35">
      <c r="A170742">
        <v>1219316</v>
      </c>
      <c r="B170742">
        <v>15054</v>
      </c>
      <c r="C170742" s="1" t="s">
        <v>35</v>
      </c>
      <c r="E170742">
        <v>8</v>
      </c>
      <c r="F170742">
        <v>8</v>
      </c>
      <c r="G170742">
        <v>7</v>
      </c>
      <c r="H170742">
        <v>9</v>
      </c>
      <c r="I170742">
        <v>0</v>
      </c>
      <c r="J170742">
        <v>0</v>
      </c>
      <c r="K170742">
        <v>0</v>
      </c>
    </row>
    <row r="170743" spans="1:13" x14ac:dyDescent="0.35">
      <c r="A170743">
        <v>1219317</v>
      </c>
      <c r="B170743">
        <v>15054</v>
      </c>
      <c r="C170743" s="1" t="s">
        <v>36</v>
      </c>
      <c r="E170743">
        <v>7</v>
      </c>
      <c r="F170743">
        <v>8</v>
      </c>
      <c r="G170743">
        <v>7</v>
      </c>
      <c r="H170743">
        <v>5</v>
      </c>
      <c r="I170743">
        <v>0</v>
      </c>
      <c r="J170743">
        <v>0</v>
      </c>
      <c r="K170743">
        <v>0</v>
      </c>
    </row>
    <row r="170744" spans="1:13" x14ac:dyDescent="0.35">
      <c r="A170744">
        <v>1219318</v>
      </c>
      <c r="B170744">
        <v>15054</v>
      </c>
      <c r="C170744" s="1" t="s">
        <v>37</v>
      </c>
      <c r="J170744">
        <v>0</v>
      </c>
      <c r="K170744">
        <v>0</v>
      </c>
      <c r="L170744">
        <v>3</v>
      </c>
      <c r="M170744">
        <v>0</v>
      </c>
    </row>
    <row r="170745" spans="1:13" x14ac:dyDescent="0.35">
      <c r="A170745">
        <v>1219319</v>
      </c>
      <c r="B170745">
        <v>15054</v>
      </c>
      <c r="C170745" s="1" t="s">
        <v>38</v>
      </c>
      <c r="E170745">
        <v>10</v>
      </c>
      <c r="F170745">
        <v>10</v>
      </c>
      <c r="G170745">
        <v>8</v>
      </c>
      <c r="I170745">
        <v>0</v>
      </c>
      <c r="J170745">
        <v>0</v>
      </c>
      <c r="K170745">
        <v>0</v>
      </c>
    </row>
    <row r="170746" spans="1:13" x14ac:dyDescent="0.35">
      <c r="A170746">
        <v>1219320</v>
      </c>
      <c r="B170746">
        <v>15054</v>
      </c>
      <c r="C170746" s="1" t="s">
        <v>39</v>
      </c>
      <c r="E170746">
        <v>7</v>
      </c>
      <c r="F170746">
        <v>7</v>
      </c>
      <c r="G170746">
        <v>7</v>
      </c>
      <c r="H170746">
        <v>7</v>
      </c>
      <c r="I170746">
        <v>7</v>
      </c>
      <c r="J170746">
        <v>0</v>
      </c>
      <c r="K170746">
        <v>0</v>
      </c>
    </row>
    <row r="170747" spans="1:13" x14ac:dyDescent="0.35">
      <c r="A170747">
        <v>1219321</v>
      </c>
      <c r="B170747">
        <v>15054</v>
      </c>
      <c r="C170747" s="1" t="s">
        <v>40</v>
      </c>
      <c r="E170747">
        <v>10</v>
      </c>
      <c r="F170747">
        <v>7</v>
      </c>
      <c r="G170747">
        <v>7</v>
      </c>
      <c r="H170747">
        <v>8</v>
      </c>
      <c r="I170747">
        <v>0</v>
      </c>
      <c r="J170747">
        <v>0</v>
      </c>
      <c r="K170747">
        <v>0</v>
      </c>
    </row>
    <row r="170748" spans="1:13" x14ac:dyDescent="0.35">
      <c r="A170748">
        <v>1219322</v>
      </c>
      <c r="B170748">
        <v>15054</v>
      </c>
      <c r="C170748" s="1" t="s">
        <v>41</v>
      </c>
      <c r="J170748">
        <v>0</v>
      </c>
      <c r="K170748">
        <v>0</v>
      </c>
      <c r="L170748">
        <v>2</v>
      </c>
      <c r="M170748">
        <v>0</v>
      </c>
    </row>
    <row r="170749" spans="1:13" x14ac:dyDescent="0.35">
      <c r="A170749">
        <v>1219323</v>
      </c>
      <c r="B170749">
        <v>15054</v>
      </c>
      <c r="C170749" s="1" t="s">
        <v>42</v>
      </c>
      <c r="D170749">
        <v>7</v>
      </c>
      <c r="I170749">
        <v>0</v>
      </c>
      <c r="J170749">
        <v>0</v>
      </c>
      <c r="K170749">
        <v>0</v>
      </c>
    </row>
    <row r="170750" spans="1:13" x14ac:dyDescent="0.35">
      <c r="A170750">
        <v>1219324</v>
      </c>
      <c r="B170750">
        <v>15054</v>
      </c>
      <c r="C170750" s="1" t="s">
        <v>43</v>
      </c>
      <c r="D170750">
        <v>10</v>
      </c>
      <c r="I170750">
        <v>0</v>
      </c>
      <c r="J170750">
        <v>0</v>
      </c>
      <c r="K170750">
        <v>0</v>
      </c>
    </row>
    <row r="170751" spans="1:13" x14ac:dyDescent="0.35">
      <c r="A170751">
        <v>1219325</v>
      </c>
      <c r="B170751">
        <v>15054</v>
      </c>
      <c r="C170751" s="1" t="s">
        <v>44</v>
      </c>
      <c r="D170751">
        <v>5</v>
      </c>
      <c r="I170751">
        <v>0</v>
      </c>
      <c r="J170751">
        <v>0</v>
      </c>
      <c r="K170751">
        <v>0</v>
      </c>
    </row>
    <row r="170752" spans="1:13" x14ac:dyDescent="0.35">
      <c r="A170752">
        <v>1219326</v>
      </c>
      <c r="B170752">
        <v>15054</v>
      </c>
      <c r="C170752" s="1" t="s">
        <v>45</v>
      </c>
      <c r="D170752">
        <v>6</v>
      </c>
      <c r="I170752">
        <v>0</v>
      </c>
      <c r="J170752">
        <v>0</v>
      </c>
      <c r="K170752">
        <v>0</v>
      </c>
    </row>
    <row r="170753" spans="1:11" x14ac:dyDescent="0.35">
      <c r="A170753">
        <v>1219327</v>
      </c>
      <c r="B170753">
        <v>15054</v>
      </c>
      <c r="C170753" s="1" t="s">
        <v>46</v>
      </c>
      <c r="D170753">
        <v>9</v>
      </c>
      <c r="I170753">
        <v>0</v>
      </c>
      <c r="J170753">
        <v>0</v>
      </c>
      <c r="K170753">
        <v>0</v>
      </c>
    </row>
    <row r="170754" spans="1:11" x14ac:dyDescent="0.35">
      <c r="A170754">
        <v>1219328</v>
      </c>
      <c r="B170754">
        <v>15054</v>
      </c>
      <c r="C170754" s="1" t="s">
        <v>47</v>
      </c>
      <c r="D170754">
        <v>7</v>
      </c>
      <c r="I170754">
        <v>0</v>
      </c>
      <c r="J170754">
        <v>0</v>
      </c>
      <c r="K170754">
        <v>0</v>
      </c>
    </row>
    <row r="170755" spans="1:11" x14ac:dyDescent="0.35">
      <c r="A170755">
        <v>1219329</v>
      </c>
      <c r="B170755">
        <v>15054</v>
      </c>
      <c r="C170755" s="1" t="s">
        <v>48</v>
      </c>
      <c r="D170755">
        <v>5</v>
      </c>
      <c r="I170755">
        <v>0</v>
      </c>
      <c r="J170755">
        <v>0</v>
      </c>
      <c r="K170755">
        <v>0</v>
      </c>
    </row>
    <row r="170756" spans="1:11" x14ac:dyDescent="0.35">
      <c r="A170756">
        <v>1219330</v>
      </c>
      <c r="B170756">
        <v>15054</v>
      </c>
      <c r="C170756" s="1" t="s">
        <v>49</v>
      </c>
      <c r="D170756">
        <v>5</v>
      </c>
      <c r="I170756">
        <v>0</v>
      </c>
      <c r="J170756">
        <v>0</v>
      </c>
      <c r="K170756">
        <v>0</v>
      </c>
    </row>
    <row r="170757" spans="1:11" x14ac:dyDescent="0.35">
      <c r="A170757">
        <v>1219331</v>
      </c>
      <c r="B170757">
        <v>15054</v>
      </c>
      <c r="C170757" s="1" t="s">
        <v>50</v>
      </c>
      <c r="D170757">
        <v>5</v>
      </c>
      <c r="I170757">
        <v>0</v>
      </c>
      <c r="J170757">
        <v>0</v>
      </c>
      <c r="K170757">
        <v>0</v>
      </c>
    </row>
    <row r="170758" spans="1:11" x14ac:dyDescent="0.35">
      <c r="A170758">
        <v>1219332</v>
      </c>
      <c r="B170758">
        <v>15054</v>
      </c>
      <c r="C170758" s="1" t="s">
        <v>51</v>
      </c>
      <c r="D170758">
        <v>3</v>
      </c>
      <c r="I170758">
        <v>0</v>
      </c>
      <c r="J170758">
        <v>0</v>
      </c>
      <c r="K170758">
        <v>0</v>
      </c>
    </row>
    <row r="170759" spans="1:11" x14ac:dyDescent="0.35">
      <c r="A170759">
        <v>1219333</v>
      </c>
      <c r="B170759">
        <v>15054</v>
      </c>
      <c r="C170759" s="1" t="s">
        <v>52</v>
      </c>
      <c r="D170759">
        <v>6</v>
      </c>
      <c r="I170759">
        <v>0</v>
      </c>
      <c r="J170759">
        <v>0</v>
      </c>
      <c r="K170759">
        <v>0</v>
      </c>
    </row>
    <row r="170760" spans="1:11" x14ac:dyDescent="0.35">
      <c r="A170760">
        <v>1219334</v>
      </c>
      <c r="B170760">
        <v>15054</v>
      </c>
      <c r="C170760" s="1" t="s">
        <v>53</v>
      </c>
      <c r="D170760">
        <v>9</v>
      </c>
      <c r="I170760">
        <v>1</v>
      </c>
      <c r="J170760">
        <v>0</v>
      </c>
      <c r="K170760">
        <v>0</v>
      </c>
    </row>
    <row r="170761" spans="1:11" x14ac:dyDescent="0.35">
      <c r="A170761">
        <v>1219335</v>
      </c>
      <c r="B170761">
        <v>15054</v>
      </c>
      <c r="C170761" s="1" t="s">
        <v>54</v>
      </c>
      <c r="D170761">
        <v>2</v>
      </c>
      <c r="I170761">
        <v>0</v>
      </c>
      <c r="J170761">
        <v>0</v>
      </c>
      <c r="K170761">
        <v>0</v>
      </c>
    </row>
    <row r="170762" spans="1:11" x14ac:dyDescent="0.35">
      <c r="A170762">
        <v>1219336</v>
      </c>
      <c r="B170762">
        <v>15054</v>
      </c>
      <c r="C170762" s="1" t="s">
        <v>55</v>
      </c>
      <c r="D170762">
        <v>6</v>
      </c>
      <c r="I170762">
        <v>2</v>
      </c>
      <c r="J170762">
        <v>0</v>
      </c>
      <c r="K170762">
        <v>0</v>
      </c>
    </row>
    <row r="170763" spans="1:11" x14ac:dyDescent="0.35">
      <c r="A170763">
        <v>1219337</v>
      </c>
      <c r="B170763">
        <v>15054</v>
      </c>
      <c r="C170763" s="1" t="s">
        <v>56</v>
      </c>
      <c r="D170763">
        <v>10</v>
      </c>
      <c r="I170763">
        <v>0</v>
      </c>
      <c r="J170763">
        <v>0</v>
      </c>
      <c r="K170763">
        <v>0</v>
      </c>
    </row>
    <row r="170764" spans="1:11" x14ac:dyDescent="0.35">
      <c r="A170764">
        <v>1219338</v>
      </c>
      <c r="B170764">
        <v>15054</v>
      </c>
      <c r="C170764" s="1" t="s">
        <v>57</v>
      </c>
      <c r="D170764">
        <v>7</v>
      </c>
      <c r="I170764">
        <v>0</v>
      </c>
      <c r="J170764">
        <v>0</v>
      </c>
      <c r="K170764">
        <v>0</v>
      </c>
    </row>
    <row r="170765" spans="1:11" x14ac:dyDescent="0.35">
      <c r="A170765">
        <v>1219339</v>
      </c>
      <c r="B170765">
        <v>15054</v>
      </c>
      <c r="C170765" s="1" t="s">
        <v>58</v>
      </c>
      <c r="D170765">
        <v>10</v>
      </c>
      <c r="I170765">
        <v>0</v>
      </c>
      <c r="J170765">
        <v>0</v>
      </c>
      <c r="K170765">
        <v>0</v>
      </c>
    </row>
    <row r="170766" spans="1:11" x14ac:dyDescent="0.35">
      <c r="A170766">
        <v>1219340</v>
      </c>
      <c r="B170766">
        <v>15054</v>
      </c>
      <c r="C170766" s="1" t="s">
        <v>59</v>
      </c>
      <c r="D170766">
        <v>10</v>
      </c>
      <c r="I170766">
        <v>0</v>
      </c>
      <c r="J170766">
        <v>0</v>
      </c>
      <c r="K170766">
        <v>0</v>
      </c>
    </row>
    <row r="170767" spans="1:11" x14ac:dyDescent="0.35">
      <c r="A170767">
        <v>1219341</v>
      </c>
      <c r="B170767">
        <v>15054</v>
      </c>
      <c r="C170767" s="1" t="s">
        <v>60</v>
      </c>
      <c r="D170767">
        <v>9</v>
      </c>
      <c r="I170767">
        <v>0</v>
      </c>
      <c r="J170767">
        <v>0</v>
      </c>
      <c r="K170767">
        <v>0</v>
      </c>
    </row>
    <row r="170768" spans="1:11" x14ac:dyDescent="0.35">
      <c r="A170768">
        <v>1219342</v>
      </c>
      <c r="B170768">
        <v>15054</v>
      </c>
      <c r="C170768" s="1" t="s">
        <v>61</v>
      </c>
      <c r="D170768">
        <v>2</v>
      </c>
      <c r="J170768">
        <v>0</v>
      </c>
      <c r="K170768">
        <v>0</v>
      </c>
    </row>
    <row r="170769" spans="1:12" x14ac:dyDescent="0.35">
      <c r="A170769">
        <v>1219343</v>
      </c>
      <c r="B170769">
        <v>15054</v>
      </c>
      <c r="C170769" s="1" t="s">
        <v>62</v>
      </c>
      <c r="D170769">
        <v>8</v>
      </c>
      <c r="J170769">
        <v>0</v>
      </c>
      <c r="K170769">
        <v>0</v>
      </c>
    </row>
    <row r="170770" spans="1:12" x14ac:dyDescent="0.35">
      <c r="A170770">
        <v>1219344</v>
      </c>
      <c r="B170770">
        <v>15054</v>
      </c>
      <c r="C170770" s="1" t="s">
        <v>63</v>
      </c>
      <c r="D170770">
        <v>6</v>
      </c>
      <c r="J170770">
        <v>0</v>
      </c>
      <c r="K170770">
        <v>0</v>
      </c>
    </row>
    <row r="170771" spans="1:12" x14ac:dyDescent="0.35">
      <c r="A170771">
        <v>1219345</v>
      </c>
      <c r="B170771">
        <v>15054</v>
      </c>
      <c r="C170771" s="1" t="s">
        <v>64</v>
      </c>
      <c r="J170771">
        <v>0</v>
      </c>
      <c r="K170771">
        <v>0</v>
      </c>
      <c r="L170771">
        <v>2</v>
      </c>
    </row>
    <row r="170772" spans="1:12" x14ac:dyDescent="0.35">
      <c r="A170772">
        <v>1219346</v>
      </c>
      <c r="B170772">
        <v>15054</v>
      </c>
      <c r="C170772" s="1" t="s">
        <v>65</v>
      </c>
      <c r="J170772">
        <v>0</v>
      </c>
      <c r="K170772">
        <v>0</v>
      </c>
      <c r="L170772">
        <v>1</v>
      </c>
    </row>
    <row r="170773" spans="1:12" x14ac:dyDescent="0.35">
      <c r="A170773">
        <v>1219347</v>
      </c>
      <c r="B170773">
        <v>15054</v>
      </c>
      <c r="C170773" s="1" t="s">
        <v>66</v>
      </c>
      <c r="J170773">
        <v>0</v>
      </c>
      <c r="K170773">
        <v>0</v>
      </c>
      <c r="L170773">
        <v>2</v>
      </c>
    </row>
    <row r="170774" spans="1:12" x14ac:dyDescent="0.35">
      <c r="A170774">
        <v>1219348</v>
      </c>
      <c r="B170774">
        <v>15054</v>
      </c>
      <c r="C170774" s="1" t="s">
        <v>67</v>
      </c>
      <c r="J170774">
        <v>0</v>
      </c>
      <c r="K170774">
        <v>0</v>
      </c>
      <c r="L170774">
        <v>2</v>
      </c>
    </row>
    <row r="170775" spans="1:12" x14ac:dyDescent="0.35">
      <c r="A170775">
        <v>1219349</v>
      </c>
      <c r="B170775">
        <v>15054</v>
      </c>
      <c r="C170775" s="1" t="s">
        <v>68</v>
      </c>
      <c r="J170775">
        <v>0</v>
      </c>
      <c r="K170775">
        <v>0</v>
      </c>
      <c r="L170775">
        <v>1</v>
      </c>
    </row>
    <row r="170776" spans="1:12" x14ac:dyDescent="0.35">
      <c r="A170776">
        <v>1219350</v>
      </c>
      <c r="B170776">
        <v>15054</v>
      </c>
      <c r="C170776" s="1" t="s">
        <v>69</v>
      </c>
      <c r="J170776">
        <v>0</v>
      </c>
      <c r="K170776">
        <v>0</v>
      </c>
      <c r="L170776">
        <v>4</v>
      </c>
    </row>
    <row r="170777" spans="1:12" x14ac:dyDescent="0.35">
      <c r="A170777">
        <v>1219351</v>
      </c>
      <c r="B170777">
        <v>15054</v>
      </c>
      <c r="C170777" s="1" t="s">
        <v>70</v>
      </c>
      <c r="J170777">
        <v>0</v>
      </c>
      <c r="K170777">
        <v>0</v>
      </c>
      <c r="L170777">
        <v>4</v>
      </c>
    </row>
    <row r="170778" spans="1:12" x14ac:dyDescent="0.35">
      <c r="A170778">
        <v>1219352</v>
      </c>
      <c r="B170778">
        <v>15054</v>
      </c>
      <c r="C170778" s="1" t="s">
        <v>71</v>
      </c>
      <c r="J170778">
        <v>0</v>
      </c>
      <c r="K170778">
        <v>0</v>
      </c>
      <c r="L170778">
        <v>4</v>
      </c>
    </row>
    <row r="170779" spans="1:12" x14ac:dyDescent="0.35">
      <c r="A170779">
        <v>1219353</v>
      </c>
      <c r="B170779">
        <v>15054</v>
      </c>
      <c r="C170779" s="1" t="s">
        <v>72</v>
      </c>
      <c r="J170779">
        <v>0</v>
      </c>
      <c r="K170779">
        <v>0</v>
      </c>
      <c r="L170779">
        <v>2</v>
      </c>
    </row>
    <row r="170780" spans="1:12" x14ac:dyDescent="0.35">
      <c r="A170780">
        <v>1219354</v>
      </c>
      <c r="B170780">
        <v>15054</v>
      </c>
      <c r="C170780" s="1" t="s">
        <v>73</v>
      </c>
      <c r="J170780">
        <v>0</v>
      </c>
      <c r="K170780">
        <v>0</v>
      </c>
      <c r="L170780">
        <v>0</v>
      </c>
    </row>
    <row r="170781" spans="1:12" x14ac:dyDescent="0.35">
      <c r="A170781">
        <v>1219355</v>
      </c>
      <c r="B170781">
        <v>15054</v>
      </c>
      <c r="C170781" s="1" t="s">
        <v>74</v>
      </c>
      <c r="J170781">
        <v>0</v>
      </c>
      <c r="K170781">
        <v>0</v>
      </c>
      <c r="L170781">
        <v>1</v>
      </c>
    </row>
    <row r="170782" spans="1:12" x14ac:dyDescent="0.35">
      <c r="A170782">
        <v>1219356</v>
      </c>
      <c r="B170782">
        <v>15054</v>
      </c>
      <c r="C170782" s="1" t="s">
        <v>75</v>
      </c>
      <c r="J170782">
        <v>0</v>
      </c>
      <c r="K170782">
        <v>0</v>
      </c>
      <c r="L170782">
        <v>0</v>
      </c>
    </row>
    <row r="170783" spans="1:12" x14ac:dyDescent="0.35">
      <c r="A170783">
        <v>1219357</v>
      </c>
      <c r="B170783">
        <v>15054</v>
      </c>
      <c r="C170783" s="1" t="s">
        <v>76</v>
      </c>
      <c r="J170783">
        <v>0</v>
      </c>
      <c r="K170783">
        <v>0</v>
      </c>
      <c r="L170783">
        <v>0</v>
      </c>
    </row>
    <row r="170784" spans="1:12" x14ac:dyDescent="0.35">
      <c r="A170784">
        <v>1219358</v>
      </c>
      <c r="B170784">
        <v>15054</v>
      </c>
      <c r="C170784" s="1" t="s">
        <v>77</v>
      </c>
      <c r="J170784">
        <v>0</v>
      </c>
      <c r="K170784">
        <v>0</v>
      </c>
      <c r="L170784">
        <v>2</v>
      </c>
    </row>
    <row r="170785" spans="1:12" x14ac:dyDescent="0.35">
      <c r="A170785">
        <v>1219359</v>
      </c>
      <c r="B170785">
        <v>15054</v>
      </c>
      <c r="C170785" s="1" t="s">
        <v>78</v>
      </c>
      <c r="J170785">
        <v>0</v>
      </c>
      <c r="K170785">
        <v>0</v>
      </c>
      <c r="L170785">
        <v>2</v>
      </c>
    </row>
    <row r="170786" spans="1:12" x14ac:dyDescent="0.35">
      <c r="A170786">
        <v>1219360</v>
      </c>
      <c r="B170786">
        <v>15054</v>
      </c>
      <c r="C170786" s="1" t="s">
        <v>79</v>
      </c>
      <c r="J170786">
        <v>0</v>
      </c>
      <c r="K170786">
        <v>0</v>
      </c>
      <c r="L170786">
        <v>2</v>
      </c>
    </row>
    <row r="170787" spans="1:12" x14ac:dyDescent="0.35">
      <c r="A170787">
        <v>1219361</v>
      </c>
      <c r="B170787">
        <v>15054</v>
      </c>
      <c r="C170787" s="1" t="s">
        <v>80</v>
      </c>
      <c r="D170787">
        <v>10</v>
      </c>
      <c r="J170787">
        <v>0</v>
      </c>
      <c r="K170787">
        <v>0</v>
      </c>
    </row>
    <row r="170788" spans="1:12" x14ac:dyDescent="0.35">
      <c r="A170788">
        <v>1219362</v>
      </c>
      <c r="B170788">
        <v>15054</v>
      </c>
      <c r="C170788" s="1" t="s">
        <v>81</v>
      </c>
      <c r="J170788">
        <v>0</v>
      </c>
      <c r="K170788">
        <v>0</v>
      </c>
      <c r="L170788">
        <v>2</v>
      </c>
    </row>
    <row r="170789" spans="1:12" x14ac:dyDescent="0.35">
      <c r="A170789">
        <v>1219363</v>
      </c>
      <c r="B170789">
        <v>15054</v>
      </c>
      <c r="C170789" s="1" t="s">
        <v>82</v>
      </c>
      <c r="J170789">
        <v>0</v>
      </c>
      <c r="K170789">
        <v>0</v>
      </c>
      <c r="L170789">
        <v>2</v>
      </c>
    </row>
    <row r="170790" spans="1:12" x14ac:dyDescent="0.35">
      <c r="A170790">
        <v>1219364</v>
      </c>
      <c r="B170790">
        <v>15054</v>
      </c>
      <c r="C170790" s="1" t="s">
        <v>83</v>
      </c>
      <c r="D170790">
        <v>10</v>
      </c>
      <c r="J170790">
        <v>0</v>
      </c>
      <c r="K170790">
        <v>0</v>
      </c>
    </row>
    <row r="170791" spans="1:12" x14ac:dyDescent="0.35">
      <c r="A170791">
        <v>1219365</v>
      </c>
      <c r="B170791">
        <v>15054</v>
      </c>
      <c r="C170791" s="1" t="s">
        <v>84</v>
      </c>
      <c r="J170791">
        <v>0</v>
      </c>
      <c r="K170791">
        <v>0</v>
      </c>
      <c r="L170791">
        <v>2</v>
      </c>
    </row>
    <row r="170792" spans="1:12" x14ac:dyDescent="0.35">
      <c r="A170792">
        <v>1219366</v>
      </c>
      <c r="B170792">
        <v>15054</v>
      </c>
      <c r="C170792" s="1" t="s">
        <v>85</v>
      </c>
      <c r="J170792">
        <v>0</v>
      </c>
      <c r="K170792">
        <v>0</v>
      </c>
      <c r="L170792">
        <v>1</v>
      </c>
    </row>
    <row r="170793" spans="1:12" x14ac:dyDescent="0.35">
      <c r="A170793">
        <v>1219367</v>
      </c>
      <c r="B170793">
        <v>15054</v>
      </c>
      <c r="C170793" s="1" t="s">
        <v>86</v>
      </c>
      <c r="J170793">
        <v>0</v>
      </c>
      <c r="K170793">
        <v>0</v>
      </c>
      <c r="L170793">
        <v>2</v>
      </c>
    </row>
    <row r="170794" spans="1:12" x14ac:dyDescent="0.35">
      <c r="A170794">
        <v>1219368</v>
      </c>
      <c r="B170794">
        <v>15054</v>
      </c>
      <c r="C170794" s="1" t="s">
        <v>87</v>
      </c>
      <c r="J170794">
        <v>0</v>
      </c>
      <c r="K170794">
        <v>0</v>
      </c>
      <c r="L170794">
        <v>1</v>
      </c>
    </row>
    <row r="170795" spans="1:12" x14ac:dyDescent="0.35">
      <c r="A170795">
        <v>1219369</v>
      </c>
      <c r="B170795">
        <v>15054</v>
      </c>
      <c r="C170795" s="1" t="s">
        <v>88</v>
      </c>
      <c r="J170795">
        <v>0</v>
      </c>
      <c r="K170795">
        <v>0</v>
      </c>
      <c r="L170795">
        <v>1</v>
      </c>
    </row>
    <row r="170796" spans="1:12" x14ac:dyDescent="0.35">
      <c r="A170796">
        <v>1219370</v>
      </c>
      <c r="B170796">
        <v>15054</v>
      </c>
      <c r="C170796" s="1" t="s">
        <v>89</v>
      </c>
      <c r="J170796">
        <v>0</v>
      </c>
      <c r="K170796">
        <v>0</v>
      </c>
      <c r="L170796">
        <v>2</v>
      </c>
    </row>
    <row r="170797" spans="1:12" x14ac:dyDescent="0.35">
      <c r="A170797">
        <v>1219371</v>
      </c>
      <c r="B170797">
        <v>15054</v>
      </c>
      <c r="C170797" s="1" t="s">
        <v>90</v>
      </c>
      <c r="J170797">
        <v>0</v>
      </c>
      <c r="K170797">
        <v>0</v>
      </c>
      <c r="L170797">
        <v>1</v>
      </c>
    </row>
    <row r="170798" spans="1:12" x14ac:dyDescent="0.35">
      <c r="A170798">
        <v>1219372</v>
      </c>
      <c r="B170798">
        <v>15054</v>
      </c>
      <c r="C170798" s="1" t="s">
        <v>91</v>
      </c>
      <c r="D170798">
        <v>9</v>
      </c>
      <c r="J170798">
        <v>0</v>
      </c>
      <c r="K170798">
        <v>0</v>
      </c>
    </row>
    <row r="170799" spans="1:12" x14ac:dyDescent="0.35">
      <c r="A170799">
        <v>1219373</v>
      </c>
      <c r="B170799">
        <v>15054</v>
      </c>
      <c r="C170799" s="1" t="s">
        <v>92</v>
      </c>
      <c r="D170799">
        <v>9</v>
      </c>
      <c r="J170799">
        <v>0</v>
      </c>
      <c r="K170799">
        <v>0</v>
      </c>
    </row>
    <row r="170800" spans="1:12" x14ac:dyDescent="0.35">
      <c r="A170800">
        <v>1219374</v>
      </c>
      <c r="B170800">
        <v>15054</v>
      </c>
      <c r="C170800" s="1" t="s">
        <v>93</v>
      </c>
      <c r="J170800">
        <v>0</v>
      </c>
      <c r="K170800">
        <v>0</v>
      </c>
      <c r="L170800">
        <v>0</v>
      </c>
    </row>
    <row r="170801" spans="1:13" x14ac:dyDescent="0.35">
      <c r="A170801">
        <v>1219375</v>
      </c>
      <c r="B170801">
        <v>15055</v>
      </c>
      <c r="C170801" s="1" t="s">
        <v>13</v>
      </c>
      <c r="E170801">
        <v>5</v>
      </c>
      <c r="F170801">
        <v>3</v>
      </c>
      <c r="G170801">
        <v>7</v>
      </c>
      <c r="H170801">
        <v>1</v>
      </c>
      <c r="I170801">
        <v>3</v>
      </c>
      <c r="J170801">
        <v>0</v>
      </c>
      <c r="K170801">
        <v>0</v>
      </c>
    </row>
    <row r="170802" spans="1:13" x14ac:dyDescent="0.35">
      <c r="A170802">
        <v>1219376</v>
      </c>
      <c r="B170802">
        <v>15055</v>
      </c>
      <c r="C170802" s="1" t="s">
        <v>14</v>
      </c>
      <c r="J170802">
        <v>0</v>
      </c>
      <c r="K170802">
        <v>0</v>
      </c>
      <c r="L170802">
        <v>3</v>
      </c>
      <c r="M170802">
        <v>0</v>
      </c>
    </row>
    <row r="170803" spans="1:13" x14ac:dyDescent="0.35">
      <c r="A170803">
        <v>1219377</v>
      </c>
      <c r="B170803">
        <v>15055</v>
      </c>
      <c r="C170803" s="1" t="s">
        <v>15</v>
      </c>
      <c r="E170803">
        <v>7</v>
      </c>
      <c r="F170803">
        <v>3</v>
      </c>
      <c r="G170803">
        <v>7</v>
      </c>
      <c r="H170803">
        <v>8</v>
      </c>
      <c r="I170803">
        <v>4</v>
      </c>
      <c r="J170803">
        <v>0</v>
      </c>
      <c r="K170803">
        <v>1</v>
      </c>
    </row>
    <row r="170804" spans="1:13" x14ac:dyDescent="0.35">
      <c r="A170804">
        <v>1219378</v>
      </c>
      <c r="B170804">
        <v>15055</v>
      </c>
      <c r="C170804" s="1" t="s">
        <v>16</v>
      </c>
      <c r="E170804">
        <v>9</v>
      </c>
      <c r="F170804">
        <v>7</v>
      </c>
      <c r="G170804">
        <v>8</v>
      </c>
      <c r="H170804">
        <v>7</v>
      </c>
      <c r="I170804">
        <v>4</v>
      </c>
      <c r="J170804">
        <v>0</v>
      </c>
      <c r="K170804">
        <v>0</v>
      </c>
    </row>
    <row r="170805" spans="1:13" x14ac:dyDescent="0.35">
      <c r="A170805">
        <v>1219379</v>
      </c>
      <c r="B170805">
        <v>15055</v>
      </c>
      <c r="C170805" s="1" t="s">
        <v>17</v>
      </c>
      <c r="J170805">
        <v>0</v>
      </c>
      <c r="K170805">
        <v>0</v>
      </c>
      <c r="L170805">
        <v>3</v>
      </c>
      <c r="M170805">
        <v>1</v>
      </c>
    </row>
    <row r="170806" spans="1:13" x14ac:dyDescent="0.35">
      <c r="A170806">
        <v>1219380</v>
      </c>
      <c r="B170806">
        <v>15055</v>
      </c>
      <c r="C170806" s="1" t="s">
        <v>18</v>
      </c>
      <c r="E170806">
        <v>6</v>
      </c>
      <c r="F170806">
        <v>3</v>
      </c>
      <c r="G170806">
        <v>6</v>
      </c>
      <c r="H170806">
        <v>7</v>
      </c>
      <c r="I170806">
        <v>5</v>
      </c>
      <c r="J170806">
        <v>0</v>
      </c>
      <c r="K170806">
        <v>1</v>
      </c>
    </row>
    <row r="170807" spans="1:13" x14ac:dyDescent="0.35">
      <c r="A170807">
        <v>1219381</v>
      </c>
      <c r="B170807">
        <v>15055</v>
      </c>
      <c r="C170807" s="1" t="s">
        <v>19</v>
      </c>
      <c r="E170807">
        <v>5</v>
      </c>
      <c r="F170807">
        <v>7</v>
      </c>
      <c r="G170807">
        <v>7</v>
      </c>
      <c r="H170807">
        <v>7</v>
      </c>
      <c r="I170807">
        <v>2</v>
      </c>
      <c r="J170807">
        <v>0</v>
      </c>
      <c r="K170807">
        <v>1</v>
      </c>
    </row>
    <row r="170808" spans="1:13" x14ac:dyDescent="0.35">
      <c r="A170808">
        <v>1219382</v>
      </c>
      <c r="B170808">
        <v>15055</v>
      </c>
      <c r="C170808" s="1" t="s">
        <v>20</v>
      </c>
      <c r="E170808">
        <v>8</v>
      </c>
      <c r="F170808">
        <v>2</v>
      </c>
      <c r="G170808">
        <v>7</v>
      </c>
      <c r="H170808">
        <v>8</v>
      </c>
      <c r="I170808">
        <v>4</v>
      </c>
      <c r="J170808">
        <v>0</v>
      </c>
      <c r="K170808">
        <v>0</v>
      </c>
    </row>
    <row r="170809" spans="1:13" x14ac:dyDescent="0.35">
      <c r="A170809">
        <v>1219383</v>
      </c>
      <c r="B170809">
        <v>15055</v>
      </c>
      <c r="C170809" s="1" t="s">
        <v>21</v>
      </c>
      <c r="J170809">
        <v>0</v>
      </c>
      <c r="K170809">
        <v>0</v>
      </c>
      <c r="L170809">
        <v>4</v>
      </c>
      <c r="M170809">
        <v>0</v>
      </c>
    </row>
    <row r="170810" spans="1:13" x14ac:dyDescent="0.35">
      <c r="A170810">
        <v>1219384</v>
      </c>
      <c r="B170810">
        <v>15055</v>
      </c>
      <c r="C170810" s="1" t="s">
        <v>22</v>
      </c>
      <c r="E170810">
        <v>8</v>
      </c>
      <c r="F170810">
        <v>7</v>
      </c>
      <c r="G170810">
        <v>6</v>
      </c>
      <c r="H170810">
        <v>8</v>
      </c>
      <c r="I170810">
        <v>4</v>
      </c>
      <c r="J170810">
        <v>0</v>
      </c>
      <c r="K170810">
        <v>0</v>
      </c>
    </row>
    <row r="170811" spans="1:13" x14ac:dyDescent="0.35">
      <c r="A170811">
        <v>1219385</v>
      </c>
      <c r="B170811">
        <v>15055</v>
      </c>
      <c r="C170811" s="1" t="s">
        <v>23</v>
      </c>
      <c r="J170811">
        <v>0</v>
      </c>
      <c r="K170811">
        <v>0</v>
      </c>
      <c r="L170811">
        <v>4</v>
      </c>
      <c r="M170811">
        <v>0</v>
      </c>
    </row>
    <row r="170812" spans="1:13" x14ac:dyDescent="0.35">
      <c r="A170812">
        <v>1219386</v>
      </c>
      <c r="B170812">
        <v>15055</v>
      </c>
      <c r="C170812" s="1" t="s">
        <v>24</v>
      </c>
      <c r="J170812">
        <v>0</v>
      </c>
      <c r="K170812">
        <v>0</v>
      </c>
      <c r="L170812">
        <v>4</v>
      </c>
      <c r="M170812">
        <v>1</v>
      </c>
    </row>
    <row r="170813" spans="1:13" x14ac:dyDescent="0.35">
      <c r="A170813">
        <v>1219387</v>
      </c>
      <c r="B170813">
        <v>15055</v>
      </c>
      <c r="C170813" s="1" t="s">
        <v>25</v>
      </c>
      <c r="E170813">
        <v>9</v>
      </c>
      <c r="F170813">
        <v>8</v>
      </c>
      <c r="G170813">
        <v>8</v>
      </c>
      <c r="H170813">
        <v>10</v>
      </c>
      <c r="I170813">
        <v>2</v>
      </c>
      <c r="J170813">
        <v>0</v>
      </c>
      <c r="K170813">
        <v>0</v>
      </c>
    </row>
    <row r="170814" spans="1:13" x14ac:dyDescent="0.35">
      <c r="A170814">
        <v>1219388</v>
      </c>
      <c r="B170814">
        <v>15055</v>
      </c>
      <c r="C170814" s="1" t="s">
        <v>26</v>
      </c>
      <c r="J170814">
        <v>0</v>
      </c>
      <c r="K170814">
        <v>0</v>
      </c>
      <c r="L170814">
        <v>4</v>
      </c>
      <c r="M170814">
        <v>0</v>
      </c>
    </row>
    <row r="170815" spans="1:13" x14ac:dyDescent="0.35">
      <c r="A170815">
        <v>1219389</v>
      </c>
      <c r="B170815">
        <v>15055</v>
      </c>
      <c r="C170815" s="1" t="s">
        <v>27</v>
      </c>
      <c r="J170815">
        <v>0</v>
      </c>
      <c r="K170815">
        <v>0</v>
      </c>
      <c r="L170815">
        <v>4</v>
      </c>
      <c r="M170815">
        <v>0</v>
      </c>
    </row>
    <row r="170816" spans="1:13" x14ac:dyDescent="0.35">
      <c r="A170816">
        <v>1219390</v>
      </c>
      <c r="B170816">
        <v>15055</v>
      </c>
      <c r="C170816" s="1" t="s">
        <v>28</v>
      </c>
      <c r="J170816">
        <v>0</v>
      </c>
      <c r="K170816">
        <v>0</v>
      </c>
      <c r="L170816">
        <v>3</v>
      </c>
      <c r="M170816">
        <v>0</v>
      </c>
    </row>
    <row r="170817" spans="1:13" x14ac:dyDescent="0.35">
      <c r="A170817">
        <v>1219391</v>
      </c>
      <c r="B170817">
        <v>15055</v>
      </c>
      <c r="C170817" s="1" t="s">
        <v>29</v>
      </c>
      <c r="J170817">
        <v>0</v>
      </c>
      <c r="K170817">
        <v>0</v>
      </c>
      <c r="L170817">
        <v>3</v>
      </c>
      <c r="M170817">
        <v>0</v>
      </c>
    </row>
    <row r="170818" spans="1:13" x14ac:dyDescent="0.35">
      <c r="A170818">
        <v>1219392</v>
      </c>
      <c r="B170818">
        <v>15055</v>
      </c>
      <c r="C170818" s="1" t="s">
        <v>30</v>
      </c>
      <c r="J170818">
        <v>0</v>
      </c>
      <c r="K170818">
        <v>0</v>
      </c>
      <c r="L170818">
        <v>3</v>
      </c>
      <c r="M170818">
        <v>0</v>
      </c>
    </row>
    <row r="170819" spans="1:13" x14ac:dyDescent="0.35">
      <c r="A170819">
        <v>1219393</v>
      </c>
      <c r="B170819">
        <v>15055</v>
      </c>
      <c r="C170819" s="1" t="s">
        <v>31</v>
      </c>
      <c r="J170819">
        <v>0</v>
      </c>
      <c r="K170819">
        <v>0</v>
      </c>
      <c r="L170819">
        <v>4</v>
      </c>
      <c r="M170819">
        <v>1</v>
      </c>
    </row>
    <row r="170820" spans="1:13" x14ac:dyDescent="0.35">
      <c r="A170820">
        <v>1219394</v>
      </c>
      <c r="B170820">
        <v>15055</v>
      </c>
      <c r="C170820" s="1" t="s">
        <v>32</v>
      </c>
      <c r="E170820">
        <v>4</v>
      </c>
      <c r="F170820">
        <v>4</v>
      </c>
      <c r="G170820">
        <v>4</v>
      </c>
      <c r="H170820">
        <v>4</v>
      </c>
      <c r="I170820">
        <v>2</v>
      </c>
      <c r="J170820">
        <v>0</v>
      </c>
      <c r="K170820">
        <v>0</v>
      </c>
    </row>
    <row r="170821" spans="1:13" x14ac:dyDescent="0.35">
      <c r="A170821">
        <v>1219395</v>
      </c>
      <c r="B170821">
        <v>15055</v>
      </c>
      <c r="C170821" s="1" t="s">
        <v>33</v>
      </c>
      <c r="J170821">
        <v>0</v>
      </c>
      <c r="K170821">
        <v>0</v>
      </c>
      <c r="L170821">
        <v>1</v>
      </c>
      <c r="M170821">
        <v>0</v>
      </c>
    </row>
    <row r="170822" spans="1:13" x14ac:dyDescent="0.35">
      <c r="A170822">
        <v>1219396</v>
      </c>
      <c r="B170822">
        <v>15055</v>
      </c>
      <c r="C170822" s="1" t="s">
        <v>34</v>
      </c>
      <c r="J170822">
        <v>0</v>
      </c>
      <c r="K170822">
        <v>0</v>
      </c>
      <c r="L170822">
        <v>3</v>
      </c>
      <c r="M170822">
        <v>0</v>
      </c>
    </row>
    <row r="170823" spans="1:13" x14ac:dyDescent="0.35">
      <c r="A170823">
        <v>1219397</v>
      </c>
      <c r="B170823">
        <v>15055</v>
      </c>
      <c r="C170823" s="1" t="s">
        <v>35</v>
      </c>
      <c r="J170823">
        <v>0</v>
      </c>
      <c r="K170823">
        <v>0</v>
      </c>
      <c r="L170823">
        <v>2</v>
      </c>
      <c r="M170823">
        <v>0</v>
      </c>
    </row>
    <row r="170824" spans="1:13" x14ac:dyDescent="0.35">
      <c r="A170824">
        <v>1219398</v>
      </c>
      <c r="B170824">
        <v>15055</v>
      </c>
      <c r="C170824" s="1" t="s">
        <v>36</v>
      </c>
      <c r="E170824">
        <v>7</v>
      </c>
      <c r="F170824">
        <v>3</v>
      </c>
      <c r="G170824">
        <v>6</v>
      </c>
      <c r="H170824">
        <v>6</v>
      </c>
      <c r="I170824">
        <v>1</v>
      </c>
      <c r="J170824">
        <v>0</v>
      </c>
      <c r="K170824">
        <v>0</v>
      </c>
    </row>
    <row r="170825" spans="1:13" x14ac:dyDescent="0.35">
      <c r="A170825">
        <v>1219399</v>
      </c>
      <c r="B170825">
        <v>15055</v>
      </c>
      <c r="C170825" s="1" t="s">
        <v>37</v>
      </c>
      <c r="J170825">
        <v>0</v>
      </c>
      <c r="K170825">
        <v>0</v>
      </c>
      <c r="L170825">
        <v>4</v>
      </c>
      <c r="M170825">
        <v>1</v>
      </c>
    </row>
    <row r="170826" spans="1:13" x14ac:dyDescent="0.35">
      <c r="A170826">
        <v>1219400</v>
      </c>
      <c r="B170826">
        <v>15055</v>
      </c>
      <c r="C170826" s="1" t="s">
        <v>38</v>
      </c>
      <c r="J170826">
        <v>0</v>
      </c>
      <c r="K170826">
        <v>0</v>
      </c>
      <c r="L170826">
        <v>4</v>
      </c>
      <c r="M170826">
        <v>0</v>
      </c>
    </row>
    <row r="170827" spans="1:13" x14ac:dyDescent="0.35">
      <c r="A170827">
        <v>1219401</v>
      </c>
      <c r="B170827">
        <v>15055</v>
      </c>
      <c r="C170827" s="1" t="s">
        <v>39</v>
      </c>
      <c r="J170827">
        <v>0</v>
      </c>
      <c r="K170827">
        <v>0</v>
      </c>
      <c r="L170827">
        <v>4</v>
      </c>
      <c r="M170827">
        <v>1</v>
      </c>
    </row>
    <row r="170828" spans="1:13" x14ac:dyDescent="0.35">
      <c r="A170828">
        <v>1219402</v>
      </c>
      <c r="B170828">
        <v>15055</v>
      </c>
      <c r="C170828" s="1" t="s">
        <v>40</v>
      </c>
      <c r="E170828">
        <v>7</v>
      </c>
      <c r="F170828">
        <v>4</v>
      </c>
      <c r="G170828">
        <v>7</v>
      </c>
      <c r="H170828">
        <v>6</v>
      </c>
      <c r="I170828">
        <v>1</v>
      </c>
      <c r="J170828">
        <v>0</v>
      </c>
      <c r="K170828">
        <v>0</v>
      </c>
    </row>
    <row r="170829" spans="1:13" x14ac:dyDescent="0.35">
      <c r="A170829">
        <v>1219403</v>
      </c>
      <c r="B170829">
        <v>15055</v>
      </c>
      <c r="C170829" s="1" t="s">
        <v>41</v>
      </c>
      <c r="J170829">
        <v>0</v>
      </c>
      <c r="K170829">
        <v>0</v>
      </c>
      <c r="L170829">
        <v>4</v>
      </c>
      <c r="M170829">
        <v>0</v>
      </c>
    </row>
    <row r="170830" spans="1:13" x14ac:dyDescent="0.35">
      <c r="A170830">
        <v>1219404</v>
      </c>
      <c r="B170830">
        <v>15055</v>
      </c>
      <c r="C170830" s="1" t="s">
        <v>42</v>
      </c>
      <c r="D170830">
        <v>4</v>
      </c>
      <c r="I170830">
        <v>4</v>
      </c>
      <c r="J170830">
        <v>0</v>
      </c>
      <c r="K170830">
        <v>0</v>
      </c>
    </row>
    <row r="170831" spans="1:13" x14ac:dyDescent="0.35">
      <c r="A170831">
        <v>1219405</v>
      </c>
      <c r="B170831">
        <v>15055</v>
      </c>
      <c r="C170831" s="1" t="s">
        <v>43</v>
      </c>
      <c r="J170831">
        <v>0</v>
      </c>
      <c r="K170831">
        <v>0</v>
      </c>
      <c r="L170831">
        <v>4</v>
      </c>
      <c r="M170831">
        <v>0</v>
      </c>
    </row>
    <row r="170832" spans="1:13" x14ac:dyDescent="0.35">
      <c r="A170832">
        <v>1219406</v>
      </c>
      <c r="B170832">
        <v>15055</v>
      </c>
      <c r="C170832" s="1" t="s">
        <v>44</v>
      </c>
      <c r="J170832">
        <v>0</v>
      </c>
      <c r="K170832">
        <v>0</v>
      </c>
      <c r="L170832">
        <v>3</v>
      </c>
      <c r="M170832">
        <v>0</v>
      </c>
    </row>
    <row r="170833" spans="1:13" x14ac:dyDescent="0.35">
      <c r="A170833">
        <v>1219407</v>
      </c>
      <c r="B170833">
        <v>15055</v>
      </c>
      <c r="C170833" s="1" t="s">
        <v>45</v>
      </c>
      <c r="J170833">
        <v>0</v>
      </c>
      <c r="K170833">
        <v>0</v>
      </c>
      <c r="L170833">
        <v>4</v>
      </c>
      <c r="M170833">
        <v>0</v>
      </c>
    </row>
    <row r="170834" spans="1:13" x14ac:dyDescent="0.35">
      <c r="A170834">
        <v>1219408</v>
      </c>
      <c r="B170834">
        <v>15055</v>
      </c>
      <c r="C170834" s="1" t="s">
        <v>46</v>
      </c>
      <c r="J170834">
        <v>0</v>
      </c>
      <c r="K170834">
        <v>0</v>
      </c>
      <c r="L170834">
        <v>1</v>
      </c>
      <c r="M170834">
        <v>0</v>
      </c>
    </row>
    <row r="170835" spans="1:13" x14ac:dyDescent="0.35">
      <c r="A170835">
        <v>1219409</v>
      </c>
      <c r="B170835">
        <v>15055</v>
      </c>
      <c r="C170835" s="1" t="s">
        <v>47</v>
      </c>
      <c r="J170835">
        <v>0</v>
      </c>
      <c r="K170835">
        <v>0</v>
      </c>
      <c r="L170835">
        <v>2</v>
      </c>
      <c r="M170835">
        <v>0</v>
      </c>
    </row>
    <row r="170836" spans="1:13" x14ac:dyDescent="0.35">
      <c r="A170836">
        <v>1219410</v>
      </c>
      <c r="B170836">
        <v>15055</v>
      </c>
      <c r="C170836" s="1" t="s">
        <v>48</v>
      </c>
      <c r="J170836">
        <v>0</v>
      </c>
      <c r="K170836">
        <v>0</v>
      </c>
      <c r="L170836">
        <v>3</v>
      </c>
      <c r="M170836">
        <v>0</v>
      </c>
    </row>
    <row r="170837" spans="1:13" x14ac:dyDescent="0.35">
      <c r="A170837">
        <v>1219411</v>
      </c>
      <c r="B170837">
        <v>15055</v>
      </c>
      <c r="C170837" s="1" t="s">
        <v>49</v>
      </c>
      <c r="J170837">
        <v>0</v>
      </c>
      <c r="K170837">
        <v>0</v>
      </c>
      <c r="L170837">
        <v>4</v>
      </c>
      <c r="M170837">
        <v>0</v>
      </c>
    </row>
    <row r="170838" spans="1:13" x14ac:dyDescent="0.35">
      <c r="A170838">
        <v>1219412</v>
      </c>
      <c r="B170838">
        <v>15055</v>
      </c>
      <c r="C170838" s="1" t="s">
        <v>50</v>
      </c>
      <c r="J170838">
        <v>0</v>
      </c>
      <c r="K170838">
        <v>0</v>
      </c>
      <c r="L170838">
        <v>4</v>
      </c>
      <c r="M170838">
        <v>1</v>
      </c>
    </row>
    <row r="170839" spans="1:13" x14ac:dyDescent="0.35">
      <c r="A170839">
        <v>1219413</v>
      </c>
      <c r="B170839">
        <v>15055</v>
      </c>
      <c r="C170839" s="1" t="s">
        <v>51</v>
      </c>
      <c r="J170839">
        <v>0</v>
      </c>
      <c r="K170839">
        <v>0</v>
      </c>
      <c r="L170839">
        <v>4</v>
      </c>
      <c r="M170839">
        <v>0</v>
      </c>
    </row>
    <row r="170840" spans="1:13" x14ac:dyDescent="0.35">
      <c r="A170840">
        <v>1219414</v>
      </c>
      <c r="B170840">
        <v>15055</v>
      </c>
      <c r="C170840" s="1" t="s">
        <v>52</v>
      </c>
      <c r="J170840">
        <v>0</v>
      </c>
      <c r="K170840">
        <v>0</v>
      </c>
      <c r="L170840">
        <v>2</v>
      </c>
      <c r="M170840">
        <v>0</v>
      </c>
    </row>
    <row r="170841" spans="1:13" x14ac:dyDescent="0.35">
      <c r="A170841">
        <v>1219415</v>
      </c>
      <c r="B170841">
        <v>15055</v>
      </c>
      <c r="C170841" s="1" t="s">
        <v>53</v>
      </c>
      <c r="J170841">
        <v>0</v>
      </c>
      <c r="K170841">
        <v>0</v>
      </c>
      <c r="L170841">
        <v>4</v>
      </c>
      <c r="M170841">
        <v>0</v>
      </c>
    </row>
    <row r="170842" spans="1:13" x14ac:dyDescent="0.35">
      <c r="A170842">
        <v>1219416</v>
      </c>
      <c r="B170842">
        <v>15055</v>
      </c>
      <c r="C170842" s="1" t="s">
        <v>54</v>
      </c>
      <c r="J170842">
        <v>0</v>
      </c>
      <c r="K170842">
        <v>0</v>
      </c>
      <c r="L170842">
        <v>4</v>
      </c>
      <c r="M170842">
        <v>1</v>
      </c>
    </row>
    <row r="170843" spans="1:13" x14ac:dyDescent="0.35">
      <c r="A170843">
        <v>1219417</v>
      </c>
      <c r="B170843">
        <v>15055</v>
      </c>
      <c r="C170843" s="1" t="s">
        <v>55</v>
      </c>
      <c r="J170843">
        <v>0</v>
      </c>
      <c r="K170843">
        <v>0</v>
      </c>
      <c r="L170843">
        <v>4</v>
      </c>
      <c r="M170843">
        <v>0</v>
      </c>
    </row>
    <row r="170844" spans="1:13" x14ac:dyDescent="0.35">
      <c r="A170844">
        <v>1219418</v>
      </c>
      <c r="B170844">
        <v>15055</v>
      </c>
      <c r="C170844" s="1" t="s">
        <v>56</v>
      </c>
      <c r="J170844">
        <v>0</v>
      </c>
      <c r="K170844">
        <v>0</v>
      </c>
      <c r="L170844">
        <v>2</v>
      </c>
      <c r="M170844">
        <v>0</v>
      </c>
    </row>
    <row r="170845" spans="1:13" x14ac:dyDescent="0.35">
      <c r="A170845">
        <v>1219419</v>
      </c>
      <c r="B170845">
        <v>15055</v>
      </c>
      <c r="C170845" s="1" t="s">
        <v>57</v>
      </c>
      <c r="J170845">
        <v>0</v>
      </c>
      <c r="K170845">
        <v>0</v>
      </c>
      <c r="L170845">
        <v>1</v>
      </c>
      <c r="M170845">
        <v>0</v>
      </c>
    </row>
    <row r="170846" spans="1:13" x14ac:dyDescent="0.35">
      <c r="A170846">
        <v>1219420</v>
      </c>
      <c r="B170846">
        <v>15055</v>
      </c>
      <c r="C170846" s="1" t="s">
        <v>58</v>
      </c>
      <c r="J170846">
        <v>0</v>
      </c>
      <c r="K170846">
        <v>0</v>
      </c>
      <c r="L170846">
        <v>3</v>
      </c>
      <c r="M170846">
        <v>1</v>
      </c>
    </row>
    <row r="170847" spans="1:13" x14ac:dyDescent="0.35">
      <c r="A170847">
        <v>1219421</v>
      </c>
      <c r="B170847">
        <v>15055</v>
      </c>
      <c r="C170847" s="1" t="s">
        <v>59</v>
      </c>
      <c r="J170847">
        <v>0</v>
      </c>
      <c r="K170847">
        <v>0</v>
      </c>
      <c r="L170847">
        <v>4</v>
      </c>
      <c r="M170847">
        <v>0</v>
      </c>
    </row>
    <row r="170848" spans="1:13" x14ac:dyDescent="0.35">
      <c r="A170848">
        <v>1219422</v>
      </c>
      <c r="B170848">
        <v>15055</v>
      </c>
      <c r="C170848" s="1" t="s">
        <v>60</v>
      </c>
      <c r="J170848">
        <v>0</v>
      </c>
      <c r="K170848">
        <v>0</v>
      </c>
      <c r="L170848">
        <v>4</v>
      </c>
      <c r="M170848">
        <v>0</v>
      </c>
    </row>
    <row r="170849" spans="1:12" x14ac:dyDescent="0.35">
      <c r="A170849">
        <v>1219423</v>
      </c>
      <c r="B170849">
        <v>15055</v>
      </c>
      <c r="C170849" s="1" t="s">
        <v>61</v>
      </c>
      <c r="J170849">
        <v>0</v>
      </c>
      <c r="K170849">
        <v>0</v>
      </c>
      <c r="L170849">
        <v>4</v>
      </c>
    </row>
    <row r="170850" spans="1:12" x14ac:dyDescent="0.35">
      <c r="A170850">
        <v>1219424</v>
      </c>
      <c r="B170850">
        <v>15055</v>
      </c>
      <c r="C170850" s="1" t="s">
        <v>62</v>
      </c>
      <c r="J170850">
        <v>0</v>
      </c>
      <c r="K170850">
        <v>0</v>
      </c>
      <c r="L170850">
        <v>4</v>
      </c>
    </row>
    <row r="170851" spans="1:12" x14ac:dyDescent="0.35">
      <c r="A170851">
        <v>1219425</v>
      </c>
      <c r="B170851">
        <v>15055</v>
      </c>
      <c r="C170851" s="1" t="s">
        <v>63</v>
      </c>
      <c r="J170851">
        <v>0</v>
      </c>
      <c r="K170851">
        <v>0</v>
      </c>
      <c r="L170851">
        <v>3</v>
      </c>
    </row>
    <row r="170852" spans="1:12" x14ac:dyDescent="0.35">
      <c r="A170852">
        <v>1219426</v>
      </c>
      <c r="B170852">
        <v>15055</v>
      </c>
      <c r="C170852" s="1" t="s">
        <v>64</v>
      </c>
      <c r="J170852">
        <v>0</v>
      </c>
      <c r="K170852">
        <v>0</v>
      </c>
      <c r="L170852">
        <v>4</v>
      </c>
    </row>
    <row r="170853" spans="1:12" x14ac:dyDescent="0.35">
      <c r="A170853">
        <v>1219427</v>
      </c>
      <c r="B170853">
        <v>15055</v>
      </c>
      <c r="C170853" s="1" t="s">
        <v>65</v>
      </c>
      <c r="J170853">
        <v>0</v>
      </c>
      <c r="K170853">
        <v>0</v>
      </c>
      <c r="L170853">
        <v>3</v>
      </c>
    </row>
    <row r="170854" spans="1:12" x14ac:dyDescent="0.35">
      <c r="A170854">
        <v>1219428</v>
      </c>
      <c r="B170854">
        <v>15055</v>
      </c>
      <c r="C170854" s="1" t="s">
        <v>66</v>
      </c>
      <c r="J170854">
        <v>0</v>
      </c>
      <c r="K170854">
        <v>0</v>
      </c>
      <c r="L170854">
        <v>4</v>
      </c>
    </row>
    <row r="170855" spans="1:12" x14ac:dyDescent="0.35">
      <c r="A170855">
        <v>1219429</v>
      </c>
      <c r="B170855">
        <v>15055</v>
      </c>
      <c r="C170855" s="1" t="s">
        <v>67</v>
      </c>
      <c r="J170855">
        <v>0</v>
      </c>
      <c r="K170855">
        <v>0</v>
      </c>
      <c r="L170855">
        <v>4</v>
      </c>
    </row>
    <row r="170856" spans="1:12" x14ac:dyDescent="0.35">
      <c r="A170856">
        <v>1219430</v>
      </c>
      <c r="B170856">
        <v>15055</v>
      </c>
      <c r="C170856" s="1" t="s">
        <v>68</v>
      </c>
      <c r="J170856">
        <v>0</v>
      </c>
      <c r="K170856">
        <v>0</v>
      </c>
      <c r="L170856">
        <v>4</v>
      </c>
    </row>
    <row r="170857" spans="1:12" x14ac:dyDescent="0.35">
      <c r="A170857">
        <v>1219431</v>
      </c>
      <c r="B170857">
        <v>15055</v>
      </c>
      <c r="C170857" s="1" t="s">
        <v>69</v>
      </c>
      <c r="J170857">
        <v>0</v>
      </c>
      <c r="K170857">
        <v>0</v>
      </c>
      <c r="L170857">
        <v>4</v>
      </c>
    </row>
    <row r="170858" spans="1:12" x14ac:dyDescent="0.35">
      <c r="A170858">
        <v>1219432</v>
      </c>
      <c r="B170858">
        <v>15055</v>
      </c>
      <c r="C170858" s="1" t="s">
        <v>70</v>
      </c>
      <c r="J170858">
        <v>0</v>
      </c>
      <c r="K170858">
        <v>0</v>
      </c>
      <c r="L170858">
        <v>4</v>
      </c>
    </row>
    <row r="170859" spans="1:12" x14ac:dyDescent="0.35">
      <c r="A170859">
        <v>1219433</v>
      </c>
      <c r="B170859">
        <v>15055</v>
      </c>
      <c r="C170859" s="1" t="s">
        <v>71</v>
      </c>
      <c r="J170859">
        <v>0</v>
      </c>
      <c r="K170859">
        <v>0</v>
      </c>
      <c r="L170859">
        <v>4</v>
      </c>
    </row>
    <row r="170860" spans="1:12" x14ac:dyDescent="0.35">
      <c r="A170860">
        <v>1219434</v>
      </c>
      <c r="B170860">
        <v>15055</v>
      </c>
      <c r="C170860" s="1" t="s">
        <v>72</v>
      </c>
      <c r="J170860">
        <v>0</v>
      </c>
      <c r="K170860">
        <v>0</v>
      </c>
      <c r="L170860">
        <v>4</v>
      </c>
    </row>
    <row r="170861" spans="1:12" x14ac:dyDescent="0.35">
      <c r="A170861">
        <v>1219435</v>
      </c>
      <c r="B170861">
        <v>15055</v>
      </c>
      <c r="C170861" s="1" t="s">
        <v>73</v>
      </c>
      <c r="J170861">
        <v>0</v>
      </c>
      <c r="K170861">
        <v>0</v>
      </c>
      <c r="L170861">
        <v>4</v>
      </c>
    </row>
    <row r="170862" spans="1:12" x14ac:dyDescent="0.35">
      <c r="A170862">
        <v>1219436</v>
      </c>
      <c r="B170862">
        <v>15055</v>
      </c>
      <c r="C170862" s="1" t="s">
        <v>74</v>
      </c>
      <c r="J170862">
        <v>0</v>
      </c>
      <c r="K170862">
        <v>0</v>
      </c>
      <c r="L170862">
        <v>4</v>
      </c>
    </row>
    <row r="170863" spans="1:12" x14ac:dyDescent="0.35">
      <c r="A170863">
        <v>1219437</v>
      </c>
      <c r="B170863">
        <v>15055</v>
      </c>
      <c r="C170863" s="1" t="s">
        <v>75</v>
      </c>
      <c r="J170863">
        <v>0</v>
      </c>
      <c r="K170863">
        <v>0</v>
      </c>
      <c r="L170863">
        <v>4</v>
      </c>
    </row>
    <row r="170864" spans="1:12" x14ac:dyDescent="0.35">
      <c r="A170864">
        <v>1219438</v>
      </c>
      <c r="B170864">
        <v>15055</v>
      </c>
      <c r="C170864" s="1" t="s">
        <v>76</v>
      </c>
      <c r="J170864">
        <v>0</v>
      </c>
      <c r="K170864">
        <v>0</v>
      </c>
      <c r="L170864">
        <v>4</v>
      </c>
    </row>
    <row r="170865" spans="1:12" x14ac:dyDescent="0.35">
      <c r="A170865">
        <v>1219439</v>
      </c>
      <c r="B170865">
        <v>15055</v>
      </c>
      <c r="C170865" s="1" t="s">
        <v>77</v>
      </c>
      <c r="J170865">
        <v>0</v>
      </c>
      <c r="K170865">
        <v>0</v>
      </c>
      <c r="L170865">
        <v>4</v>
      </c>
    </row>
    <row r="170866" spans="1:12" x14ac:dyDescent="0.35">
      <c r="A170866">
        <v>1219440</v>
      </c>
      <c r="B170866">
        <v>15055</v>
      </c>
      <c r="C170866" s="1" t="s">
        <v>78</v>
      </c>
      <c r="J170866">
        <v>0</v>
      </c>
      <c r="K170866">
        <v>0</v>
      </c>
      <c r="L170866">
        <v>4</v>
      </c>
    </row>
    <row r="170867" spans="1:12" x14ac:dyDescent="0.35">
      <c r="A170867">
        <v>1219441</v>
      </c>
      <c r="B170867">
        <v>15055</v>
      </c>
      <c r="C170867" s="1" t="s">
        <v>79</v>
      </c>
      <c r="J170867">
        <v>0</v>
      </c>
      <c r="K170867">
        <v>0</v>
      </c>
      <c r="L170867">
        <v>4</v>
      </c>
    </row>
    <row r="170868" spans="1:12" x14ac:dyDescent="0.35">
      <c r="A170868">
        <v>1219442</v>
      </c>
      <c r="B170868">
        <v>15055</v>
      </c>
      <c r="C170868" s="1" t="s">
        <v>80</v>
      </c>
      <c r="J170868">
        <v>0</v>
      </c>
      <c r="K170868">
        <v>0</v>
      </c>
      <c r="L170868">
        <v>4</v>
      </c>
    </row>
    <row r="170869" spans="1:12" x14ac:dyDescent="0.35">
      <c r="A170869">
        <v>1219443</v>
      </c>
      <c r="B170869">
        <v>15055</v>
      </c>
      <c r="C170869" s="1" t="s">
        <v>81</v>
      </c>
      <c r="J170869">
        <v>0</v>
      </c>
      <c r="K170869">
        <v>0</v>
      </c>
      <c r="L170869">
        <v>3</v>
      </c>
    </row>
    <row r="170870" spans="1:12" x14ac:dyDescent="0.35">
      <c r="A170870">
        <v>1219444</v>
      </c>
      <c r="B170870">
        <v>15055</v>
      </c>
      <c r="C170870" s="1" t="s">
        <v>82</v>
      </c>
      <c r="J170870">
        <v>0</v>
      </c>
      <c r="K170870">
        <v>0</v>
      </c>
      <c r="L170870">
        <v>3</v>
      </c>
    </row>
    <row r="170871" spans="1:12" x14ac:dyDescent="0.35">
      <c r="A170871">
        <v>1219445</v>
      </c>
      <c r="B170871">
        <v>15055</v>
      </c>
      <c r="C170871" s="1" t="s">
        <v>83</v>
      </c>
      <c r="J170871">
        <v>0</v>
      </c>
      <c r="K170871">
        <v>0</v>
      </c>
      <c r="L170871">
        <v>3</v>
      </c>
    </row>
    <row r="170872" spans="1:12" x14ac:dyDescent="0.35">
      <c r="A170872">
        <v>1219446</v>
      </c>
      <c r="B170872">
        <v>15055</v>
      </c>
      <c r="C170872" s="1" t="s">
        <v>84</v>
      </c>
      <c r="J170872">
        <v>0</v>
      </c>
      <c r="K170872">
        <v>0</v>
      </c>
      <c r="L170872">
        <v>4</v>
      </c>
    </row>
    <row r="170873" spans="1:12" x14ac:dyDescent="0.35">
      <c r="A170873">
        <v>1219447</v>
      </c>
      <c r="B170873">
        <v>15055</v>
      </c>
      <c r="C170873" s="1" t="s">
        <v>85</v>
      </c>
      <c r="J170873">
        <v>0</v>
      </c>
      <c r="K170873">
        <v>0</v>
      </c>
      <c r="L170873">
        <v>4</v>
      </c>
    </row>
    <row r="170874" spans="1:12" x14ac:dyDescent="0.35">
      <c r="A170874">
        <v>1219448</v>
      </c>
      <c r="B170874">
        <v>15055</v>
      </c>
      <c r="C170874" s="1" t="s">
        <v>86</v>
      </c>
      <c r="J170874">
        <v>0</v>
      </c>
      <c r="K170874">
        <v>0</v>
      </c>
      <c r="L170874">
        <v>4</v>
      </c>
    </row>
    <row r="170875" spans="1:12" x14ac:dyDescent="0.35">
      <c r="A170875">
        <v>1219449</v>
      </c>
      <c r="B170875">
        <v>15055</v>
      </c>
      <c r="C170875" s="1" t="s">
        <v>87</v>
      </c>
      <c r="J170875">
        <v>0</v>
      </c>
      <c r="K170875">
        <v>0</v>
      </c>
      <c r="L170875">
        <v>3</v>
      </c>
    </row>
    <row r="170876" spans="1:12" x14ac:dyDescent="0.35">
      <c r="A170876">
        <v>1219450</v>
      </c>
      <c r="B170876">
        <v>15055</v>
      </c>
      <c r="C170876" s="1" t="s">
        <v>88</v>
      </c>
      <c r="J170876">
        <v>0</v>
      </c>
      <c r="K170876">
        <v>0</v>
      </c>
      <c r="L170876">
        <v>4</v>
      </c>
    </row>
    <row r="170877" spans="1:12" x14ac:dyDescent="0.35">
      <c r="A170877">
        <v>1219451</v>
      </c>
      <c r="B170877">
        <v>15055</v>
      </c>
      <c r="C170877" s="1" t="s">
        <v>89</v>
      </c>
      <c r="J170877">
        <v>0</v>
      </c>
      <c r="K170877">
        <v>0</v>
      </c>
      <c r="L170877">
        <v>4</v>
      </c>
    </row>
    <row r="170878" spans="1:12" x14ac:dyDescent="0.35">
      <c r="A170878">
        <v>1219452</v>
      </c>
      <c r="B170878">
        <v>15055</v>
      </c>
      <c r="C170878" s="1" t="s">
        <v>90</v>
      </c>
      <c r="J170878">
        <v>0</v>
      </c>
      <c r="K170878">
        <v>0</v>
      </c>
      <c r="L170878">
        <v>4</v>
      </c>
    </row>
    <row r="170879" spans="1:12" x14ac:dyDescent="0.35">
      <c r="A170879">
        <v>1219453</v>
      </c>
      <c r="B170879">
        <v>15055</v>
      </c>
      <c r="C170879" s="1" t="s">
        <v>91</v>
      </c>
      <c r="J170879">
        <v>0</v>
      </c>
      <c r="K170879">
        <v>0</v>
      </c>
      <c r="L170879">
        <v>4</v>
      </c>
    </row>
    <row r="170880" spans="1:12" x14ac:dyDescent="0.35">
      <c r="A170880">
        <v>1219454</v>
      </c>
      <c r="B170880">
        <v>15055</v>
      </c>
      <c r="C170880" s="1" t="s">
        <v>92</v>
      </c>
      <c r="J170880">
        <v>0</v>
      </c>
      <c r="K170880">
        <v>0</v>
      </c>
      <c r="L170880">
        <v>2</v>
      </c>
    </row>
    <row r="170881" spans="1:13" x14ac:dyDescent="0.35">
      <c r="A170881">
        <v>1219455</v>
      </c>
      <c r="B170881">
        <v>15055</v>
      </c>
      <c r="C170881" s="1" t="s">
        <v>93</v>
      </c>
      <c r="J170881">
        <v>0</v>
      </c>
      <c r="K170881">
        <v>0</v>
      </c>
      <c r="L170881">
        <v>4</v>
      </c>
    </row>
    <row r="170882" spans="1:13" x14ac:dyDescent="0.35">
      <c r="A170882">
        <v>1219456</v>
      </c>
      <c r="B170882">
        <v>15056</v>
      </c>
      <c r="C170882" s="1" t="s">
        <v>13</v>
      </c>
      <c r="J170882">
        <v>0</v>
      </c>
      <c r="K170882">
        <v>0</v>
      </c>
      <c r="L170882">
        <v>3</v>
      </c>
      <c r="M170882">
        <v>0</v>
      </c>
    </row>
    <row r="170883" spans="1:13" x14ac:dyDescent="0.35">
      <c r="A170883">
        <v>1219457</v>
      </c>
      <c r="B170883">
        <v>15056</v>
      </c>
      <c r="C170883" s="1" t="s">
        <v>14</v>
      </c>
      <c r="J170883">
        <v>0</v>
      </c>
      <c r="K170883">
        <v>0</v>
      </c>
      <c r="L170883">
        <v>1</v>
      </c>
      <c r="M170883">
        <v>0</v>
      </c>
    </row>
    <row r="170884" spans="1:13" x14ac:dyDescent="0.35">
      <c r="A170884">
        <v>1219458</v>
      </c>
      <c r="B170884">
        <v>15056</v>
      </c>
      <c r="C170884" s="1" t="s">
        <v>15</v>
      </c>
      <c r="E170884">
        <v>7</v>
      </c>
      <c r="F170884">
        <v>7</v>
      </c>
      <c r="G170884">
        <v>2</v>
      </c>
      <c r="H170884">
        <v>7</v>
      </c>
      <c r="I170884">
        <v>2</v>
      </c>
      <c r="J170884">
        <v>0</v>
      </c>
      <c r="K170884">
        <v>0</v>
      </c>
    </row>
    <row r="170885" spans="1:13" x14ac:dyDescent="0.35">
      <c r="A170885">
        <v>1219459</v>
      </c>
      <c r="B170885">
        <v>15056</v>
      </c>
      <c r="C170885" s="1" t="s">
        <v>16</v>
      </c>
      <c r="E170885">
        <v>9</v>
      </c>
      <c r="F170885">
        <v>9</v>
      </c>
      <c r="G170885">
        <v>8</v>
      </c>
      <c r="H170885">
        <v>9</v>
      </c>
      <c r="I170885">
        <v>2</v>
      </c>
      <c r="J170885">
        <v>0</v>
      </c>
      <c r="K170885">
        <v>0</v>
      </c>
    </row>
    <row r="170886" spans="1:13" x14ac:dyDescent="0.35">
      <c r="A170886">
        <v>1219460</v>
      </c>
      <c r="B170886">
        <v>15056</v>
      </c>
      <c r="C170886" s="1" t="s">
        <v>17</v>
      </c>
      <c r="E170886">
        <v>10</v>
      </c>
      <c r="F170886">
        <v>9</v>
      </c>
      <c r="G170886">
        <v>9</v>
      </c>
      <c r="I170886">
        <v>1</v>
      </c>
      <c r="J170886">
        <v>0</v>
      </c>
      <c r="K170886">
        <v>0</v>
      </c>
    </row>
    <row r="170887" spans="1:13" x14ac:dyDescent="0.35">
      <c r="A170887">
        <v>1219461</v>
      </c>
      <c r="B170887">
        <v>15056</v>
      </c>
      <c r="C170887" s="1" t="s">
        <v>18</v>
      </c>
      <c r="J170887">
        <v>0</v>
      </c>
      <c r="K170887">
        <v>0</v>
      </c>
      <c r="L170887">
        <v>3</v>
      </c>
      <c r="M170887">
        <v>0</v>
      </c>
    </row>
    <row r="170888" spans="1:13" x14ac:dyDescent="0.35">
      <c r="A170888">
        <v>1219462</v>
      </c>
      <c r="B170888">
        <v>15056</v>
      </c>
      <c r="C170888" s="1" t="s">
        <v>19</v>
      </c>
      <c r="E170888">
        <v>8</v>
      </c>
      <c r="F170888">
        <v>6</v>
      </c>
      <c r="G170888">
        <v>5</v>
      </c>
      <c r="H170888">
        <v>9</v>
      </c>
      <c r="I170888">
        <v>1</v>
      </c>
      <c r="J170888">
        <v>0</v>
      </c>
      <c r="K170888">
        <v>0</v>
      </c>
    </row>
    <row r="170889" spans="1:13" x14ac:dyDescent="0.35">
      <c r="A170889">
        <v>1219463</v>
      </c>
      <c r="B170889">
        <v>15056</v>
      </c>
      <c r="C170889" s="1" t="s">
        <v>20</v>
      </c>
      <c r="J170889">
        <v>0</v>
      </c>
      <c r="K170889">
        <v>0</v>
      </c>
      <c r="L170889">
        <v>2</v>
      </c>
      <c r="M170889">
        <v>0</v>
      </c>
    </row>
    <row r="170890" spans="1:13" x14ac:dyDescent="0.35">
      <c r="A170890">
        <v>1219464</v>
      </c>
      <c r="B170890">
        <v>15056</v>
      </c>
      <c r="C170890" s="1" t="s">
        <v>21</v>
      </c>
      <c r="J170890">
        <v>0</v>
      </c>
      <c r="K170890">
        <v>0</v>
      </c>
      <c r="L170890">
        <v>2</v>
      </c>
      <c r="M170890">
        <v>0</v>
      </c>
    </row>
    <row r="170891" spans="1:13" x14ac:dyDescent="0.35">
      <c r="A170891">
        <v>1219465</v>
      </c>
      <c r="B170891">
        <v>15056</v>
      </c>
      <c r="C170891" s="1" t="s">
        <v>22</v>
      </c>
      <c r="J170891">
        <v>0</v>
      </c>
      <c r="K170891">
        <v>0</v>
      </c>
      <c r="L170891">
        <v>3</v>
      </c>
      <c r="M170891">
        <v>0</v>
      </c>
    </row>
    <row r="170892" spans="1:13" x14ac:dyDescent="0.35">
      <c r="A170892">
        <v>1219466</v>
      </c>
      <c r="B170892">
        <v>15056</v>
      </c>
      <c r="C170892" s="1" t="s">
        <v>23</v>
      </c>
      <c r="E170892">
        <v>8</v>
      </c>
      <c r="F170892">
        <v>9</v>
      </c>
      <c r="G170892">
        <v>10</v>
      </c>
      <c r="H170892">
        <v>9</v>
      </c>
      <c r="I170892">
        <v>1</v>
      </c>
      <c r="J170892">
        <v>0</v>
      </c>
      <c r="K170892">
        <v>0</v>
      </c>
    </row>
    <row r="170893" spans="1:13" x14ac:dyDescent="0.35">
      <c r="A170893">
        <v>1219467</v>
      </c>
      <c r="B170893">
        <v>15056</v>
      </c>
      <c r="C170893" s="1" t="s">
        <v>24</v>
      </c>
      <c r="J170893">
        <v>0</v>
      </c>
      <c r="K170893">
        <v>0</v>
      </c>
      <c r="L170893">
        <v>2</v>
      </c>
      <c r="M170893">
        <v>1</v>
      </c>
    </row>
    <row r="170894" spans="1:13" x14ac:dyDescent="0.35">
      <c r="A170894">
        <v>1219468</v>
      </c>
      <c r="B170894">
        <v>15056</v>
      </c>
      <c r="C170894" s="1" t="s">
        <v>25</v>
      </c>
      <c r="E170894">
        <v>8</v>
      </c>
      <c r="F170894">
        <v>9</v>
      </c>
      <c r="G170894">
        <v>10</v>
      </c>
      <c r="H170894">
        <v>10</v>
      </c>
      <c r="I170894">
        <v>1</v>
      </c>
      <c r="J170894">
        <v>0</v>
      </c>
      <c r="K170894">
        <v>0</v>
      </c>
    </row>
    <row r="170895" spans="1:13" x14ac:dyDescent="0.35">
      <c r="A170895">
        <v>1219469</v>
      </c>
      <c r="B170895">
        <v>15056</v>
      </c>
      <c r="C170895" s="1" t="s">
        <v>26</v>
      </c>
      <c r="J170895">
        <v>0</v>
      </c>
      <c r="K170895">
        <v>0</v>
      </c>
      <c r="L170895">
        <v>0</v>
      </c>
      <c r="M170895">
        <v>0</v>
      </c>
    </row>
    <row r="170896" spans="1:13" x14ac:dyDescent="0.35">
      <c r="A170896">
        <v>1219470</v>
      </c>
      <c r="B170896">
        <v>15056</v>
      </c>
      <c r="C170896" s="1" t="s">
        <v>27</v>
      </c>
      <c r="J170896">
        <v>0</v>
      </c>
      <c r="K170896">
        <v>0</v>
      </c>
      <c r="L170896">
        <v>2</v>
      </c>
      <c r="M170896">
        <v>1</v>
      </c>
    </row>
    <row r="170897" spans="1:13" x14ac:dyDescent="0.35">
      <c r="A170897">
        <v>1219471</v>
      </c>
      <c r="B170897">
        <v>15056</v>
      </c>
      <c r="C170897" s="1" t="s">
        <v>28</v>
      </c>
      <c r="J170897">
        <v>0</v>
      </c>
      <c r="K170897">
        <v>0</v>
      </c>
      <c r="L170897">
        <v>1</v>
      </c>
      <c r="M170897">
        <v>0</v>
      </c>
    </row>
    <row r="170898" spans="1:13" x14ac:dyDescent="0.35">
      <c r="A170898">
        <v>1219472</v>
      </c>
      <c r="B170898">
        <v>15056</v>
      </c>
      <c r="C170898" s="1" t="s">
        <v>29</v>
      </c>
      <c r="J170898">
        <v>0</v>
      </c>
      <c r="K170898">
        <v>0</v>
      </c>
      <c r="L170898">
        <v>2</v>
      </c>
      <c r="M170898">
        <v>0</v>
      </c>
    </row>
    <row r="170899" spans="1:13" x14ac:dyDescent="0.35">
      <c r="A170899">
        <v>1219473</v>
      </c>
      <c r="B170899">
        <v>15056</v>
      </c>
      <c r="C170899" s="1" t="s">
        <v>30</v>
      </c>
      <c r="J170899">
        <v>0</v>
      </c>
      <c r="K170899">
        <v>0</v>
      </c>
      <c r="L170899">
        <v>0</v>
      </c>
      <c r="M170899">
        <v>0</v>
      </c>
    </row>
    <row r="170900" spans="1:13" x14ac:dyDescent="0.35">
      <c r="A170900">
        <v>1219474</v>
      </c>
      <c r="B170900">
        <v>15056</v>
      </c>
      <c r="C170900" s="1" t="s">
        <v>31</v>
      </c>
      <c r="J170900">
        <v>0</v>
      </c>
      <c r="K170900">
        <v>0</v>
      </c>
      <c r="L170900">
        <v>2</v>
      </c>
      <c r="M170900">
        <v>1</v>
      </c>
    </row>
    <row r="170901" spans="1:13" x14ac:dyDescent="0.35">
      <c r="A170901">
        <v>1219475</v>
      </c>
      <c r="B170901">
        <v>15056</v>
      </c>
      <c r="C170901" s="1" t="s">
        <v>32</v>
      </c>
      <c r="J170901">
        <v>0</v>
      </c>
      <c r="K170901">
        <v>0</v>
      </c>
      <c r="L170901">
        <v>1</v>
      </c>
      <c r="M170901">
        <v>0</v>
      </c>
    </row>
    <row r="170902" spans="1:13" x14ac:dyDescent="0.35">
      <c r="A170902">
        <v>1219476</v>
      </c>
      <c r="B170902">
        <v>15056</v>
      </c>
      <c r="C170902" s="1" t="s">
        <v>33</v>
      </c>
      <c r="J170902">
        <v>0</v>
      </c>
      <c r="K170902">
        <v>0</v>
      </c>
      <c r="L170902">
        <v>0</v>
      </c>
      <c r="M170902">
        <v>0</v>
      </c>
    </row>
    <row r="170903" spans="1:13" x14ac:dyDescent="0.35">
      <c r="A170903">
        <v>1219477</v>
      </c>
      <c r="B170903">
        <v>15056</v>
      </c>
      <c r="C170903" s="1" t="s">
        <v>34</v>
      </c>
      <c r="J170903">
        <v>0</v>
      </c>
      <c r="K170903">
        <v>0</v>
      </c>
      <c r="L170903">
        <v>2</v>
      </c>
      <c r="M170903">
        <v>0</v>
      </c>
    </row>
    <row r="170904" spans="1:13" x14ac:dyDescent="0.35">
      <c r="A170904">
        <v>1219478</v>
      </c>
      <c r="B170904">
        <v>15056</v>
      </c>
      <c r="C170904" s="1" t="s">
        <v>35</v>
      </c>
      <c r="J170904">
        <v>0</v>
      </c>
      <c r="K170904">
        <v>0</v>
      </c>
      <c r="L170904">
        <v>3</v>
      </c>
      <c r="M170904">
        <v>1</v>
      </c>
    </row>
    <row r="170905" spans="1:13" x14ac:dyDescent="0.35">
      <c r="A170905">
        <v>1219479</v>
      </c>
      <c r="B170905">
        <v>15056</v>
      </c>
      <c r="C170905" s="1" t="s">
        <v>36</v>
      </c>
      <c r="E170905">
        <v>7</v>
      </c>
      <c r="F170905">
        <v>6</v>
      </c>
      <c r="G170905">
        <v>6</v>
      </c>
      <c r="H170905">
        <v>3</v>
      </c>
      <c r="I170905">
        <v>2</v>
      </c>
      <c r="J170905">
        <v>0</v>
      </c>
      <c r="K170905">
        <v>0</v>
      </c>
    </row>
    <row r="170906" spans="1:13" x14ac:dyDescent="0.35">
      <c r="A170906">
        <v>1219480</v>
      </c>
      <c r="B170906">
        <v>15056</v>
      </c>
      <c r="C170906" s="1" t="s">
        <v>37</v>
      </c>
      <c r="J170906">
        <v>0</v>
      </c>
      <c r="K170906">
        <v>0</v>
      </c>
      <c r="L170906">
        <v>4</v>
      </c>
      <c r="M170906">
        <v>1</v>
      </c>
    </row>
    <row r="170907" spans="1:13" x14ac:dyDescent="0.35">
      <c r="A170907">
        <v>1219481</v>
      </c>
      <c r="B170907">
        <v>15056</v>
      </c>
      <c r="C170907" s="1" t="s">
        <v>38</v>
      </c>
      <c r="J170907">
        <v>0</v>
      </c>
      <c r="K170907">
        <v>0</v>
      </c>
      <c r="L170907">
        <v>0</v>
      </c>
      <c r="M170907">
        <v>0</v>
      </c>
    </row>
    <row r="170908" spans="1:13" x14ac:dyDescent="0.35">
      <c r="A170908">
        <v>1219482</v>
      </c>
      <c r="B170908">
        <v>15056</v>
      </c>
      <c r="C170908" s="1" t="s">
        <v>39</v>
      </c>
      <c r="J170908">
        <v>0</v>
      </c>
      <c r="K170908">
        <v>0</v>
      </c>
      <c r="L170908">
        <v>4</v>
      </c>
      <c r="M170908">
        <v>1</v>
      </c>
    </row>
    <row r="170909" spans="1:13" x14ac:dyDescent="0.35">
      <c r="A170909">
        <v>1219483</v>
      </c>
      <c r="B170909">
        <v>15056</v>
      </c>
      <c r="C170909" s="1" t="s">
        <v>40</v>
      </c>
      <c r="J170909">
        <v>0</v>
      </c>
      <c r="K170909">
        <v>0</v>
      </c>
      <c r="L170909">
        <v>1</v>
      </c>
      <c r="M170909">
        <v>0</v>
      </c>
    </row>
    <row r="170910" spans="1:13" x14ac:dyDescent="0.35">
      <c r="A170910">
        <v>1219484</v>
      </c>
      <c r="B170910">
        <v>15056</v>
      </c>
      <c r="C170910" s="1" t="s">
        <v>41</v>
      </c>
      <c r="J170910">
        <v>0</v>
      </c>
      <c r="K170910">
        <v>0</v>
      </c>
      <c r="L170910">
        <v>4</v>
      </c>
      <c r="M170910">
        <v>0</v>
      </c>
    </row>
    <row r="170911" spans="1:13" x14ac:dyDescent="0.35">
      <c r="A170911">
        <v>1219485</v>
      </c>
      <c r="B170911">
        <v>15056</v>
      </c>
      <c r="C170911" s="1" t="s">
        <v>42</v>
      </c>
      <c r="J170911">
        <v>0</v>
      </c>
      <c r="K170911">
        <v>0</v>
      </c>
      <c r="L170911">
        <v>2</v>
      </c>
      <c r="M170911">
        <v>0</v>
      </c>
    </row>
    <row r="170912" spans="1:13" x14ac:dyDescent="0.35">
      <c r="A170912">
        <v>1219486</v>
      </c>
      <c r="B170912">
        <v>15056</v>
      </c>
      <c r="C170912" s="1" t="s">
        <v>43</v>
      </c>
      <c r="J170912">
        <v>0</v>
      </c>
      <c r="K170912">
        <v>0</v>
      </c>
      <c r="L170912">
        <v>1</v>
      </c>
      <c r="M170912">
        <v>0</v>
      </c>
    </row>
    <row r="170913" spans="1:13" x14ac:dyDescent="0.35">
      <c r="A170913">
        <v>1219487</v>
      </c>
      <c r="B170913">
        <v>15056</v>
      </c>
      <c r="C170913" s="1" t="s">
        <v>44</v>
      </c>
      <c r="J170913">
        <v>0</v>
      </c>
      <c r="K170913">
        <v>0</v>
      </c>
      <c r="L170913">
        <v>4</v>
      </c>
      <c r="M170913">
        <v>0</v>
      </c>
    </row>
    <row r="170914" spans="1:13" x14ac:dyDescent="0.35">
      <c r="A170914">
        <v>1219488</v>
      </c>
      <c r="B170914">
        <v>15056</v>
      </c>
      <c r="C170914" s="1" t="s">
        <v>45</v>
      </c>
      <c r="J170914">
        <v>0</v>
      </c>
      <c r="K170914">
        <v>0</v>
      </c>
      <c r="L170914">
        <v>3</v>
      </c>
      <c r="M170914">
        <v>0</v>
      </c>
    </row>
    <row r="170915" spans="1:13" x14ac:dyDescent="0.35">
      <c r="A170915">
        <v>1219489</v>
      </c>
      <c r="B170915">
        <v>15056</v>
      </c>
      <c r="C170915" s="1" t="s">
        <v>46</v>
      </c>
      <c r="J170915">
        <v>0</v>
      </c>
      <c r="K170915">
        <v>0</v>
      </c>
      <c r="L170915">
        <v>0</v>
      </c>
      <c r="M170915">
        <v>0</v>
      </c>
    </row>
    <row r="170916" spans="1:13" x14ac:dyDescent="0.35">
      <c r="A170916">
        <v>1219490</v>
      </c>
      <c r="B170916">
        <v>15056</v>
      </c>
      <c r="C170916" s="1" t="s">
        <v>47</v>
      </c>
      <c r="J170916">
        <v>0</v>
      </c>
      <c r="K170916">
        <v>0</v>
      </c>
      <c r="L170916">
        <v>3</v>
      </c>
      <c r="M170916">
        <v>0</v>
      </c>
    </row>
    <row r="170917" spans="1:13" x14ac:dyDescent="0.35">
      <c r="A170917">
        <v>1219491</v>
      </c>
      <c r="B170917">
        <v>15056</v>
      </c>
      <c r="C170917" s="1" t="s">
        <v>48</v>
      </c>
      <c r="D170917">
        <v>7</v>
      </c>
      <c r="I170917">
        <v>2</v>
      </c>
      <c r="J170917">
        <v>0</v>
      </c>
      <c r="K170917">
        <v>0</v>
      </c>
    </row>
    <row r="170918" spans="1:13" x14ac:dyDescent="0.35">
      <c r="A170918">
        <v>1219492</v>
      </c>
      <c r="B170918">
        <v>15056</v>
      </c>
      <c r="C170918" s="1" t="s">
        <v>49</v>
      </c>
      <c r="D170918">
        <v>7</v>
      </c>
      <c r="I170918">
        <v>2</v>
      </c>
      <c r="J170918">
        <v>0</v>
      </c>
      <c r="K170918">
        <v>0</v>
      </c>
    </row>
    <row r="170919" spans="1:13" x14ac:dyDescent="0.35">
      <c r="A170919">
        <v>1219493</v>
      </c>
      <c r="B170919">
        <v>15056</v>
      </c>
      <c r="C170919" s="1" t="s">
        <v>50</v>
      </c>
      <c r="J170919">
        <v>0</v>
      </c>
      <c r="K170919">
        <v>0</v>
      </c>
      <c r="L170919">
        <v>3</v>
      </c>
      <c r="M170919">
        <v>0</v>
      </c>
    </row>
    <row r="170920" spans="1:13" x14ac:dyDescent="0.35">
      <c r="A170920">
        <v>1219494</v>
      </c>
      <c r="B170920">
        <v>15056</v>
      </c>
      <c r="C170920" s="1" t="s">
        <v>51</v>
      </c>
      <c r="J170920">
        <v>0</v>
      </c>
      <c r="K170920">
        <v>0</v>
      </c>
      <c r="L170920">
        <v>3</v>
      </c>
      <c r="M170920">
        <v>0</v>
      </c>
    </row>
    <row r="170921" spans="1:13" x14ac:dyDescent="0.35">
      <c r="A170921">
        <v>1219495</v>
      </c>
      <c r="B170921">
        <v>15056</v>
      </c>
      <c r="C170921" s="1" t="s">
        <v>52</v>
      </c>
      <c r="J170921">
        <v>0</v>
      </c>
      <c r="K170921">
        <v>0</v>
      </c>
      <c r="L170921">
        <v>2</v>
      </c>
      <c r="M170921">
        <v>0</v>
      </c>
    </row>
    <row r="170922" spans="1:13" x14ac:dyDescent="0.35">
      <c r="A170922">
        <v>1219496</v>
      </c>
      <c r="B170922">
        <v>15056</v>
      </c>
      <c r="C170922" s="1" t="s">
        <v>53</v>
      </c>
      <c r="J170922">
        <v>0</v>
      </c>
      <c r="K170922">
        <v>0</v>
      </c>
      <c r="L170922">
        <v>2</v>
      </c>
      <c r="M170922">
        <v>1</v>
      </c>
    </row>
    <row r="170923" spans="1:13" x14ac:dyDescent="0.35">
      <c r="A170923">
        <v>1219497</v>
      </c>
      <c r="B170923">
        <v>15056</v>
      </c>
      <c r="C170923" s="1" t="s">
        <v>54</v>
      </c>
      <c r="J170923">
        <v>0</v>
      </c>
      <c r="K170923">
        <v>0</v>
      </c>
      <c r="L170923">
        <v>2</v>
      </c>
      <c r="M170923">
        <v>1</v>
      </c>
    </row>
    <row r="170924" spans="1:13" x14ac:dyDescent="0.35">
      <c r="A170924">
        <v>1219498</v>
      </c>
      <c r="B170924">
        <v>15056</v>
      </c>
      <c r="C170924" s="1" t="s">
        <v>55</v>
      </c>
      <c r="J170924">
        <v>0</v>
      </c>
      <c r="K170924">
        <v>0</v>
      </c>
      <c r="L170924">
        <v>1</v>
      </c>
      <c r="M170924">
        <v>1</v>
      </c>
    </row>
    <row r="170925" spans="1:13" x14ac:dyDescent="0.35">
      <c r="A170925">
        <v>1219499</v>
      </c>
      <c r="B170925">
        <v>15056</v>
      </c>
      <c r="C170925" s="1" t="s">
        <v>56</v>
      </c>
      <c r="J170925">
        <v>0</v>
      </c>
      <c r="K170925">
        <v>0</v>
      </c>
      <c r="L170925">
        <v>0</v>
      </c>
      <c r="M170925">
        <v>0</v>
      </c>
    </row>
    <row r="170926" spans="1:13" x14ac:dyDescent="0.35">
      <c r="A170926">
        <v>1219500</v>
      </c>
      <c r="B170926">
        <v>15056</v>
      </c>
      <c r="C170926" s="1" t="s">
        <v>57</v>
      </c>
      <c r="J170926">
        <v>0</v>
      </c>
      <c r="K170926">
        <v>0</v>
      </c>
      <c r="L170926">
        <v>2</v>
      </c>
      <c r="M170926">
        <v>0</v>
      </c>
    </row>
    <row r="170927" spans="1:13" x14ac:dyDescent="0.35">
      <c r="A170927">
        <v>1219501</v>
      </c>
      <c r="B170927">
        <v>15056</v>
      </c>
      <c r="C170927" s="1" t="s">
        <v>58</v>
      </c>
      <c r="D170927">
        <v>10</v>
      </c>
      <c r="I170927">
        <v>2</v>
      </c>
      <c r="J170927">
        <v>0</v>
      </c>
      <c r="K170927">
        <v>0</v>
      </c>
    </row>
    <row r="170928" spans="1:13" x14ac:dyDescent="0.35">
      <c r="A170928">
        <v>1219502</v>
      </c>
      <c r="B170928">
        <v>15056</v>
      </c>
      <c r="C170928" s="1" t="s">
        <v>59</v>
      </c>
      <c r="D170928">
        <v>8</v>
      </c>
      <c r="I170928">
        <v>2</v>
      </c>
      <c r="J170928">
        <v>0</v>
      </c>
      <c r="K170928">
        <v>0</v>
      </c>
    </row>
    <row r="170929" spans="1:13" x14ac:dyDescent="0.35">
      <c r="A170929">
        <v>1219503</v>
      </c>
      <c r="B170929">
        <v>15056</v>
      </c>
      <c r="C170929" s="1" t="s">
        <v>60</v>
      </c>
      <c r="J170929">
        <v>0</v>
      </c>
      <c r="K170929">
        <v>0</v>
      </c>
      <c r="L170929">
        <v>2</v>
      </c>
      <c r="M170929">
        <v>0</v>
      </c>
    </row>
    <row r="170930" spans="1:13" x14ac:dyDescent="0.35">
      <c r="A170930">
        <v>1219504</v>
      </c>
      <c r="B170930">
        <v>15056</v>
      </c>
      <c r="C170930" s="1" t="s">
        <v>61</v>
      </c>
      <c r="J170930">
        <v>0</v>
      </c>
      <c r="K170930">
        <v>0</v>
      </c>
      <c r="L170930">
        <v>4</v>
      </c>
    </row>
    <row r="170931" spans="1:13" x14ac:dyDescent="0.35">
      <c r="A170931">
        <v>1219505</v>
      </c>
      <c r="B170931">
        <v>15056</v>
      </c>
      <c r="C170931" s="1" t="s">
        <v>62</v>
      </c>
      <c r="J170931">
        <v>0</v>
      </c>
      <c r="K170931">
        <v>0</v>
      </c>
      <c r="L170931">
        <v>1</v>
      </c>
    </row>
    <row r="170932" spans="1:13" x14ac:dyDescent="0.35">
      <c r="A170932">
        <v>1219506</v>
      </c>
      <c r="B170932">
        <v>15056</v>
      </c>
      <c r="C170932" s="1" t="s">
        <v>63</v>
      </c>
      <c r="J170932">
        <v>0</v>
      </c>
      <c r="K170932">
        <v>0</v>
      </c>
      <c r="L170932">
        <v>3</v>
      </c>
    </row>
    <row r="170933" spans="1:13" x14ac:dyDescent="0.35">
      <c r="A170933">
        <v>1219507</v>
      </c>
      <c r="B170933">
        <v>15056</v>
      </c>
      <c r="C170933" s="1" t="s">
        <v>64</v>
      </c>
      <c r="J170933">
        <v>0</v>
      </c>
      <c r="K170933">
        <v>0</v>
      </c>
      <c r="L170933">
        <v>2</v>
      </c>
    </row>
    <row r="170934" spans="1:13" x14ac:dyDescent="0.35">
      <c r="A170934">
        <v>1219508</v>
      </c>
      <c r="B170934">
        <v>15056</v>
      </c>
      <c r="C170934" s="1" t="s">
        <v>65</v>
      </c>
      <c r="J170934">
        <v>0</v>
      </c>
      <c r="K170934">
        <v>0</v>
      </c>
      <c r="L170934">
        <v>2</v>
      </c>
    </row>
    <row r="170935" spans="1:13" x14ac:dyDescent="0.35">
      <c r="A170935">
        <v>1219509</v>
      </c>
      <c r="B170935">
        <v>15056</v>
      </c>
      <c r="C170935" s="1" t="s">
        <v>66</v>
      </c>
      <c r="J170935">
        <v>0</v>
      </c>
      <c r="K170935">
        <v>0</v>
      </c>
      <c r="L170935">
        <v>3</v>
      </c>
    </row>
    <row r="170936" spans="1:13" x14ac:dyDescent="0.35">
      <c r="A170936">
        <v>1219510</v>
      </c>
      <c r="B170936">
        <v>15056</v>
      </c>
      <c r="C170936" s="1" t="s">
        <v>67</v>
      </c>
      <c r="J170936">
        <v>0</v>
      </c>
      <c r="K170936">
        <v>0</v>
      </c>
      <c r="L170936">
        <v>1</v>
      </c>
    </row>
    <row r="170937" spans="1:13" x14ac:dyDescent="0.35">
      <c r="A170937">
        <v>1219511</v>
      </c>
      <c r="B170937">
        <v>15056</v>
      </c>
      <c r="C170937" s="1" t="s">
        <v>68</v>
      </c>
      <c r="J170937">
        <v>0</v>
      </c>
      <c r="K170937">
        <v>0</v>
      </c>
      <c r="L170937">
        <v>0</v>
      </c>
    </row>
    <row r="170938" spans="1:13" x14ac:dyDescent="0.35">
      <c r="A170938">
        <v>1219512</v>
      </c>
      <c r="B170938">
        <v>15056</v>
      </c>
      <c r="C170938" s="1" t="s">
        <v>69</v>
      </c>
      <c r="J170938">
        <v>0</v>
      </c>
      <c r="K170938">
        <v>0</v>
      </c>
      <c r="L170938">
        <v>1</v>
      </c>
    </row>
    <row r="170939" spans="1:13" x14ac:dyDescent="0.35">
      <c r="A170939">
        <v>1219513</v>
      </c>
      <c r="B170939">
        <v>15056</v>
      </c>
      <c r="C170939" s="1" t="s">
        <v>70</v>
      </c>
      <c r="J170939">
        <v>0</v>
      </c>
      <c r="K170939">
        <v>0</v>
      </c>
      <c r="L170939">
        <v>1</v>
      </c>
    </row>
    <row r="170940" spans="1:13" x14ac:dyDescent="0.35">
      <c r="A170940">
        <v>1219514</v>
      </c>
      <c r="B170940">
        <v>15056</v>
      </c>
      <c r="C170940" s="1" t="s">
        <v>71</v>
      </c>
      <c r="J170940">
        <v>0</v>
      </c>
      <c r="K170940">
        <v>0</v>
      </c>
      <c r="L170940">
        <v>4</v>
      </c>
    </row>
    <row r="170941" spans="1:13" x14ac:dyDescent="0.35">
      <c r="A170941">
        <v>1219515</v>
      </c>
      <c r="B170941">
        <v>15056</v>
      </c>
      <c r="C170941" s="1" t="s">
        <v>72</v>
      </c>
      <c r="J170941">
        <v>0</v>
      </c>
      <c r="K170941">
        <v>0</v>
      </c>
      <c r="L170941">
        <v>1</v>
      </c>
    </row>
    <row r="170942" spans="1:13" x14ac:dyDescent="0.35">
      <c r="A170942">
        <v>1219516</v>
      </c>
      <c r="B170942">
        <v>15056</v>
      </c>
      <c r="C170942" s="1" t="s">
        <v>73</v>
      </c>
      <c r="J170942">
        <v>0</v>
      </c>
      <c r="K170942">
        <v>0</v>
      </c>
      <c r="L170942">
        <v>1</v>
      </c>
    </row>
    <row r="170943" spans="1:13" x14ac:dyDescent="0.35">
      <c r="A170943">
        <v>1219517</v>
      </c>
      <c r="B170943">
        <v>15056</v>
      </c>
      <c r="C170943" s="1" t="s">
        <v>74</v>
      </c>
      <c r="J170943">
        <v>0</v>
      </c>
      <c r="K170943">
        <v>0</v>
      </c>
      <c r="L170943">
        <v>0</v>
      </c>
    </row>
    <row r="170944" spans="1:13" x14ac:dyDescent="0.35">
      <c r="A170944">
        <v>1219518</v>
      </c>
      <c r="B170944">
        <v>15056</v>
      </c>
      <c r="C170944" s="1" t="s">
        <v>75</v>
      </c>
      <c r="J170944">
        <v>0</v>
      </c>
      <c r="K170944">
        <v>0</v>
      </c>
      <c r="L170944">
        <v>0</v>
      </c>
    </row>
    <row r="170945" spans="1:12" x14ac:dyDescent="0.35">
      <c r="A170945">
        <v>1219519</v>
      </c>
      <c r="B170945">
        <v>15056</v>
      </c>
      <c r="C170945" s="1" t="s">
        <v>76</v>
      </c>
      <c r="J170945">
        <v>0</v>
      </c>
      <c r="K170945">
        <v>0</v>
      </c>
      <c r="L170945">
        <v>0</v>
      </c>
    </row>
    <row r="170946" spans="1:12" x14ac:dyDescent="0.35">
      <c r="A170946">
        <v>1219520</v>
      </c>
      <c r="B170946">
        <v>15056</v>
      </c>
      <c r="C170946" s="1" t="s">
        <v>77</v>
      </c>
      <c r="J170946">
        <v>0</v>
      </c>
      <c r="K170946">
        <v>0</v>
      </c>
      <c r="L170946">
        <v>0</v>
      </c>
    </row>
    <row r="170947" spans="1:12" x14ac:dyDescent="0.35">
      <c r="A170947">
        <v>1219521</v>
      </c>
      <c r="B170947">
        <v>15056</v>
      </c>
      <c r="C170947" s="1" t="s">
        <v>78</v>
      </c>
      <c r="J170947">
        <v>0</v>
      </c>
      <c r="K170947">
        <v>0</v>
      </c>
      <c r="L170947">
        <v>3</v>
      </c>
    </row>
    <row r="170948" spans="1:12" x14ac:dyDescent="0.35">
      <c r="A170948">
        <v>1219522</v>
      </c>
      <c r="B170948">
        <v>15056</v>
      </c>
      <c r="C170948" s="1" t="s">
        <v>79</v>
      </c>
      <c r="J170948">
        <v>0</v>
      </c>
      <c r="K170948">
        <v>0</v>
      </c>
      <c r="L170948">
        <v>0</v>
      </c>
    </row>
    <row r="170949" spans="1:12" x14ac:dyDescent="0.35">
      <c r="A170949">
        <v>1219523</v>
      </c>
      <c r="B170949">
        <v>15056</v>
      </c>
      <c r="C170949" s="1" t="s">
        <v>80</v>
      </c>
      <c r="J170949">
        <v>0</v>
      </c>
      <c r="K170949">
        <v>0</v>
      </c>
      <c r="L170949">
        <v>0</v>
      </c>
    </row>
    <row r="170950" spans="1:12" x14ac:dyDescent="0.35">
      <c r="A170950">
        <v>1219524</v>
      </c>
      <c r="B170950">
        <v>15056</v>
      </c>
      <c r="C170950" s="1" t="s">
        <v>81</v>
      </c>
      <c r="J170950">
        <v>0</v>
      </c>
      <c r="K170950">
        <v>0</v>
      </c>
      <c r="L170950">
        <v>2</v>
      </c>
    </row>
    <row r="170951" spans="1:12" x14ac:dyDescent="0.35">
      <c r="A170951">
        <v>1219525</v>
      </c>
      <c r="B170951">
        <v>15056</v>
      </c>
      <c r="C170951" s="1" t="s">
        <v>82</v>
      </c>
      <c r="J170951">
        <v>0</v>
      </c>
      <c r="K170951">
        <v>0</v>
      </c>
      <c r="L170951">
        <v>2</v>
      </c>
    </row>
    <row r="170952" spans="1:12" x14ac:dyDescent="0.35">
      <c r="A170952">
        <v>1219526</v>
      </c>
      <c r="B170952">
        <v>15056</v>
      </c>
      <c r="C170952" s="1" t="s">
        <v>83</v>
      </c>
      <c r="J170952">
        <v>0</v>
      </c>
      <c r="K170952">
        <v>0</v>
      </c>
      <c r="L170952">
        <v>0</v>
      </c>
    </row>
    <row r="170953" spans="1:12" x14ac:dyDescent="0.35">
      <c r="A170953">
        <v>1219527</v>
      </c>
      <c r="B170953">
        <v>15056</v>
      </c>
      <c r="C170953" s="1" t="s">
        <v>84</v>
      </c>
      <c r="J170953">
        <v>0</v>
      </c>
      <c r="K170953">
        <v>0</v>
      </c>
      <c r="L170953">
        <v>1</v>
      </c>
    </row>
    <row r="170954" spans="1:12" x14ac:dyDescent="0.35">
      <c r="A170954">
        <v>1219528</v>
      </c>
      <c r="B170954">
        <v>15056</v>
      </c>
      <c r="C170954" s="1" t="s">
        <v>85</v>
      </c>
      <c r="D170954">
        <v>9</v>
      </c>
      <c r="J170954">
        <v>0</v>
      </c>
      <c r="K170954">
        <v>0</v>
      </c>
    </row>
    <row r="170955" spans="1:12" x14ac:dyDescent="0.35">
      <c r="A170955">
        <v>1219529</v>
      </c>
      <c r="B170955">
        <v>15056</v>
      </c>
      <c r="C170955" s="1" t="s">
        <v>86</v>
      </c>
      <c r="J170955">
        <v>0</v>
      </c>
      <c r="K170955">
        <v>0</v>
      </c>
      <c r="L170955">
        <v>2</v>
      </c>
    </row>
    <row r="170956" spans="1:12" x14ac:dyDescent="0.35">
      <c r="A170956">
        <v>1219530</v>
      </c>
      <c r="B170956">
        <v>15056</v>
      </c>
      <c r="C170956" s="1" t="s">
        <v>87</v>
      </c>
      <c r="J170956">
        <v>0</v>
      </c>
      <c r="K170956">
        <v>0</v>
      </c>
      <c r="L170956">
        <v>2</v>
      </c>
    </row>
    <row r="170957" spans="1:12" x14ac:dyDescent="0.35">
      <c r="A170957">
        <v>1219531</v>
      </c>
      <c r="B170957">
        <v>15056</v>
      </c>
      <c r="C170957" s="1" t="s">
        <v>88</v>
      </c>
      <c r="J170957">
        <v>0</v>
      </c>
      <c r="K170957">
        <v>0</v>
      </c>
      <c r="L170957">
        <v>0</v>
      </c>
    </row>
    <row r="170958" spans="1:12" x14ac:dyDescent="0.35">
      <c r="A170958">
        <v>1219532</v>
      </c>
      <c r="B170958">
        <v>15056</v>
      </c>
      <c r="C170958" s="1" t="s">
        <v>89</v>
      </c>
      <c r="J170958">
        <v>0</v>
      </c>
      <c r="K170958">
        <v>0</v>
      </c>
      <c r="L170958">
        <v>3</v>
      </c>
    </row>
    <row r="170959" spans="1:12" x14ac:dyDescent="0.35">
      <c r="A170959">
        <v>1219533</v>
      </c>
      <c r="B170959">
        <v>15056</v>
      </c>
      <c r="C170959" s="1" t="s">
        <v>90</v>
      </c>
      <c r="J170959">
        <v>0</v>
      </c>
      <c r="K170959">
        <v>0</v>
      </c>
      <c r="L170959">
        <v>1</v>
      </c>
    </row>
    <row r="170960" spans="1:12" x14ac:dyDescent="0.35">
      <c r="A170960">
        <v>1219534</v>
      </c>
      <c r="B170960">
        <v>15056</v>
      </c>
      <c r="C170960" s="1" t="s">
        <v>91</v>
      </c>
      <c r="J170960">
        <v>0</v>
      </c>
      <c r="K170960">
        <v>0</v>
      </c>
      <c r="L170960">
        <v>1</v>
      </c>
    </row>
    <row r="170961" spans="1:13" x14ac:dyDescent="0.35">
      <c r="A170961">
        <v>1219535</v>
      </c>
      <c r="B170961">
        <v>15056</v>
      </c>
      <c r="C170961" s="1" t="s">
        <v>92</v>
      </c>
      <c r="J170961">
        <v>0</v>
      </c>
      <c r="K170961">
        <v>0</v>
      </c>
      <c r="L170961">
        <v>2</v>
      </c>
    </row>
    <row r="170962" spans="1:13" x14ac:dyDescent="0.35">
      <c r="A170962">
        <v>1219536</v>
      </c>
      <c r="B170962">
        <v>15056</v>
      </c>
      <c r="C170962" s="1" t="s">
        <v>93</v>
      </c>
      <c r="J170962">
        <v>0</v>
      </c>
      <c r="K170962">
        <v>0</v>
      </c>
      <c r="L170962">
        <v>1</v>
      </c>
    </row>
    <row r="170963" spans="1:13" x14ac:dyDescent="0.35">
      <c r="A170963">
        <v>1219537</v>
      </c>
      <c r="B170963">
        <v>15057</v>
      </c>
      <c r="C170963" s="1" t="s">
        <v>13</v>
      </c>
      <c r="E170963">
        <v>9</v>
      </c>
      <c r="F170963">
        <v>5</v>
      </c>
      <c r="G170963">
        <v>5</v>
      </c>
      <c r="H170963">
        <v>0</v>
      </c>
      <c r="I170963">
        <v>3</v>
      </c>
      <c r="J170963">
        <v>0</v>
      </c>
      <c r="K170963">
        <v>0</v>
      </c>
    </row>
    <row r="170964" spans="1:13" x14ac:dyDescent="0.35">
      <c r="A170964">
        <v>1219538</v>
      </c>
      <c r="B170964">
        <v>15057</v>
      </c>
      <c r="C170964" s="1" t="s">
        <v>14</v>
      </c>
      <c r="E170964">
        <v>7</v>
      </c>
      <c r="F170964">
        <v>5</v>
      </c>
      <c r="G170964">
        <v>8</v>
      </c>
      <c r="H170964">
        <v>10</v>
      </c>
      <c r="I170964">
        <v>2</v>
      </c>
      <c r="J170964">
        <v>0</v>
      </c>
      <c r="K170964">
        <v>0</v>
      </c>
    </row>
    <row r="170965" spans="1:13" x14ac:dyDescent="0.35">
      <c r="A170965">
        <v>1219539</v>
      </c>
      <c r="B170965">
        <v>15057</v>
      </c>
      <c r="C170965" s="1" t="s">
        <v>15</v>
      </c>
      <c r="E170965">
        <v>9</v>
      </c>
      <c r="F170965">
        <v>8</v>
      </c>
      <c r="G170965">
        <v>10</v>
      </c>
      <c r="H170965">
        <v>10</v>
      </c>
      <c r="I170965">
        <v>2</v>
      </c>
      <c r="J170965">
        <v>0</v>
      </c>
      <c r="K170965">
        <v>0</v>
      </c>
    </row>
    <row r="170966" spans="1:13" x14ac:dyDescent="0.35">
      <c r="A170966">
        <v>1219540</v>
      </c>
      <c r="B170966">
        <v>15057</v>
      </c>
      <c r="C170966" s="1" t="s">
        <v>16</v>
      </c>
      <c r="E170966">
        <v>10</v>
      </c>
      <c r="F170966">
        <v>10</v>
      </c>
      <c r="G170966">
        <v>8</v>
      </c>
      <c r="H170966">
        <v>8</v>
      </c>
      <c r="I170966">
        <v>1</v>
      </c>
      <c r="J170966">
        <v>0</v>
      </c>
      <c r="K170966">
        <v>0</v>
      </c>
    </row>
    <row r="170967" spans="1:13" x14ac:dyDescent="0.35">
      <c r="A170967">
        <v>1219541</v>
      </c>
      <c r="B170967">
        <v>15057</v>
      </c>
      <c r="C170967" s="1" t="s">
        <v>17</v>
      </c>
      <c r="E170967">
        <v>10</v>
      </c>
      <c r="F170967">
        <v>10</v>
      </c>
      <c r="G170967">
        <v>9</v>
      </c>
      <c r="I170967">
        <v>1</v>
      </c>
      <c r="J170967">
        <v>0</v>
      </c>
      <c r="K170967">
        <v>0</v>
      </c>
    </row>
    <row r="170968" spans="1:13" x14ac:dyDescent="0.35">
      <c r="A170968">
        <v>1219542</v>
      </c>
      <c r="B170968">
        <v>15057</v>
      </c>
      <c r="C170968" s="1" t="s">
        <v>18</v>
      </c>
      <c r="E170968">
        <v>5</v>
      </c>
      <c r="F170968">
        <v>5</v>
      </c>
      <c r="G170968">
        <v>8</v>
      </c>
      <c r="H170968">
        <v>6</v>
      </c>
      <c r="I170968">
        <v>6</v>
      </c>
      <c r="J170968">
        <v>0</v>
      </c>
      <c r="K170968">
        <v>0</v>
      </c>
    </row>
    <row r="170969" spans="1:13" x14ac:dyDescent="0.35">
      <c r="A170969">
        <v>1219543</v>
      </c>
      <c r="B170969">
        <v>15057</v>
      </c>
      <c r="C170969" s="1" t="s">
        <v>19</v>
      </c>
      <c r="E170969">
        <v>4</v>
      </c>
      <c r="F170969">
        <v>8</v>
      </c>
      <c r="G170969">
        <v>8</v>
      </c>
      <c r="H170969">
        <v>10</v>
      </c>
      <c r="I170969">
        <v>6</v>
      </c>
      <c r="J170969">
        <v>0</v>
      </c>
      <c r="K170969">
        <v>0</v>
      </c>
    </row>
    <row r="170970" spans="1:13" x14ac:dyDescent="0.35">
      <c r="A170970">
        <v>1219544</v>
      </c>
      <c r="B170970">
        <v>15057</v>
      </c>
      <c r="C170970" s="1" t="s">
        <v>20</v>
      </c>
      <c r="E170970">
        <v>7</v>
      </c>
      <c r="F170970">
        <v>5</v>
      </c>
      <c r="G170970">
        <v>7</v>
      </c>
      <c r="H170970">
        <v>4</v>
      </c>
      <c r="I170970">
        <v>5</v>
      </c>
      <c r="J170970">
        <v>0</v>
      </c>
      <c r="K170970">
        <v>0</v>
      </c>
    </row>
    <row r="170971" spans="1:13" x14ac:dyDescent="0.35">
      <c r="A170971">
        <v>1219545</v>
      </c>
      <c r="B170971">
        <v>15057</v>
      </c>
      <c r="C170971" s="1" t="s">
        <v>21</v>
      </c>
      <c r="E170971">
        <v>2</v>
      </c>
      <c r="F170971">
        <v>9</v>
      </c>
      <c r="G170971">
        <v>7</v>
      </c>
      <c r="H170971">
        <v>2</v>
      </c>
      <c r="I170971">
        <v>8</v>
      </c>
      <c r="J170971">
        <v>0</v>
      </c>
      <c r="K170971">
        <v>1</v>
      </c>
    </row>
    <row r="170972" spans="1:13" x14ac:dyDescent="0.35">
      <c r="A170972">
        <v>1219546</v>
      </c>
      <c r="B170972">
        <v>15057</v>
      </c>
      <c r="C170972" s="1" t="s">
        <v>22</v>
      </c>
      <c r="J170972">
        <v>0</v>
      </c>
      <c r="K170972">
        <v>0</v>
      </c>
      <c r="L170972">
        <v>2</v>
      </c>
      <c r="M170972">
        <v>0</v>
      </c>
    </row>
    <row r="170973" spans="1:13" x14ac:dyDescent="0.35">
      <c r="A170973">
        <v>1219547</v>
      </c>
      <c r="B170973">
        <v>15057</v>
      </c>
      <c r="C170973" s="1" t="s">
        <v>23</v>
      </c>
      <c r="E170973">
        <v>8</v>
      </c>
      <c r="F170973">
        <v>8</v>
      </c>
      <c r="G170973">
        <v>10</v>
      </c>
      <c r="H170973">
        <v>8</v>
      </c>
      <c r="I170973">
        <v>5</v>
      </c>
      <c r="J170973">
        <v>0</v>
      </c>
      <c r="K170973">
        <v>0</v>
      </c>
    </row>
    <row r="170974" spans="1:13" x14ac:dyDescent="0.35">
      <c r="A170974">
        <v>1219548</v>
      </c>
      <c r="B170974">
        <v>15057</v>
      </c>
      <c r="C170974" s="1" t="s">
        <v>24</v>
      </c>
      <c r="J170974">
        <v>0</v>
      </c>
      <c r="K170974">
        <v>0</v>
      </c>
      <c r="L170974">
        <v>2</v>
      </c>
      <c r="M170974">
        <v>1</v>
      </c>
    </row>
    <row r="170975" spans="1:13" x14ac:dyDescent="0.35">
      <c r="A170975">
        <v>1219549</v>
      </c>
      <c r="B170975">
        <v>15057</v>
      </c>
      <c r="C170975" s="1" t="s">
        <v>25</v>
      </c>
      <c r="J170975">
        <v>0</v>
      </c>
      <c r="K170975">
        <v>0</v>
      </c>
      <c r="L170975">
        <v>2</v>
      </c>
      <c r="M170975">
        <v>0</v>
      </c>
    </row>
    <row r="170976" spans="1:13" x14ac:dyDescent="0.35">
      <c r="A170976">
        <v>1219550</v>
      </c>
      <c r="B170976">
        <v>15057</v>
      </c>
      <c r="C170976" s="1" t="s">
        <v>26</v>
      </c>
      <c r="J170976">
        <v>0</v>
      </c>
      <c r="K170976">
        <v>0</v>
      </c>
      <c r="L170976">
        <v>2</v>
      </c>
      <c r="M170976">
        <v>0</v>
      </c>
    </row>
    <row r="170977" spans="1:13" x14ac:dyDescent="0.35">
      <c r="A170977">
        <v>1219551</v>
      </c>
      <c r="B170977">
        <v>15057</v>
      </c>
      <c r="C170977" s="1" t="s">
        <v>27</v>
      </c>
      <c r="E170977">
        <v>8</v>
      </c>
      <c r="F170977">
        <v>6</v>
      </c>
      <c r="G170977">
        <v>5</v>
      </c>
      <c r="H170977">
        <v>8</v>
      </c>
      <c r="I170977">
        <v>9</v>
      </c>
      <c r="J170977">
        <v>0</v>
      </c>
      <c r="K170977">
        <v>1</v>
      </c>
    </row>
    <row r="170978" spans="1:13" x14ac:dyDescent="0.35">
      <c r="A170978">
        <v>1219552</v>
      </c>
      <c r="B170978">
        <v>15057</v>
      </c>
      <c r="C170978" s="1" t="s">
        <v>28</v>
      </c>
      <c r="J170978">
        <v>0</v>
      </c>
      <c r="K170978">
        <v>0</v>
      </c>
      <c r="L170978">
        <v>2</v>
      </c>
      <c r="M170978">
        <v>0</v>
      </c>
    </row>
    <row r="170979" spans="1:13" x14ac:dyDescent="0.35">
      <c r="A170979">
        <v>1219553</v>
      </c>
      <c r="B170979">
        <v>15057</v>
      </c>
      <c r="C170979" s="1" t="s">
        <v>29</v>
      </c>
      <c r="E170979">
        <v>10</v>
      </c>
      <c r="F170979">
        <v>6</v>
      </c>
      <c r="G170979">
        <v>8</v>
      </c>
      <c r="H170979">
        <v>8</v>
      </c>
      <c r="I170979">
        <v>3</v>
      </c>
      <c r="J170979">
        <v>0</v>
      </c>
      <c r="K170979">
        <v>0</v>
      </c>
    </row>
    <row r="170980" spans="1:13" x14ac:dyDescent="0.35">
      <c r="A170980">
        <v>1219554</v>
      </c>
      <c r="B170980">
        <v>15057</v>
      </c>
      <c r="C170980" s="1" t="s">
        <v>30</v>
      </c>
      <c r="E170980">
        <v>2</v>
      </c>
      <c r="F170980">
        <v>5</v>
      </c>
      <c r="G170980">
        <v>5</v>
      </c>
      <c r="I170980">
        <v>5</v>
      </c>
      <c r="J170980">
        <v>0</v>
      </c>
      <c r="K170980">
        <v>0</v>
      </c>
    </row>
    <row r="170981" spans="1:13" x14ac:dyDescent="0.35">
      <c r="A170981">
        <v>1219555</v>
      </c>
      <c r="B170981">
        <v>15057</v>
      </c>
      <c r="C170981" s="1" t="s">
        <v>31</v>
      </c>
      <c r="E170981">
        <v>2</v>
      </c>
      <c r="F170981">
        <v>5</v>
      </c>
      <c r="G170981">
        <v>5</v>
      </c>
      <c r="I170981">
        <v>8</v>
      </c>
      <c r="J170981">
        <v>0</v>
      </c>
      <c r="K170981">
        <v>1</v>
      </c>
    </row>
    <row r="170982" spans="1:13" x14ac:dyDescent="0.35">
      <c r="A170982">
        <v>1219556</v>
      </c>
      <c r="B170982">
        <v>15057</v>
      </c>
      <c r="C170982" s="1" t="s">
        <v>32</v>
      </c>
      <c r="E170982">
        <v>2</v>
      </c>
      <c r="F170982">
        <v>8</v>
      </c>
      <c r="G170982">
        <v>8</v>
      </c>
      <c r="H170982">
        <v>4</v>
      </c>
      <c r="I170982">
        <v>2</v>
      </c>
      <c r="J170982">
        <v>0</v>
      </c>
      <c r="K170982">
        <v>0</v>
      </c>
    </row>
    <row r="170983" spans="1:13" x14ac:dyDescent="0.35">
      <c r="A170983">
        <v>1219557</v>
      </c>
      <c r="B170983">
        <v>15057</v>
      </c>
      <c r="C170983" s="1" t="s">
        <v>33</v>
      </c>
      <c r="E170983">
        <v>7</v>
      </c>
      <c r="F170983">
        <v>7</v>
      </c>
      <c r="G170983">
        <v>8</v>
      </c>
      <c r="I170983">
        <v>3</v>
      </c>
      <c r="J170983">
        <v>0</v>
      </c>
      <c r="K170983">
        <v>0</v>
      </c>
    </row>
    <row r="170984" spans="1:13" x14ac:dyDescent="0.35">
      <c r="A170984">
        <v>1219558</v>
      </c>
      <c r="B170984">
        <v>15057</v>
      </c>
      <c r="C170984" s="1" t="s">
        <v>34</v>
      </c>
      <c r="E170984">
        <v>8</v>
      </c>
      <c r="F170984">
        <v>4</v>
      </c>
      <c r="G170984">
        <v>5</v>
      </c>
      <c r="H170984">
        <v>6</v>
      </c>
      <c r="I170984">
        <v>5</v>
      </c>
      <c r="J170984">
        <v>0</v>
      </c>
      <c r="K170984">
        <v>0</v>
      </c>
    </row>
    <row r="170985" spans="1:13" x14ac:dyDescent="0.35">
      <c r="A170985">
        <v>1219559</v>
      </c>
      <c r="B170985">
        <v>15057</v>
      </c>
      <c r="C170985" s="1" t="s">
        <v>35</v>
      </c>
      <c r="E170985">
        <v>8</v>
      </c>
      <c r="F170985">
        <v>9</v>
      </c>
      <c r="G170985">
        <v>8</v>
      </c>
      <c r="H170985">
        <v>7</v>
      </c>
      <c r="I170985">
        <v>3</v>
      </c>
      <c r="J170985">
        <v>0</v>
      </c>
      <c r="K170985">
        <v>0</v>
      </c>
    </row>
    <row r="170986" spans="1:13" x14ac:dyDescent="0.35">
      <c r="A170986">
        <v>1219560</v>
      </c>
      <c r="B170986">
        <v>15057</v>
      </c>
      <c r="C170986" s="1" t="s">
        <v>36</v>
      </c>
      <c r="E170986">
        <v>3</v>
      </c>
      <c r="F170986">
        <v>7</v>
      </c>
      <c r="G170986">
        <v>10</v>
      </c>
      <c r="H170986">
        <v>0</v>
      </c>
      <c r="I170986">
        <v>3</v>
      </c>
      <c r="J170986">
        <v>0</v>
      </c>
      <c r="K170986">
        <v>0</v>
      </c>
    </row>
    <row r="170987" spans="1:13" x14ac:dyDescent="0.35">
      <c r="A170987">
        <v>1219561</v>
      </c>
      <c r="B170987">
        <v>15057</v>
      </c>
      <c r="C170987" s="1" t="s">
        <v>37</v>
      </c>
      <c r="E170987">
        <v>5</v>
      </c>
      <c r="F170987">
        <v>2</v>
      </c>
      <c r="G170987">
        <v>2</v>
      </c>
      <c r="H170987">
        <v>2</v>
      </c>
      <c r="I170987">
        <v>5</v>
      </c>
      <c r="J170987">
        <v>1</v>
      </c>
      <c r="K170987">
        <v>0</v>
      </c>
    </row>
    <row r="170988" spans="1:13" x14ac:dyDescent="0.35">
      <c r="A170988">
        <v>1219562</v>
      </c>
      <c r="B170988">
        <v>15057</v>
      </c>
      <c r="C170988" s="1" t="s">
        <v>38</v>
      </c>
      <c r="E170988">
        <v>2</v>
      </c>
      <c r="F170988">
        <v>8</v>
      </c>
      <c r="G170988">
        <v>9</v>
      </c>
      <c r="I170988">
        <v>3</v>
      </c>
      <c r="J170988">
        <v>0</v>
      </c>
      <c r="K170988">
        <v>0</v>
      </c>
    </row>
    <row r="170989" spans="1:13" x14ac:dyDescent="0.35">
      <c r="A170989">
        <v>1219563</v>
      </c>
      <c r="B170989">
        <v>15057</v>
      </c>
      <c r="C170989" s="1" t="s">
        <v>39</v>
      </c>
      <c r="J170989">
        <v>0</v>
      </c>
      <c r="K170989">
        <v>0</v>
      </c>
      <c r="L170989">
        <v>3</v>
      </c>
      <c r="M170989">
        <v>1</v>
      </c>
    </row>
    <row r="170990" spans="1:13" x14ac:dyDescent="0.35">
      <c r="A170990">
        <v>1219564</v>
      </c>
      <c r="B170990">
        <v>15057</v>
      </c>
      <c r="C170990" s="1" t="s">
        <v>40</v>
      </c>
      <c r="E170990">
        <v>1</v>
      </c>
      <c r="F170990">
        <v>6</v>
      </c>
      <c r="G170990">
        <v>9</v>
      </c>
      <c r="H170990">
        <v>3</v>
      </c>
      <c r="I170990">
        <v>5</v>
      </c>
      <c r="J170990">
        <v>0</v>
      </c>
      <c r="K170990">
        <v>0</v>
      </c>
    </row>
    <row r="170991" spans="1:13" x14ac:dyDescent="0.35">
      <c r="A170991">
        <v>1219565</v>
      </c>
      <c r="B170991">
        <v>15057</v>
      </c>
      <c r="C170991" s="1" t="s">
        <v>41</v>
      </c>
      <c r="D170991">
        <v>0</v>
      </c>
      <c r="I170991">
        <v>3</v>
      </c>
      <c r="J170991">
        <v>0</v>
      </c>
      <c r="K170991">
        <v>0</v>
      </c>
    </row>
    <row r="170992" spans="1:13" x14ac:dyDescent="0.35">
      <c r="A170992">
        <v>1219566</v>
      </c>
      <c r="B170992">
        <v>15057</v>
      </c>
      <c r="C170992" s="1" t="s">
        <v>42</v>
      </c>
      <c r="J170992">
        <v>0</v>
      </c>
      <c r="K170992">
        <v>0</v>
      </c>
      <c r="L170992">
        <v>2</v>
      </c>
      <c r="M170992">
        <v>0</v>
      </c>
    </row>
    <row r="170993" spans="1:13" x14ac:dyDescent="0.35">
      <c r="A170993">
        <v>1219567</v>
      </c>
      <c r="B170993">
        <v>15057</v>
      </c>
      <c r="C170993" s="1" t="s">
        <v>43</v>
      </c>
      <c r="J170993">
        <v>0</v>
      </c>
      <c r="K170993">
        <v>0</v>
      </c>
      <c r="L170993">
        <v>2</v>
      </c>
      <c r="M170993">
        <v>1</v>
      </c>
    </row>
    <row r="170994" spans="1:13" x14ac:dyDescent="0.35">
      <c r="A170994">
        <v>1219568</v>
      </c>
      <c r="B170994">
        <v>15057</v>
      </c>
      <c r="C170994" s="1" t="s">
        <v>44</v>
      </c>
      <c r="D170994">
        <v>10</v>
      </c>
      <c r="I170994">
        <v>2</v>
      </c>
      <c r="J170994">
        <v>0</v>
      </c>
      <c r="K170994">
        <v>0</v>
      </c>
    </row>
    <row r="170995" spans="1:13" x14ac:dyDescent="0.35">
      <c r="A170995">
        <v>1219569</v>
      </c>
      <c r="B170995">
        <v>15057</v>
      </c>
      <c r="C170995" s="1" t="s">
        <v>45</v>
      </c>
      <c r="J170995">
        <v>0</v>
      </c>
      <c r="K170995">
        <v>0</v>
      </c>
      <c r="L170995">
        <v>2</v>
      </c>
      <c r="M170995">
        <v>0</v>
      </c>
    </row>
    <row r="170996" spans="1:13" x14ac:dyDescent="0.35">
      <c r="A170996">
        <v>1219570</v>
      </c>
      <c r="B170996">
        <v>15057</v>
      </c>
      <c r="C170996" s="1" t="s">
        <v>46</v>
      </c>
      <c r="D170996">
        <v>5</v>
      </c>
      <c r="I170996">
        <v>3</v>
      </c>
      <c r="J170996">
        <v>0</v>
      </c>
      <c r="K170996">
        <v>0</v>
      </c>
    </row>
    <row r="170997" spans="1:13" x14ac:dyDescent="0.35">
      <c r="A170997">
        <v>1219571</v>
      </c>
      <c r="B170997">
        <v>15057</v>
      </c>
      <c r="C170997" s="1" t="s">
        <v>47</v>
      </c>
      <c r="J170997">
        <v>0</v>
      </c>
      <c r="K170997">
        <v>0</v>
      </c>
      <c r="L170997">
        <v>0</v>
      </c>
      <c r="M170997">
        <v>0</v>
      </c>
    </row>
    <row r="170998" spans="1:13" x14ac:dyDescent="0.35">
      <c r="A170998">
        <v>1219572</v>
      </c>
      <c r="B170998">
        <v>15057</v>
      </c>
      <c r="C170998" s="1" t="s">
        <v>48</v>
      </c>
      <c r="D170998">
        <v>8</v>
      </c>
      <c r="I170998">
        <v>3</v>
      </c>
      <c r="J170998">
        <v>0</v>
      </c>
      <c r="K170998">
        <v>0</v>
      </c>
    </row>
    <row r="170999" spans="1:13" x14ac:dyDescent="0.35">
      <c r="A170999">
        <v>1219573</v>
      </c>
      <c r="B170999">
        <v>15057</v>
      </c>
      <c r="C170999" s="1" t="s">
        <v>49</v>
      </c>
      <c r="J170999">
        <v>0</v>
      </c>
      <c r="K170999">
        <v>0</v>
      </c>
      <c r="L170999">
        <v>2</v>
      </c>
      <c r="M170999">
        <v>0</v>
      </c>
    </row>
    <row r="171000" spans="1:13" x14ac:dyDescent="0.35">
      <c r="A171000">
        <v>1219574</v>
      </c>
      <c r="B171000">
        <v>15057</v>
      </c>
      <c r="C171000" s="1" t="s">
        <v>50</v>
      </c>
      <c r="J171000">
        <v>0</v>
      </c>
      <c r="K171000">
        <v>0</v>
      </c>
      <c r="L171000">
        <v>2</v>
      </c>
      <c r="M171000">
        <v>0</v>
      </c>
    </row>
    <row r="171001" spans="1:13" x14ac:dyDescent="0.35">
      <c r="A171001">
        <v>1219575</v>
      </c>
      <c r="B171001">
        <v>15057</v>
      </c>
      <c r="C171001" s="1" t="s">
        <v>51</v>
      </c>
      <c r="D171001">
        <v>7</v>
      </c>
      <c r="I171001">
        <v>6</v>
      </c>
      <c r="J171001">
        <v>0</v>
      </c>
      <c r="K171001">
        <v>0</v>
      </c>
    </row>
    <row r="171002" spans="1:13" x14ac:dyDescent="0.35">
      <c r="A171002">
        <v>1219576</v>
      </c>
      <c r="B171002">
        <v>15057</v>
      </c>
      <c r="C171002" s="1" t="s">
        <v>52</v>
      </c>
      <c r="D171002">
        <v>7</v>
      </c>
      <c r="I171002">
        <v>2</v>
      </c>
      <c r="J171002">
        <v>0</v>
      </c>
      <c r="K171002">
        <v>0</v>
      </c>
    </row>
    <row r="171003" spans="1:13" x14ac:dyDescent="0.35">
      <c r="A171003">
        <v>1219577</v>
      </c>
      <c r="B171003">
        <v>15057</v>
      </c>
      <c r="C171003" s="1" t="s">
        <v>53</v>
      </c>
      <c r="D171003">
        <v>7</v>
      </c>
      <c r="I171003">
        <v>7</v>
      </c>
      <c r="J171003">
        <v>0</v>
      </c>
      <c r="K171003">
        <v>0</v>
      </c>
    </row>
    <row r="171004" spans="1:13" x14ac:dyDescent="0.35">
      <c r="A171004">
        <v>1219578</v>
      </c>
      <c r="B171004">
        <v>15057</v>
      </c>
      <c r="C171004" s="1" t="s">
        <v>54</v>
      </c>
      <c r="D171004">
        <v>6</v>
      </c>
      <c r="I171004">
        <v>3</v>
      </c>
      <c r="J171004">
        <v>0</v>
      </c>
      <c r="K171004">
        <v>0</v>
      </c>
    </row>
    <row r="171005" spans="1:13" x14ac:dyDescent="0.35">
      <c r="A171005">
        <v>1219579</v>
      </c>
      <c r="B171005">
        <v>15057</v>
      </c>
      <c r="C171005" s="1" t="s">
        <v>55</v>
      </c>
      <c r="D171005">
        <v>6</v>
      </c>
      <c r="I171005">
        <v>6</v>
      </c>
      <c r="J171005">
        <v>0</v>
      </c>
      <c r="K171005">
        <v>0</v>
      </c>
    </row>
    <row r="171006" spans="1:13" x14ac:dyDescent="0.35">
      <c r="A171006">
        <v>1219580</v>
      </c>
      <c r="B171006">
        <v>15057</v>
      </c>
      <c r="C171006" s="1" t="s">
        <v>56</v>
      </c>
      <c r="D171006">
        <v>8</v>
      </c>
      <c r="I171006">
        <v>3</v>
      </c>
      <c r="J171006">
        <v>0</v>
      </c>
      <c r="K171006">
        <v>0</v>
      </c>
    </row>
    <row r="171007" spans="1:13" x14ac:dyDescent="0.35">
      <c r="A171007">
        <v>1219581</v>
      </c>
      <c r="B171007">
        <v>15057</v>
      </c>
      <c r="C171007" s="1" t="s">
        <v>57</v>
      </c>
      <c r="D171007">
        <v>8</v>
      </c>
      <c r="I171007">
        <v>3</v>
      </c>
      <c r="J171007">
        <v>0</v>
      </c>
      <c r="K171007">
        <v>0</v>
      </c>
    </row>
    <row r="171008" spans="1:13" x14ac:dyDescent="0.35">
      <c r="A171008">
        <v>1219582</v>
      </c>
      <c r="B171008">
        <v>15057</v>
      </c>
      <c r="C171008" s="1" t="s">
        <v>58</v>
      </c>
      <c r="D171008">
        <v>10</v>
      </c>
      <c r="I171008">
        <v>4</v>
      </c>
      <c r="J171008">
        <v>0</v>
      </c>
      <c r="K171008">
        <v>0</v>
      </c>
    </row>
    <row r="171009" spans="1:13" x14ac:dyDescent="0.35">
      <c r="A171009">
        <v>1219583</v>
      </c>
      <c r="B171009">
        <v>15057</v>
      </c>
      <c r="C171009" s="1" t="s">
        <v>59</v>
      </c>
      <c r="J171009">
        <v>0</v>
      </c>
      <c r="K171009">
        <v>0</v>
      </c>
      <c r="L171009">
        <v>2</v>
      </c>
      <c r="M171009">
        <v>0</v>
      </c>
    </row>
    <row r="171010" spans="1:13" x14ac:dyDescent="0.35">
      <c r="A171010">
        <v>1219584</v>
      </c>
      <c r="B171010">
        <v>15057</v>
      </c>
      <c r="C171010" s="1" t="s">
        <v>60</v>
      </c>
      <c r="D171010">
        <v>6</v>
      </c>
      <c r="I171010">
        <v>4</v>
      </c>
      <c r="J171010">
        <v>0</v>
      </c>
      <c r="K171010">
        <v>0</v>
      </c>
    </row>
    <row r="171011" spans="1:13" x14ac:dyDescent="0.35">
      <c r="A171011">
        <v>1219585</v>
      </c>
      <c r="B171011">
        <v>15057</v>
      </c>
      <c r="C171011" s="1" t="s">
        <v>61</v>
      </c>
      <c r="J171011">
        <v>0</v>
      </c>
      <c r="K171011">
        <v>0</v>
      </c>
      <c r="L171011">
        <v>2</v>
      </c>
    </row>
    <row r="171012" spans="1:13" x14ac:dyDescent="0.35">
      <c r="A171012">
        <v>1219586</v>
      </c>
      <c r="B171012">
        <v>15057</v>
      </c>
      <c r="C171012" s="1" t="s">
        <v>62</v>
      </c>
      <c r="D171012">
        <v>8</v>
      </c>
      <c r="J171012">
        <v>0</v>
      </c>
      <c r="K171012">
        <v>0</v>
      </c>
    </row>
    <row r="171013" spans="1:13" x14ac:dyDescent="0.35">
      <c r="A171013">
        <v>1219587</v>
      </c>
      <c r="B171013">
        <v>15057</v>
      </c>
      <c r="C171013" s="1" t="s">
        <v>63</v>
      </c>
      <c r="D171013">
        <v>9</v>
      </c>
      <c r="J171013">
        <v>0</v>
      </c>
      <c r="K171013">
        <v>0</v>
      </c>
    </row>
    <row r="171014" spans="1:13" x14ac:dyDescent="0.35">
      <c r="A171014">
        <v>1219588</v>
      </c>
      <c r="B171014">
        <v>15057</v>
      </c>
      <c r="C171014" s="1" t="s">
        <v>64</v>
      </c>
      <c r="J171014">
        <v>0</v>
      </c>
      <c r="K171014">
        <v>0</v>
      </c>
      <c r="L171014">
        <v>2</v>
      </c>
    </row>
    <row r="171015" spans="1:13" x14ac:dyDescent="0.35">
      <c r="A171015">
        <v>1219589</v>
      </c>
      <c r="B171015">
        <v>15057</v>
      </c>
      <c r="C171015" s="1" t="s">
        <v>65</v>
      </c>
      <c r="J171015">
        <v>0</v>
      </c>
      <c r="K171015">
        <v>0</v>
      </c>
      <c r="L171015">
        <v>2</v>
      </c>
    </row>
    <row r="171016" spans="1:13" x14ac:dyDescent="0.35">
      <c r="A171016">
        <v>1219590</v>
      </c>
      <c r="B171016">
        <v>15057</v>
      </c>
      <c r="C171016" s="1" t="s">
        <v>66</v>
      </c>
      <c r="J171016">
        <v>0</v>
      </c>
      <c r="K171016">
        <v>0</v>
      </c>
      <c r="L171016">
        <v>3</v>
      </c>
    </row>
    <row r="171017" spans="1:13" x14ac:dyDescent="0.35">
      <c r="A171017">
        <v>1219591</v>
      </c>
      <c r="B171017">
        <v>15057</v>
      </c>
      <c r="C171017" s="1" t="s">
        <v>67</v>
      </c>
      <c r="J171017">
        <v>0</v>
      </c>
      <c r="K171017">
        <v>0</v>
      </c>
      <c r="L171017">
        <v>3</v>
      </c>
    </row>
    <row r="171018" spans="1:13" x14ac:dyDescent="0.35">
      <c r="A171018">
        <v>1219592</v>
      </c>
      <c r="B171018">
        <v>15057</v>
      </c>
      <c r="C171018" s="1" t="s">
        <v>68</v>
      </c>
      <c r="J171018">
        <v>0</v>
      </c>
      <c r="K171018">
        <v>0</v>
      </c>
      <c r="L171018">
        <v>2</v>
      </c>
    </row>
    <row r="171019" spans="1:13" x14ac:dyDescent="0.35">
      <c r="A171019">
        <v>1219593</v>
      </c>
      <c r="B171019">
        <v>15057</v>
      </c>
      <c r="C171019" s="1" t="s">
        <v>69</v>
      </c>
      <c r="J171019">
        <v>0</v>
      </c>
      <c r="K171019">
        <v>0</v>
      </c>
      <c r="L171019">
        <v>0</v>
      </c>
    </row>
    <row r="171020" spans="1:13" x14ac:dyDescent="0.35">
      <c r="A171020">
        <v>1219594</v>
      </c>
      <c r="B171020">
        <v>15057</v>
      </c>
      <c r="C171020" s="1" t="s">
        <v>70</v>
      </c>
      <c r="J171020">
        <v>0</v>
      </c>
      <c r="K171020">
        <v>0</v>
      </c>
      <c r="L171020">
        <v>0</v>
      </c>
    </row>
    <row r="171021" spans="1:13" x14ac:dyDescent="0.35">
      <c r="A171021">
        <v>1219595</v>
      </c>
      <c r="B171021">
        <v>15057</v>
      </c>
      <c r="C171021" s="1" t="s">
        <v>71</v>
      </c>
      <c r="J171021">
        <v>0</v>
      </c>
      <c r="K171021">
        <v>0</v>
      </c>
      <c r="L171021">
        <v>2</v>
      </c>
    </row>
    <row r="171022" spans="1:13" x14ac:dyDescent="0.35">
      <c r="A171022">
        <v>1219596</v>
      </c>
      <c r="B171022">
        <v>15057</v>
      </c>
      <c r="C171022" s="1" t="s">
        <v>72</v>
      </c>
      <c r="J171022">
        <v>0</v>
      </c>
      <c r="K171022">
        <v>0</v>
      </c>
      <c r="L171022">
        <v>3</v>
      </c>
    </row>
    <row r="171023" spans="1:13" x14ac:dyDescent="0.35">
      <c r="A171023">
        <v>1219597</v>
      </c>
      <c r="B171023">
        <v>15057</v>
      </c>
      <c r="C171023" s="1" t="s">
        <v>73</v>
      </c>
      <c r="J171023">
        <v>0</v>
      </c>
      <c r="K171023">
        <v>0</v>
      </c>
      <c r="L171023">
        <v>1</v>
      </c>
    </row>
    <row r="171024" spans="1:13" x14ac:dyDescent="0.35">
      <c r="A171024">
        <v>1219598</v>
      </c>
      <c r="B171024">
        <v>15057</v>
      </c>
      <c r="C171024" s="1" t="s">
        <v>74</v>
      </c>
      <c r="J171024">
        <v>0</v>
      </c>
      <c r="K171024">
        <v>0</v>
      </c>
      <c r="L171024">
        <v>1</v>
      </c>
    </row>
    <row r="171025" spans="1:12" x14ac:dyDescent="0.35">
      <c r="A171025">
        <v>1219599</v>
      </c>
      <c r="B171025">
        <v>15057</v>
      </c>
      <c r="C171025" s="1" t="s">
        <v>75</v>
      </c>
      <c r="D171025">
        <v>5</v>
      </c>
      <c r="J171025">
        <v>1</v>
      </c>
      <c r="K171025">
        <v>0</v>
      </c>
    </row>
    <row r="171026" spans="1:12" x14ac:dyDescent="0.35">
      <c r="A171026">
        <v>1219600</v>
      </c>
      <c r="B171026">
        <v>15057</v>
      </c>
      <c r="C171026" s="1" t="s">
        <v>76</v>
      </c>
      <c r="J171026">
        <v>0</v>
      </c>
      <c r="K171026">
        <v>0</v>
      </c>
      <c r="L171026">
        <v>2</v>
      </c>
    </row>
    <row r="171027" spans="1:12" x14ac:dyDescent="0.35">
      <c r="A171027">
        <v>1219601</v>
      </c>
      <c r="B171027">
        <v>15057</v>
      </c>
      <c r="C171027" s="1" t="s">
        <v>77</v>
      </c>
      <c r="J171027">
        <v>0</v>
      </c>
      <c r="K171027">
        <v>0</v>
      </c>
      <c r="L171027">
        <v>3</v>
      </c>
    </row>
    <row r="171028" spans="1:12" x14ac:dyDescent="0.35">
      <c r="A171028">
        <v>1219602</v>
      </c>
      <c r="B171028">
        <v>15057</v>
      </c>
      <c r="C171028" s="1" t="s">
        <v>78</v>
      </c>
      <c r="J171028">
        <v>0</v>
      </c>
      <c r="K171028">
        <v>0</v>
      </c>
      <c r="L171028">
        <v>0</v>
      </c>
    </row>
    <row r="171029" spans="1:12" x14ac:dyDescent="0.35">
      <c r="A171029">
        <v>1219603</v>
      </c>
      <c r="B171029">
        <v>15057</v>
      </c>
      <c r="C171029" s="1" t="s">
        <v>79</v>
      </c>
      <c r="J171029">
        <v>0</v>
      </c>
      <c r="K171029">
        <v>0</v>
      </c>
      <c r="L171029">
        <v>3</v>
      </c>
    </row>
    <row r="171030" spans="1:12" x14ac:dyDescent="0.35">
      <c r="A171030">
        <v>1219604</v>
      </c>
      <c r="B171030">
        <v>15057</v>
      </c>
      <c r="C171030" s="1" t="s">
        <v>80</v>
      </c>
      <c r="J171030">
        <v>0</v>
      </c>
      <c r="K171030">
        <v>0</v>
      </c>
      <c r="L171030">
        <v>2</v>
      </c>
    </row>
    <row r="171031" spans="1:12" x14ac:dyDescent="0.35">
      <c r="A171031">
        <v>1219605</v>
      </c>
      <c r="B171031">
        <v>15057</v>
      </c>
      <c r="C171031" s="1" t="s">
        <v>81</v>
      </c>
      <c r="J171031">
        <v>0</v>
      </c>
      <c r="K171031">
        <v>0</v>
      </c>
      <c r="L171031">
        <v>3</v>
      </c>
    </row>
    <row r="171032" spans="1:12" x14ac:dyDescent="0.35">
      <c r="A171032">
        <v>1219606</v>
      </c>
      <c r="B171032">
        <v>15057</v>
      </c>
      <c r="C171032" s="1" t="s">
        <v>82</v>
      </c>
      <c r="J171032">
        <v>0</v>
      </c>
      <c r="K171032">
        <v>0</v>
      </c>
      <c r="L171032">
        <v>0</v>
      </c>
    </row>
    <row r="171033" spans="1:12" x14ac:dyDescent="0.35">
      <c r="A171033">
        <v>1219607</v>
      </c>
      <c r="B171033">
        <v>15057</v>
      </c>
      <c r="C171033" s="1" t="s">
        <v>83</v>
      </c>
      <c r="J171033">
        <v>0</v>
      </c>
      <c r="K171033">
        <v>0</v>
      </c>
      <c r="L171033">
        <v>2</v>
      </c>
    </row>
    <row r="171034" spans="1:12" x14ac:dyDescent="0.35">
      <c r="A171034">
        <v>1219608</v>
      </c>
      <c r="B171034">
        <v>15057</v>
      </c>
      <c r="C171034" s="1" t="s">
        <v>84</v>
      </c>
      <c r="J171034">
        <v>0</v>
      </c>
      <c r="K171034">
        <v>0</v>
      </c>
      <c r="L171034">
        <v>2</v>
      </c>
    </row>
    <row r="171035" spans="1:12" x14ac:dyDescent="0.35">
      <c r="A171035">
        <v>1219609</v>
      </c>
      <c r="B171035">
        <v>15057</v>
      </c>
      <c r="C171035" s="1" t="s">
        <v>85</v>
      </c>
      <c r="J171035">
        <v>0</v>
      </c>
      <c r="K171035">
        <v>0</v>
      </c>
      <c r="L171035">
        <v>3</v>
      </c>
    </row>
    <row r="171036" spans="1:12" x14ac:dyDescent="0.35">
      <c r="A171036">
        <v>1219610</v>
      </c>
      <c r="B171036">
        <v>15057</v>
      </c>
      <c r="C171036" s="1" t="s">
        <v>86</v>
      </c>
      <c r="J171036">
        <v>0</v>
      </c>
      <c r="K171036">
        <v>0</v>
      </c>
      <c r="L171036">
        <v>2</v>
      </c>
    </row>
    <row r="171037" spans="1:12" x14ac:dyDescent="0.35">
      <c r="A171037">
        <v>1219611</v>
      </c>
      <c r="B171037">
        <v>15057</v>
      </c>
      <c r="C171037" s="1" t="s">
        <v>87</v>
      </c>
      <c r="J171037">
        <v>0</v>
      </c>
      <c r="K171037">
        <v>0</v>
      </c>
      <c r="L171037">
        <v>0</v>
      </c>
    </row>
    <row r="171038" spans="1:12" x14ac:dyDescent="0.35">
      <c r="A171038">
        <v>1219612</v>
      </c>
      <c r="B171038">
        <v>15057</v>
      </c>
      <c r="C171038" s="1" t="s">
        <v>88</v>
      </c>
      <c r="J171038">
        <v>0</v>
      </c>
      <c r="K171038">
        <v>0</v>
      </c>
      <c r="L171038">
        <v>1</v>
      </c>
    </row>
    <row r="171039" spans="1:12" x14ac:dyDescent="0.35">
      <c r="A171039">
        <v>1219613</v>
      </c>
      <c r="B171039">
        <v>15057</v>
      </c>
      <c r="C171039" s="1" t="s">
        <v>89</v>
      </c>
      <c r="J171039">
        <v>0</v>
      </c>
      <c r="K171039">
        <v>0</v>
      </c>
      <c r="L171039">
        <v>2</v>
      </c>
    </row>
    <row r="171040" spans="1:12" x14ac:dyDescent="0.35">
      <c r="A171040">
        <v>1219614</v>
      </c>
      <c r="B171040">
        <v>15057</v>
      </c>
      <c r="C171040" s="1" t="s">
        <v>90</v>
      </c>
      <c r="J171040">
        <v>0</v>
      </c>
      <c r="K171040">
        <v>0</v>
      </c>
      <c r="L171040">
        <v>3</v>
      </c>
    </row>
    <row r="171041" spans="1:12" x14ac:dyDescent="0.35">
      <c r="A171041">
        <v>1219615</v>
      </c>
      <c r="B171041">
        <v>15057</v>
      </c>
      <c r="C171041" s="1" t="s">
        <v>91</v>
      </c>
      <c r="J171041">
        <v>0</v>
      </c>
      <c r="K171041">
        <v>0</v>
      </c>
      <c r="L171041">
        <v>3</v>
      </c>
    </row>
    <row r="171042" spans="1:12" x14ac:dyDescent="0.35">
      <c r="A171042">
        <v>1219616</v>
      </c>
      <c r="B171042">
        <v>15057</v>
      </c>
      <c r="C171042" s="1" t="s">
        <v>92</v>
      </c>
      <c r="J171042">
        <v>0</v>
      </c>
      <c r="K171042">
        <v>0</v>
      </c>
      <c r="L171042">
        <v>1</v>
      </c>
    </row>
    <row r="171043" spans="1:12" x14ac:dyDescent="0.35">
      <c r="A171043">
        <v>1219617</v>
      </c>
      <c r="B171043">
        <v>15057</v>
      </c>
      <c r="C171043" s="1" t="s">
        <v>93</v>
      </c>
      <c r="J171043">
        <v>0</v>
      </c>
      <c r="K171043">
        <v>0</v>
      </c>
      <c r="L171043">
        <v>2</v>
      </c>
    </row>
    <row r="171044" spans="1:12" x14ac:dyDescent="0.35">
      <c r="A171044">
        <v>1219618</v>
      </c>
      <c r="B171044">
        <v>15058</v>
      </c>
      <c r="C171044" s="1" t="s">
        <v>13</v>
      </c>
      <c r="E171044">
        <v>5</v>
      </c>
      <c r="F171044">
        <v>3</v>
      </c>
      <c r="G171044">
        <v>2</v>
      </c>
      <c r="H171044">
        <v>2</v>
      </c>
      <c r="I171044">
        <v>6</v>
      </c>
      <c r="J171044">
        <v>0</v>
      </c>
      <c r="K171044">
        <v>0</v>
      </c>
    </row>
    <row r="171045" spans="1:12" x14ac:dyDescent="0.35">
      <c r="A171045">
        <v>1219619</v>
      </c>
      <c r="B171045">
        <v>15058</v>
      </c>
      <c r="C171045" s="1" t="s">
        <v>14</v>
      </c>
      <c r="E171045">
        <v>6</v>
      </c>
      <c r="F171045">
        <v>5</v>
      </c>
      <c r="G171045">
        <v>4</v>
      </c>
      <c r="H171045">
        <v>10</v>
      </c>
      <c r="I171045">
        <v>2</v>
      </c>
      <c r="J171045">
        <v>0</v>
      </c>
      <c r="K171045">
        <v>0</v>
      </c>
    </row>
    <row r="171046" spans="1:12" x14ac:dyDescent="0.35">
      <c r="A171046">
        <v>1219620</v>
      </c>
      <c r="B171046">
        <v>15058</v>
      </c>
      <c r="C171046" s="1" t="s">
        <v>15</v>
      </c>
      <c r="E171046">
        <v>8</v>
      </c>
      <c r="F171046">
        <v>8</v>
      </c>
      <c r="G171046">
        <v>6</v>
      </c>
      <c r="H171046">
        <v>8</v>
      </c>
      <c r="I171046">
        <v>3</v>
      </c>
      <c r="J171046">
        <v>0</v>
      </c>
      <c r="K171046">
        <v>0</v>
      </c>
    </row>
    <row r="171047" spans="1:12" x14ac:dyDescent="0.35">
      <c r="A171047">
        <v>1219621</v>
      </c>
      <c r="B171047">
        <v>15058</v>
      </c>
      <c r="C171047" s="1" t="s">
        <v>16</v>
      </c>
      <c r="E171047">
        <v>4</v>
      </c>
      <c r="F171047">
        <v>3</v>
      </c>
      <c r="G171047">
        <v>3</v>
      </c>
      <c r="H171047">
        <v>4</v>
      </c>
      <c r="I171047">
        <v>2</v>
      </c>
      <c r="J171047">
        <v>0</v>
      </c>
      <c r="K171047">
        <v>0</v>
      </c>
    </row>
    <row r="171048" spans="1:12" x14ac:dyDescent="0.35">
      <c r="A171048">
        <v>1219622</v>
      </c>
      <c r="B171048">
        <v>15058</v>
      </c>
      <c r="C171048" s="1" t="s">
        <v>17</v>
      </c>
      <c r="E171048">
        <v>8</v>
      </c>
      <c r="F171048">
        <v>6</v>
      </c>
      <c r="G171048">
        <v>7</v>
      </c>
      <c r="I171048">
        <v>7</v>
      </c>
      <c r="J171048">
        <v>0</v>
      </c>
      <c r="K171048">
        <v>0</v>
      </c>
    </row>
    <row r="171049" spans="1:12" x14ac:dyDescent="0.35">
      <c r="A171049">
        <v>1219623</v>
      </c>
      <c r="B171049">
        <v>15058</v>
      </c>
      <c r="C171049" s="1" t="s">
        <v>18</v>
      </c>
      <c r="E171049">
        <v>5</v>
      </c>
      <c r="F171049">
        <v>5</v>
      </c>
      <c r="G171049">
        <v>6</v>
      </c>
      <c r="H171049">
        <v>3</v>
      </c>
      <c r="I171049">
        <v>3</v>
      </c>
      <c r="J171049">
        <v>0</v>
      </c>
      <c r="K171049">
        <v>0</v>
      </c>
    </row>
    <row r="171050" spans="1:12" x14ac:dyDescent="0.35">
      <c r="A171050">
        <v>1219624</v>
      </c>
      <c r="B171050">
        <v>15058</v>
      </c>
      <c r="C171050" s="1" t="s">
        <v>19</v>
      </c>
      <c r="E171050">
        <v>4</v>
      </c>
      <c r="F171050">
        <v>6</v>
      </c>
      <c r="G171050">
        <v>6</v>
      </c>
      <c r="H171050">
        <v>9</v>
      </c>
      <c r="I171050">
        <v>2</v>
      </c>
      <c r="J171050">
        <v>0</v>
      </c>
      <c r="K171050">
        <v>0</v>
      </c>
    </row>
    <row r="171051" spans="1:12" x14ac:dyDescent="0.35">
      <c r="A171051">
        <v>1219625</v>
      </c>
      <c r="B171051">
        <v>15058</v>
      </c>
      <c r="C171051" s="1" t="s">
        <v>20</v>
      </c>
      <c r="E171051">
        <v>8</v>
      </c>
      <c r="F171051">
        <v>7</v>
      </c>
      <c r="G171051">
        <v>8</v>
      </c>
      <c r="H171051">
        <v>8</v>
      </c>
      <c r="I171051">
        <v>6</v>
      </c>
      <c r="J171051">
        <v>0</v>
      </c>
      <c r="K171051">
        <v>0</v>
      </c>
    </row>
    <row r="171052" spans="1:12" x14ac:dyDescent="0.35">
      <c r="A171052">
        <v>1219626</v>
      </c>
      <c r="B171052">
        <v>15058</v>
      </c>
      <c r="C171052" s="1" t="s">
        <v>21</v>
      </c>
      <c r="E171052">
        <v>5</v>
      </c>
      <c r="F171052">
        <v>4</v>
      </c>
      <c r="G171052">
        <v>5</v>
      </c>
      <c r="H171052">
        <v>4</v>
      </c>
      <c r="I171052">
        <v>3</v>
      </c>
      <c r="J171052">
        <v>0</v>
      </c>
      <c r="K171052">
        <v>0</v>
      </c>
    </row>
    <row r="171053" spans="1:12" x14ac:dyDescent="0.35">
      <c r="A171053">
        <v>1219627</v>
      </c>
      <c r="B171053">
        <v>15058</v>
      </c>
      <c r="C171053" s="1" t="s">
        <v>22</v>
      </c>
      <c r="E171053">
        <v>3</v>
      </c>
      <c r="F171053">
        <v>4</v>
      </c>
      <c r="G171053">
        <v>7</v>
      </c>
      <c r="H171053">
        <v>8</v>
      </c>
      <c r="I171053">
        <v>4</v>
      </c>
      <c r="J171053">
        <v>0</v>
      </c>
      <c r="K171053">
        <v>0</v>
      </c>
    </row>
    <row r="171054" spans="1:12" x14ac:dyDescent="0.35">
      <c r="A171054">
        <v>1219628</v>
      </c>
      <c r="B171054">
        <v>15058</v>
      </c>
      <c r="C171054" s="1" t="s">
        <v>23</v>
      </c>
      <c r="E171054">
        <v>5</v>
      </c>
      <c r="F171054">
        <v>6</v>
      </c>
      <c r="G171054">
        <v>7</v>
      </c>
      <c r="H171054">
        <v>4</v>
      </c>
      <c r="I171054">
        <v>7</v>
      </c>
      <c r="J171054">
        <v>0</v>
      </c>
      <c r="K171054">
        <v>0</v>
      </c>
    </row>
    <row r="171055" spans="1:12" x14ac:dyDescent="0.35">
      <c r="A171055">
        <v>1219629</v>
      </c>
      <c r="B171055">
        <v>15058</v>
      </c>
      <c r="C171055" s="1" t="s">
        <v>24</v>
      </c>
      <c r="E171055">
        <v>7</v>
      </c>
      <c r="F171055">
        <v>8</v>
      </c>
      <c r="G171055">
        <v>8</v>
      </c>
      <c r="H171055">
        <v>7</v>
      </c>
      <c r="I171055">
        <v>9</v>
      </c>
      <c r="J171055">
        <v>0</v>
      </c>
      <c r="K171055">
        <v>0</v>
      </c>
    </row>
    <row r="171056" spans="1:12" x14ac:dyDescent="0.35">
      <c r="A171056">
        <v>1219630</v>
      </c>
      <c r="B171056">
        <v>15058</v>
      </c>
      <c r="C171056" s="1" t="s">
        <v>25</v>
      </c>
      <c r="E171056">
        <v>8</v>
      </c>
      <c r="F171056">
        <v>9</v>
      </c>
      <c r="G171056">
        <v>9</v>
      </c>
      <c r="H171056">
        <v>6</v>
      </c>
      <c r="I171056">
        <v>9</v>
      </c>
      <c r="J171056">
        <v>0</v>
      </c>
      <c r="K171056">
        <v>1</v>
      </c>
    </row>
    <row r="171057" spans="1:13" x14ac:dyDescent="0.35">
      <c r="A171057">
        <v>1219631</v>
      </c>
      <c r="B171057">
        <v>15058</v>
      </c>
      <c r="C171057" s="1" t="s">
        <v>26</v>
      </c>
      <c r="E171057">
        <v>4</v>
      </c>
      <c r="F171057">
        <v>6</v>
      </c>
      <c r="G171057">
        <v>6</v>
      </c>
      <c r="H171057">
        <v>4</v>
      </c>
      <c r="I171057">
        <v>6</v>
      </c>
      <c r="J171057">
        <v>0</v>
      </c>
      <c r="K171057">
        <v>0</v>
      </c>
    </row>
    <row r="171058" spans="1:13" x14ac:dyDescent="0.35">
      <c r="A171058">
        <v>1219632</v>
      </c>
      <c r="B171058">
        <v>15058</v>
      </c>
      <c r="C171058" s="1" t="s">
        <v>27</v>
      </c>
      <c r="E171058">
        <v>7</v>
      </c>
      <c r="F171058">
        <v>9</v>
      </c>
      <c r="G171058">
        <v>7</v>
      </c>
      <c r="H171058">
        <v>5</v>
      </c>
      <c r="I171058">
        <v>4</v>
      </c>
      <c r="J171058">
        <v>0</v>
      </c>
      <c r="K171058">
        <v>0</v>
      </c>
    </row>
    <row r="171059" spans="1:13" x14ac:dyDescent="0.35">
      <c r="A171059">
        <v>1219633</v>
      </c>
      <c r="B171059">
        <v>15058</v>
      </c>
      <c r="C171059" s="1" t="s">
        <v>28</v>
      </c>
      <c r="E171059">
        <v>9</v>
      </c>
      <c r="F171059">
        <v>9</v>
      </c>
      <c r="G171059">
        <v>10</v>
      </c>
      <c r="H171059">
        <v>8</v>
      </c>
      <c r="I171059">
        <v>4</v>
      </c>
      <c r="J171059">
        <v>0</v>
      </c>
      <c r="K171059">
        <v>0</v>
      </c>
    </row>
    <row r="171060" spans="1:13" x14ac:dyDescent="0.35">
      <c r="A171060">
        <v>1219634</v>
      </c>
      <c r="B171060">
        <v>15058</v>
      </c>
      <c r="C171060" s="1" t="s">
        <v>29</v>
      </c>
      <c r="E171060">
        <v>3</v>
      </c>
      <c r="F171060">
        <v>3</v>
      </c>
      <c r="G171060">
        <v>5</v>
      </c>
      <c r="H171060">
        <v>6</v>
      </c>
      <c r="I171060">
        <v>2</v>
      </c>
      <c r="J171060">
        <v>0</v>
      </c>
      <c r="K171060">
        <v>0</v>
      </c>
    </row>
    <row r="171061" spans="1:13" x14ac:dyDescent="0.35">
      <c r="A171061">
        <v>1219635</v>
      </c>
      <c r="B171061">
        <v>15058</v>
      </c>
      <c r="C171061" s="1" t="s">
        <v>30</v>
      </c>
      <c r="E171061">
        <v>5</v>
      </c>
      <c r="F171061">
        <v>4</v>
      </c>
      <c r="G171061">
        <v>4</v>
      </c>
      <c r="I171061">
        <v>4</v>
      </c>
      <c r="J171061">
        <v>0</v>
      </c>
      <c r="K171061">
        <v>0</v>
      </c>
    </row>
    <row r="171062" spans="1:13" x14ac:dyDescent="0.35">
      <c r="A171062">
        <v>1219636</v>
      </c>
      <c r="B171062">
        <v>15058</v>
      </c>
      <c r="C171062" s="1" t="s">
        <v>31</v>
      </c>
      <c r="E171062">
        <v>8</v>
      </c>
      <c r="F171062">
        <v>7</v>
      </c>
      <c r="G171062">
        <v>6</v>
      </c>
      <c r="I171062">
        <v>8</v>
      </c>
      <c r="J171062">
        <v>0</v>
      </c>
      <c r="K171062">
        <v>0</v>
      </c>
    </row>
    <row r="171063" spans="1:13" x14ac:dyDescent="0.35">
      <c r="A171063">
        <v>1219637</v>
      </c>
      <c r="B171063">
        <v>15058</v>
      </c>
      <c r="C171063" s="1" t="s">
        <v>32</v>
      </c>
      <c r="E171063">
        <v>5</v>
      </c>
      <c r="F171063">
        <v>7</v>
      </c>
      <c r="G171063">
        <v>4</v>
      </c>
      <c r="H171063">
        <v>10</v>
      </c>
      <c r="I171063">
        <v>2</v>
      </c>
      <c r="J171063">
        <v>0</v>
      </c>
      <c r="K171063">
        <v>0</v>
      </c>
    </row>
    <row r="171064" spans="1:13" x14ac:dyDescent="0.35">
      <c r="A171064">
        <v>1219638</v>
      </c>
      <c r="B171064">
        <v>15058</v>
      </c>
      <c r="C171064" s="1" t="s">
        <v>33</v>
      </c>
      <c r="E171064">
        <v>7</v>
      </c>
      <c r="F171064">
        <v>8</v>
      </c>
      <c r="G171064">
        <v>8</v>
      </c>
      <c r="I171064">
        <v>4</v>
      </c>
      <c r="J171064">
        <v>0</v>
      </c>
      <c r="K171064">
        <v>0</v>
      </c>
    </row>
    <row r="171065" spans="1:13" x14ac:dyDescent="0.35">
      <c r="A171065">
        <v>1219639</v>
      </c>
      <c r="B171065">
        <v>15058</v>
      </c>
      <c r="C171065" s="1" t="s">
        <v>34</v>
      </c>
      <c r="E171065">
        <v>7</v>
      </c>
      <c r="F171065">
        <v>8</v>
      </c>
      <c r="G171065">
        <v>6</v>
      </c>
      <c r="H171065">
        <v>8</v>
      </c>
      <c r="I171065">
        <v>3</v>
      </c>
      <c r="J171065">
        <v>0</v>
      </c>
      <c r="K171065">
        <v>0</v>
      </c>
    </row>
    <row r="171066" spans="1:13" x14ac:dyDescent="0.35">
      <c r="A171066">
        <v>1219640</v>
      </c>
      <c r="B171066">
        <v>15058</v>
      </c>
      <c r="C171066" s="1" t="s">
        <v>35</v>
      </c>
      <c r="E171066">
        <v>6</v>
      </c>
      <c r="F171066">
        <v>6</v>
      </c>
      <c r="G171066">
        <v>5</v>
      </c>
      <c r="H171066">
        <v>4</v>
      </c>
      <c r="I171066">
        <v>2</v>
      </c>
      <c r="J171066">
        <v>0</v>
      </c>
      <c r="K171066">
        <v>0</v>
      </c>
    </row>
    <row r="171067" spans="1:13" x14ac:dyDescent="0.35">
      <c r="A171067">
        <v>1219641</v>
      </c>
      <c r="B171067">
        <v>15058</v>
      </c>
      <c r="C171067" s="1" t="s">
        <v>36</v>
      </c>
      <c r="E171067">
        <v>6</v>
      </c>
      <c r="F171067">
        <v>4</v>
      </c>
      <c r="G171067">
        <v>3</v>
      </c>
      <c r="H171067">
        <v>6</v>
      </c>
      <c r="I171067">
        <v>3</v>
      </c>
      <c r="J171067">
        <v>0</v>
      </c>
      <c r="K171067">
        <v>0</v>
      </c>
    </row>
    <row r="171068" spans="1:13" x14ac:dyDescent="0.35">
      <c r="A171068">
        <v>1219642</v>
      </c>
      <c r="B171068">
        <v>15058</v>
      </c>
      <c r="C171068" s="1" t="s">
        <v>37</v>
      </c>
      <c r="J171068">
        <v>0</v>
      </c>
      <c r="K171068">
        <v>0</v>
      </c>
      <c r="L171068">
        <v>4</v>
      </c>
      <c r="M171068">
        <v>0</v>
      </c>
    </row>
    <row r="171069" spans="1:13" x14ac:dyDescent="0.35">
      <c r="A171069">
        <v>1219643</v>
      </c>
      <c r="B171069">
        <v>15058</v>
      </c>
      <c r="C171069" s="1" t="s">
        <v>38</v>
      </c>
      <c r="E171069">
        <v>5</v>
      </c>
      <c r="F171069">
        <v>7</v>
      </c>
      <c r="G171069">
        <v>6</v>
      </c>
      <c r="I171069">
        <v>3</v>
      </c>
      <c r="J171069">
        <v>0</v>
      </c>
      <c r="K171069">
        <v>0</v>
      </c>
    </row>
    <row r="171070" spans="1:13" x14ac:dyDescent="0.35">
      <c r="A171070">
        <v>1219644</v>
      </c>
      <c r="B171070">
        <v>15058</v>
      </c>
      <c r="C171070" s="1" t="s">
        <v>39</v>
      </c>
      <c r="J171070">
        <v>0</v>
      </c>
      <c r="K171070">
        <v>0</v>
      </c>
      <c r="L171070">
        <v>3</v>
      </c>
      <c r="M171070">
        <v>1</v>
      </c>
    </row>
    <row r="171071" spans="1:13" x14ac:dyDescent="0.35">
      <c r="A171071">
        <v>1219645</v>
      </c>
      <c r="B171071">
        <v>15058</v>
      </c>
      <c r="C171071" s="1" t="s">
        <v>40</v>
      </c>
      <c r="E171071">
        <v>6</v>
      </c>
      <c r="F171071">
        <v>8</v>
      </c>
      <c r="G171071">
        <v>8</v>
      </c>
      <c r="H171071">
        <v>6</v>
      </c>
      <c r="I171071">
        <v>1</v>
      </c>
      <c r="J171071">
        <v>0</v>
      </c>
      <c r="K171071">
        <v>0</v>
      </c>
    </row>
    <row r="171072" spans="1:13" x14ac:dyDescent="0.35">
      <c r="A171072">
        <v>1219646</v>
      </c>
      <c r="B171072">
        <v>15058</v>
      </c>
      <c r="C171072" s="1" t="s">
        <v>41</v>
      </c>
      <c r="J171072">
        <v>0</v>
      </c>
      <c r="K171072">
        <v>0</v>
      </c>
      <c r="L171072">
        <v>2</v>
      </c>
      <c r="M171072">
        <v>0</v>
      </c>
    </row>
    <row r="171073" spans="1:13" x14ac:dyDescent="0.35">
      <c r="A171073">
        <v>1219647</v>
      </c>
      <c r="B171073">
        <v>15058</v>
      </c>
      <c r="C171073" s="1" t="s">
        <v>42</v>
      </c>
      <c r="J171073">
        <v>0</v>
      </c>
      <c r="K171073">
        <v>0</v>
      </c>
      <c r="L171073">
        <v>2</v>
      </c>
      <c r="M171073">
        <v>0</v>
      </c>
    </row>
    <row r="171074" spans="1:13" x14ac:dyDescent="0.35">
      <c r="A171074">
        <v>1219648</v>
      </c>
      <c r="B171074">
        <v>15058</v>
      </c>
      <c r="C171074" s="1" t="s">
        <v>43</v>
      </c>
      <c r="J171074">
        <v>0</v>
      </c>
      <c r="K171074">
        <v>0</v>
      </c>
      <c r="L171074">
        <v>1</v>
      </c>
      <c r="M171074">
        <v>0</v>
      </c>
    </row>
    <row r="171075" spans="1:13" x14ac:dyDescent="0.35">
      <c r="A171075">
        <v>1219649</v>
      </c>
      <c r="B171075">
        <v>15058</v>
      </c>
      <c r="C171075" s="1" t="s">
        <v>44</v>
      </c>
      <c r="J171075">
        <v>0</v>
      </c>
      <c r="K171075">
        <v>0</v>
      </c>
      <c r="L171075">
        <v>1</v>
      </c>
      <c r="M171075">
        <v>0</v>
      </c>
    </row>
    <row r="171076" spans="1:13" x14ac:dyDescent="0.35">
      <c r="A171076">
        <v>1219650</v>
      </c>
      <c r="B171076">
        <v>15058</v>
      </c>
      <c r="C171076" s="1" t="s">
        <v>45</v>
      </c>
      <c r="D171076">
        <v>7</v>
      </c>
      <c r="I171076">
        <v>2</v>
      </c>
      <c r="J171076">
        <v>0</v>
      </c>
      <c r="K171076">
        <v>0</v>
      </c>
    </row>
    <row r="171077" spans="1:13" x14ac:dyDescent="0.35">
      <c r="A171077">
        <v>1219651</v>
      </c>
      <c r="B171077">
        <v>15058</v>
      </c>
      <c r="C171077" s="1" t="s">
        <v>46</v>
      </c>
      <c r="D171077">
        <v>7</v>
      </c>
      <c r="I171077">
        <v>2</v>
      </c>
      <c r="J171077">
        <v>0</v>
      </c>
      <c r="K171077">
        <v>0</v>
      </c>
    </row>
    <row r="171078" spans="1:13" x14ac:dyDescent="0.35">
      <c r="A171078">
        <v>1219652</v>
      </c>
      <c r="B171078">
        <v>15058</v>
      </c>
      <c r="C171078" s="1" t="s">
        <v>47</v>
      </c>
      <c r="D171078">
        <v>6</v>
      </c>
      <c r="I171078">
        <v>2</v>
      </c>
      <c r="J171078">
        <v>0</v>
      </c>
      <c r="K171078">
        <v>0</v>
      </c>
    </row>
    <row r="171079" spans="1:13" x14ac:dyDescent="0.35">
      <c r="A171079">
        <v>1219653</v>
      </c>
      <c r="B171079">
        <v>15058</v>
      </c>
      <c r="C171079" s="1" t="s">
        <v>48</v>
      </c>
      <c r="D171079">
        <v>3</v>
      </c>
      <c r="I171079">
        <v>2</v>
      </c>
      <c r="J171079">
        <v>0</v>
      </c>
      <c r="K171079">
        <v>0</v>
      </c>
    </row>
    <row r="171080" spans="1:13" x14ac:dyDescent="0.35">
      <c r="A171080">
        <v>1219654</v>
      </c>
      <c r="B171080">
        <v>15058</v>
      </c>
      <c r="C171080" s="1" t="s">
        <v>49</v>
      </c>
      <c r="D171080">
        <v>6</v>
      </c>
      <c r="I171080">
        <v>2</v>
      </c>
      <c r="J171080">
        <v>0</v>
      </c>
      <c r="K171080">
        <v>0</v>
      </c>
    </row>
    <row r="171081" spans="1:13" x14ac:dyDescent="0.35">
      <c r="A171081">
        <v>1219655</v>
      </c>
      <c r="B171081">
        <v>15058</v>
      </c>
      <c r="C171081" s="1" t="s">
        <v>50</v>
      </c>
      <c r="D171081">
        <v>4</v>
      </c>
      <c r="I171081">
        <v>2</v>
      </c>
      <c r="J171081">
        <v>0</v>
      </c>
      <c r="K171081">
        <v>0</v>
      </c>
    </row>
    <row r="171082" spans="1:13" x14ac:dyDescent="0.35">
      <c r="A171082">
        <v>1219656</v>
      </c>
      <c r="B171082">
        <v>15058</v>
      </c>
      <c r="C171082" s="1" t="s">
        <v>51</v>
      </c>
      <c r="D171082">
        <v>5</v>
      </c>
      <c r="I171082">
        <v>1</v>
      </c>
      <c r="J171082">
        <v>0</v>
      </c>
      <c r="K171082">
        <v>0</v>
      </c>
    </row>
    <row r="171083" spans="1:13" x14ac:dyDescent="0.35">
      <c r="A171083">
        <v>1219657</v>
      </c>
      <c r="B171083">
        <v>15058</v>
      </c>
      <c r="C171083" s="1" t="s">
        <v>52</v>
      </c>
      <c r="D171083">
        <v>8</v>
      </c>
      <c r="I171083">
        <v>2</v>
      </c>
      <c r="J171083">
        <v>0</v>
      </c>
      <c r="K171083">
        <v>0</v>
      </c>
    </row>
    <row r="171084" spans="1:13" x14ac:dyDescent="0.35">
      <c r="A171084">
        <v>1219658</v>
      </c>
      <c r="B171084">
        <v>15058</v>
      </c>
      <c r="C171084" s="1" t="s">
        <v>53</v>
      </c>
      <c r="D171084">
        <v>8</v>
      </c>
      <c r="I171084">
        <v>2</v>
      </c>
      <c r="J171084">
        <v>0</v>
      </c>
      <c r="K171084">
        <v>0</v>
      </c>
    </row>
    <row r="171085" spans="1:13" x14ac:dyDescent="0.35">
      <c r="A171085">
        <v>1219659</v>
      </c>
      <c r="B171085">
        <v>15058</v>
      </c>
      <c r="C171085" s="1" t="s">
        <v>54</v>
      </c>
      <c r="D171085">
        <v>4</v>
      </c>
      <c r="I171085">
        <v>2</v>
      </c>
      <c r="J171085">
        <v>0</v>
      </c>
      <c r="K171085">
        <v>0</v>
      </c>
    </row>
    <row r="171086" spans="1:13" x14ac:dyDescent="0.35">
      <c r="A171086">
        <v>1219660</v>
      </c>
      <c r="B171086">
        <v>15058</v>
      </c>
      <c r="C171086" s="1" t="s">
        <v>55</v>
      </c>
      <c r="D171086">
        <v>5</v>
      </c>
      <c r="I171086">
        <v>2</v>
      </c>
      <c r="J171086">
        <v>0</v>
      </c>
      <c r="K171086">
        <v>0</v>
      </c>
    </row>
    <row r="171087" spans="1:13" x14ac:dyDescent="0.35">
      <c r="A171087">
        <v>1219661</v>
      </c>
      <c r="B171087">
        <v>15058</v>
      </c>
      <c r="C171087" s="1" t="s">
        <v>56</v>
      </c>
      <c r="D171087">
        <v>8</v>
      </c>
      <c r="I171087">
        <v>2</v>
      </c>
      <c r="J171087">
        <v>0</v>
      </c>
      <c r="K171087">
        <v>0</v>
      </c>
    </row>
    <row r="171088" spans="1:13" x14ac:dyDescent="0.35">
      <c r="A171088">
        <v>1219662</v>
      </c>
      <c r="B171088">
        <v>15058</v>
      </c>
      <c r="C171088" s="1" t="s">
        <v>57</v>
      </c>
      <c r="D171088">
        <v>8</v>
      </c>
      <c r="I171088">
        <v>10</v>
      </c>
      <c r="J171088">
        <v>0</v>
      </c>
      <c r="K171088">
        <v>0</v>
      </c>
    </row>
    <row r="171089" spans="1:13" x14ac:dyDescent="0.35">
      <c r="A171089">
        <v>1219663</v>
      </c>
      <c r="B171089">
        <v>15058</v>
      </c>
      <c r="C171089" s="1" t="s">
        <v>58</v>
      </c>
      <c r="D171089">
        <v>10</v>
      </c>
      <c r="I171089">
        <v>3</v>
      </c>
      <c r="J171089">
        <v>0</v>
      </c>
      <c r="K171089">
        <v>0</v>
      </c>
    </row>
    <row r="171090" spans="1:13" x14ac:dyDescent="0.35">
      <c r="A171090">
        <v>1219664</v>
      </c>
      <c r="B171090">
        <v>15058</v>
      </c>
      <c r="C171090" s="1" t="s">
        <v>59</v>
      </c>
      <c r="D171090">
        <v>9</v>
      </c>
      <c r="I171090">
        <v>7</v>
      </c>
      <c r="J171090">
        <v>0</v>
      </c>
      <c r="K171090">
        <v>0</v>
      </c>
    </row>
    <row r="171091" spans="1:13" x14ac:dyDescent="0.35">
      <c r="A171091">
        <v>1219665</v>
      </c>
      <c r="B171091">
        <v>15058</v>
      </c>
      <c r="C171091" s="1" t="s">
        <v>60</v>
      </c>
      <c r="J171091">
        <v>0</v>
      </c>
      <c r="K171091">
        <v>0</v>
      </c>
      <c r="L171091">
        <v>0</v>
      </c>
      <c r="M171091">
        <v>0</v>
      </c>
    </row>
    <row r="171092" spans="1:13" x14ac:dyDescent="0.35">
      <c r="A171092">
        <v>1219666</v>
      </c>
      <c r="B171092">
        <v>15058</v>
      </c>
      <c r="C171092" s="1" t="s">
        <v>61</v>
      </c>
      <c r="D171092">
        <v>9</v>
      </c>
      <c r="J171092">
        <v>0</v>
      </c>
      <c r="K171092">
        <v>0</v>
      </c>
    </row>
    <row r="171093" spans="1:13" x14ac:dyDescent="0.35">
      <c r="A171093">
        <v>1219667</v>
      </c>
      <c r="B171093">
        <v>15058</v>
      </c>
      <c r="C171093" s="1" t="s">
        <v>62</v>
      </c>
      <c r="J171093">
        <v>0</v>
      </c>
      <c r="K171093">
        <v>0</v>
      </c>
      <c r="L171093">
        <v>4</v>
      </c>
    </row>
    <row r="171094" spans="1:13" x14ac:dyDescent="0.35">
      <c r="A171094">
        <v>1219668</v>
      </c>
      <c r="B171094">
        <v>15058</v>
      </c>
      <c r="C171094" s="1" t="s">
        <v>63</v>
      </c>
      <c r="J171094">
        <v>0</v>
      </c>
      <c r="K171094">
        <v>0</v>
      </c>
      <c r="L171094">
        <v>4</v>
      </c>
    </row>
    <row r="171095" spans="1:13" x14ac:dyDescent="0.35">
      <c r="A171095">
        <v>1219669</v>
      </c>
      <c r="B171095">
        <v>15058</v>
      </c>
      <c r="C171095" s="1" t="s">
        <v>64</v>
      </c>
      <c r="J171095">
        <v>0</v>
      </c>
      <c r="K171095">
        <v>0</v>
      </c>
      <c r="L171095">
        <v>3</v>
      </c>
    </row>
    <row r="171096" spans="1:13" x14ac:dyDescent="0.35">
      <c r="A171096">
        <v>1219670</v>
      </c>
      <c r="B171096">
        <v>15058</v>
      </c>
      <c r="C171096" s="1" t="s">
        <v>65</v>
      </c>
      <c r="J171096">
        <v>0</v>
      </c>
      <c r="K171096">
        <v>0</v>
      </c>
      <c r="L171096">
        <v>2</v>
      </c>
    </row>
    <row r="171097" spans="1:13" x14ac:dyDescent="0.35">
      <c r="A171097">
        <v>1219671</v>
      </c>
      <c r="B171097">
        <v>15058</v>
      </c>
      <c r="C171097" s="1" t="s">
        <v>66</v>
      </c>
      <c r="J171097">
        <v>0</v>
      </c>
      <c r="K171097">
        <v>0</v>
      </c>
      <c r="L171097">
        <v>3</v>
      </c>
    </row>
    <row r="171098" spans="1:13" x14ac:dyDescent="0.35">
      <c r="A171098">
        <v>1219672</v>
      </c>
      <c r="B171098">
        <v>15058</v>
      </c>
      <c r="C171098" s="1" t="s">
        <v>67</v>
      </c>
      <c r="J171098">
        <v>0</v>
      </c>
      <c r="K171098">
        <v>0</v>
      </c>
      <c r="L171098">
        <v>3</v>
      </c>
    </row>
    <row r="171099" spans="1:13" x14ac:dyDescent="0.35">
      <c r="A171099">
        <v>1219673</v>
      </c>
      <c r="B171099">
        <v>15058</v>
      </c>
      <c r="C171099" s="1" t="s">
        <v>68</v>
      </c>
      <c r="D171099">
        <v>4</v>
      </c>
      <c r="J171099">
        <v>0</v>
      </c>
      <c r="K171099">
        <v>0</v>
      </c>
    </row>
    <row r="171100" spans="1:13" x14ac:dyDescent="0.35">
      <c r="A171100">
        <v>1219674</v>
      </c>
      <c r="B171100">
        <v>15058</v>
      </c>
      <c r="C171100" s="1" t="s">
        <v>69</v>
      </c>
      <c r="J171100">
        <v>0</v>
      </c>
      <c r="K171100">
        <v>0</v>
      </c>
      <c r="L171100">
        <v>3</v>
      </c>
    </row>
    <row r="171101" spans="1:13" x14ac:dyDescent="0.35">
      <c r="A171101">
        <v>1219675</v>
      </c>
      <c r="B171101">
        <v>15058</v>
      </c>
      <c r="C171101" s="1" t="s">
        <v>70</v>
      </c>
      <c r="J171101">
        <v>0</v>
      </c>
      <c r="K171101">
        <v>0</v>
      </c>
      <c r="L171101">
        <v>3</v>
      </c>
    </row>
    <row r="171102" spans="1:13" x14ac:dyDescent="0.35">
      <c r="A171102">
        <v>1219676</v>
      </c>
      <c r="B171102">
        <v>15058</v>
      </c>
      <c r="C171102" s="1" t="s">
        <v>71</v>
      </c>
      <c r="J171102">
        <v>0</v>
      </c>
      <c r="K171102">
        <v>0</v>
      </c>
      <c r="L171102">
        <v>3</v>
      </c>
    </row>
    <row r="171103" spans="1:13" x14ac:dyDescent="0.35">
      <c r="A171103">
        <v>1219677</v>
      </c>
      <c r="B171103">
        <v>15058</v>
      </c>
      <c r="C171103" s="1" t="s">
        <v>72</v>
      </c>
      <c r="D171103">
        <v>8</v>
      </c>
      <c r="J171103">
        <v>0</v>
      </c>
      <c r="K171103">
        <v>0</v>
      </c>
    </row>
    <row r="171104" spans="1:13" x14ac:dyDescent="0.35">
      <c r="A171104">
        <v>1219678</v>
      </c>
      <c r="B171104">
        <v>15058</v>
      </c>
      <c r="C171104" s="1" t="s">
        <v>73</v>
      </c>
      <c r="D171104">
        <v>9</v>
      </c>
      <c r="J171104">
        <v>0</v>
      </c>
      <c r="K171104">
        <v>0</v>
      </c>
    </row>
    <row r="171105" spans="1:12" x14ac:dyDescent="0.35">
      <c r="A171105">
        <v>1219679</v>
      </c>
      <c r="B171105">
        <v>15058</v>
      </c>
      <c r="C171105" s="1" t="s">
        <v>74</v>
      </c>
      <c r="J171105">
        <v>0</v>
      </c>
      <c r="K171105">
        <v>0</v>
      </c>
      <c r="L171105">
        <v>2</v>
      </c>
    </row>
    <row r="171106" spans="1:12" x14ac:dyDescent="0.35">
      <c r="A171106">
        <v>1219680</v>
      </c>
      <c r="B171106">
        <v>15058</v>
      </c>
      <c r="C171106" s="1" t="s">
        <v>75</v>
      </c>
      <c r="D171106">
        <v>10</v>
      </c>
      <c r="J171106">
        <v>1</v>
      </c>
      <c r="K171106">
        <v>0</v>
      </c>
    </row>
    <row r="171107" spans="1:12" x14ac:dyDescent="0.35">
      <c r="A171107">
        <v>1219681</v>
      </c>
      <c r="B171107">
        <v>15058</v>
      </c>
      <c r="C171107" s="1" t="s">
        <v>76</v>
      </c>
      <c r="J171107">
        <v>0</v>
      </c>
      <c r="K171107">
        <v>0</v>
      </c>
      <c r="L171107">
        <v>1</v>
      </c>
    </row>
    <row r="171108" spans="1:12" x14ac:dyDescent="0.35">
      <c r="A171108">
        <v>1219682</v>
      </c>
      <c r="B171108">
        <v>15058</v>
      </c>
      <c r="C171108" s="1" t="s">
        <v>77</v>
      </c>
      <c r="J171108">
        <v>0</v>
      </c>
      <c r="K171108">
        <v>0</v>
      </c>
      <c r="L171108">
        <v>0</v>
      </c>
    </row>
    <row r="171109" spans="1:12" x14ac:dyDescent="0.35">
      <c r="A171109">
        <v>1219683</v>
      </c>
      <c r="B171109">
        <v>15058</v>
      </c>
      <c r="C171109" s="1" t="s">
        <v>78</v>
      </c>
      <c r="J171109">
        <v>0</v>
      </c>
      <c r="K171109">
        <v>0</v>
      </c>
      <c r="L171109">
        <v>2</v>
      </c>
    </row>
    <row r="171110" spans="1:12" x14ac:dyDescent="0.35">
      <c r="A171110">
        <v>1219684</v>
      </c>
      <c r="B171110">
        <v>15058</v>
      </c>
      <c r="C171110" s="1" t="s">
        <v>79</v>
      </c>
      <c r="J171110">
        <v>0</v>
      </c>
      <c r="K171110">
        <v>0</v>
      </c>
      <c r="L171110">
        <v>0</v>
      </c>
    </row>
    <row r="171111" spans="1:12" x14ac:dyDescent="0.35">
      <c r="A171111">
        <v>1219685</v>
      </c>
      <c r="B171111">
        <v>15058</v>
      </c>
      <c r="C171111" s="1" t="s">
        <v>80</v>
      </c>
      <c r="J171111">
        <v>0</v>
      </c>
      <c r="K171111">
        <v>0</v>
      </c>
      <c r="L171111">
        <v>0</v>
      </c>
    </row>
    <row r="171112" spans="1:12" x14ac:dyDescent="0.35">
      <c r="A171112">
        <v>1219686</v>
      </c>
      <c r="B171112">
        <v>15058</v>
      </c>
      <c r="C171112" s="1" t="s">
        <v>81</v>
      </c>
      <c r="J171112">
        <v>0</v>
      </c>
      <c r="K171112">
        <v>0</v>
      </c>
      <c r="L171112">
        <v>0</v>
      </c>
    </row>
    <row r="171113" spans="1:12" x14ac:dyDescent="0.35">
      <c r="A171113">
        <v>1219687</v>
      </c>
      <c r="B171113">
        <v>15058</v>
      </c>
      <c r="C171113" s="1" t="s">
        <v>82</v>
      </c>
      <c r="J171113">
        <v>0</v>
      </c>
      <c r="K171113">
        <v>0</v>
      </c>
      <c r="L171113">
        <v>2</v>
      </c>
    </row>
    <row r="171114" spans="1:12" x14ac:dyDescent="0.35">
      <c r="A171114">
        <v>1219688</v>
      </c>
      <c r="B171114">
        <v>15058</v>
      </c>
      <c r="C171114" s="1" t="s">
        <v>83</v>
      </c>
      <c r="J171114">
        <v>0</v>
      </c>
      <c r="K171114">
        <v>0</v>
      </c>
      <c r="L171114">
        <v>0</v>
      </c>
    </row>
    <row r="171115" spans="1:12" x14ac:dyDescent="0.35">
      <c r="A171115">
        <v>1219689</v>
      </c>
      <c r="B171115">
        <v>15058</v>
      </c>
      <c r="C171115" s="1" t="s">
        <v>84</v>
      </c>
      <c r="J171115">
        <v>0</v>
      </c>
      <c r="K171115">
        <v>0</v>
      </c>
      <c r="L171115">
        <v>2</v>
      </c>
    </row>
    <row r="171116" spans="1:12" x14ac:dyDescent="0.35">
      <c r="A171116">
        <v>1219690</v>
      </c>
      <c r="B171116">
        <v>15058</v>
      </c>
      <c r="C171116" s="1" t="s">
        <v>85</v>
      </c>
      <c r="J171116">
        <v>0</v>
      </c>
      <c r="K171116">
        <v>0</v>
      </c>
      <c r="L171116">
        <v>1</v>
      </c>
    </row>
    <row r="171117" spans="1:12" x14ac:dyDescent="0.35">
      <c r="A171117">
        <v>1219691</v>
      </c>
      <c r="B171117">
        <v>15058</v>
      </c>
      <c r="C171117" s="1" t="s">
        <v>86</v>
      </c>
      <c r="J171117">
        <v>0</v>
      </c>
      <c r="K171117">
        <v>0</v>
      </c>
      <c r="L171117">
        <v>1</v>
      </c>
    </row>
    <row r="171118" spans="1:12" x14ac:dyDescent="0.35">
      <c r="A171118">
        <v>1219692</v>
      </c>
      <c r="B171118">
        <v>15058</v>
      </c>
      <c r="C171118" s="1" t="s">
        <v>87</v>
      </c>
      <c r="J171118">
        <v>0</v>
      </c>
      <c r="K171118">
        <v>0</v>
      </c>
      <c r="L171118">
        <v>2</v>
      </c>
    </row>
    <row r="171119" spans="1:12" x14ac:dyDescent="0.35">
      <c r="A171119">
        <v>1219693</v>
      </c>
      <c r="B171119">
        <v>15058</v>
      </c>
      <c r="C171119" s="1" t="s">
        <v>88</v>
      </c>
      <c r="J171119">
        <v>0</v>
      </c>
      <c r="K171119">
        <v>0</v>
      </c>
      <c r="L171119">
        <v>2</v>
      </c>
    </row>
    <row r="171120" spans="1:12" x14ac:dyDescent="0.35">
      <c r="A171120">
        <v>1219694</v>
      </c>
      <c r="B171120">
        <v>15058</v>
      </c>
      <c r="C171120" s="1" t="s">
        <v>89</v>
      </c>
      <c r="J171120">
        <v>0</v>
      </c>
      <c r="K171120">
        <v>0</v>
      </c>
      <c r="L171120">
        <v>3</v>
      </c>
    </row>
    <row r="171121" spans="1:12" x14ac:dyDescent="0.35">
      <c r="A171121">
        <v>1219695</v>
      </c>
      <c r="B171121">
        <v>15058</v>
      </c>
      <c r="C171121" s="1" t="s">
        <v>90</v>
      </c>
      <c r="J171121">
        <v>0</v>
      </c>
      <c r="K171121">
        <v>0</v>
      </c>
      <c r="L171121">
        <v>3</v>
      </c>
    </row>
    <row r="171122" spans="1:12" x14ac:dyDescent="0.35">
      <c r="A171122">
        <v>1219696</v>
      </c>
      <c r="B171122">
        <v>15058</v>
      </c>
      <c r="C171122" s="1" t="s">
        <v>91</v>
      </c>
      <c r="J171122">
        <v>0</v>
      </c>
      <c r="K171122">
        <v>0</v>
      </c>
      <c r="L171122">
        <v>2</v>
      </c>
    </row>
    <row r="171123" spans="1:12" x14ac:dyDescent="0.35">
      <c r="A171123">
        <v>1219697</v>
      </c>
      <c r="B171123">
        <v>15058</v>
      </c>
      <c r="C171123" s="1" t="s">
        <v>92</v>
      </c>
      <c r="J171123">
        <v>0</v>
      </c>
      <c r="K171123">
        <v>0</v>
      </c>
      <c r="L171123">
        <v>2</v>
      </c>
    </row>
    <row r="171124" spans="1:12" x14ac:dyDescent="0.35">
      <c r="A171124">
        <v>1219698</v>
      </c>
      <c r="B171124">
        <v>15058</v>
      </c>
      <c r="C171124" s="1" t="s">
        <v>93</v>
      </c>
      <c r="J171124">
        <v>0</v>
      </c>
      <c r="K171124">
        <v>0</v>
      </c>
      <c r="L171124">
        <v>1</v>
      </c>
    </row>
    <row r="171125" spans="1:12" x14ac:dyDescent="0.35">
      <c r="A171125">
        <v>1219699</v>
      </c>
      <c r="B171125">
        <v>15059</v>
      </c>
      <c r="C171125" s="1" t="s">
        <v>13</v>
      </c>
      <c r="E171125">
        <v>5</v>
      </c>
      <c r="F171125">
        <v>5</v>
      </c>
      <c r="G171125">
        <v>5</v>
      </c>
      <c r="H171125">
        <v>3</v>
      </c>
      <c r="I171125">
        <v>3</v>
      </c>
      <c r="J171125">
        <v>0</v>
      </c>
      <c r="K171125">
        <v>0</v>
      </c>
    </row>
    <row r="171126" spans="1:12" x14ac:dyDescent="0.35">
      <c r="A171126">
        <v>1219700</v>
      </c>
      <c r="B171126">
        <v>15059</v>
      </c>
      <c r="C171126" s="1" t="s">
        <v>14</v>
      </c>
      <c r="E171126">
        <v>6</v>
      </c>
      <c r="F171126">
        <v>6</v>
      </c>
      <c r="G171126">
        <v>7</v>
      </c>
      <c r="H171126">
        <v>5</v>
      </c>
      <c r="I171126">
        <v>2</v>
      </c>
      <c r="J171126">
        <v>0</v>
      </c>
      <c r="K171126">
        <v>0</v>
      </c>
    </row>
    <row r="171127" spans="1:12" x14ac:dyDescent="0.35">
      <c r="A171127">
        <v>1219701</v>
      </c>
      <c r="B171127">
        <v>15059</v>
      </c>
      <c r="C171127" s="1" t="s">
        <v>15</v>
      </c>
      <c r="E171127">
        <v>8</v>
      </c>
      <c r="F171127">
        <v>8</v>
      </c>
      <c r="G171127">
        <v>8</v>
      </c>
      <c r="H171127">
        <v>8</v>
      </c>
      <c r="I171127">
        <v>2</v>
      </c>
      <c r="J171127">
        <v>0</v>
      </c>
      <c r="K171127">
        <v>0</v>
      </c>
    </row>
    <row r="171128" spans="1:12" x14ac:dyDescent="0.35">
      <c r="A171128">
        <v>1219702</v>
      </c>
      <c r="B171128">
        <v>15059</v>
      </c>
      <c r="C171128" s="1" t="s">
        <v>16</v>
      </c>
      <c r="E171128">
        <v>4</v>
      </c>
      <c r="F171128">
        <v>4</v>
      </c>
      <c r="G171128">
        <v>4</v>
      </c>
      <c r="H171128">
        <v>7</v>
      </c>
      <c r="I171128">
        <v>0</v>
      </c>
      <c r="J171128">
        <v>0</v>
      </c>
      <c r="K171128">
        <v>0</v>
      </c>
    </row>
    <row r="171129" spans="1:12" x14ac:dyDescent="0.35">
      <c r="A171129">
        <v>1219703</v>
      </c>
      <c r="B171129">
        <v>15059</v>
      </c>
      <c r="C171129" s="1" t="s">
        <v>17</v>
      </c>
      <c r="E171129">
        <v>9</v>
      </c>
      <c r="F171129">
        <v>8</v>
      </c>
      <c r="G171129">
        <v>7</v>
      </c>
      <c r="I171129">
        <v>1</v>
      </c>
      <c r="J171129">
        <v>0</v>
      </c>
      <c r="K171129">
        <v>0</v>
      </c>
    </row>
    <row r="171130" spans="1:12" x14ac:dyDescent="0.35">
      <c r="A171130">
        <v>1219704</v>
      </c>
      <c r="B171130">
        <v>15059</v>
      </c>
      <c r="C171130" s="1" t="s">
        <v>18</v>
      </c>
      <c r="E171130">
        <v>4</v>
      </c>
      <c r="F171130">
        <v>4</v>
      </c>
      <c r="G171130">
        <v>4</v>
      </c>
      <c r="H171130">
        <v>4</v>
      </c>
      <c r="I171130">
        <v>0</v>
      </c>
      <c r="J171130">
        <v>0</v>
      </c>
      <c r="K171130">
        <v>0</v>
      </c>
    </row>
    <row r="171131" spans="1:12" x14ac:dyDescent="0.35">
      <c r="A171131">
        <v>1219705</v>
      </c>
      <c r="B171131">
        <v>15059</v>
      </c>
      <c r="C171131" s="1" t="s">
        <v>19</v>
      </c>
      <c r="E171131">
        <v>4</v>
      </c>
      <c r="F171131">
        <v>6</v>
      </c>
      <c r="G171131">
        <v>6</v>
      </c>
      <c r="H171131">
        <v>3</v>
      </c>
      <c r="I171131">
        <v>0</v>
      </c>
      <c r="J171131">
        <v>0</v>
      </c>
      <c r="K171131">
        <v>0</v>
      </c>
    </row>
    <row r="171132" spans="1:12" x14ac:dyDescent="0.35">
      <c r="A171132">
        <v>1219706</v>
      </c>
      <c r="B171132">
        <v>15059</v>
      </c>
      <c r="C171132" s="1" t="s">
        <v>20</v>
      </c>
      <c r="E171132">
        <v>6</v>
      </c>
      <c r="F171132">
        <v>6</v>
      </c>
      <c r="G171132">
        <v>6</v>
      </c>
      <c r="H171132">
        <v>5</v>
      </c>
      <c r="I171132">
        <v>2</v>
      </c>
      <c r="J171132">
        <v>0</v>
      </c>
      <c r="K171132">
        <v>0</v>
      </c>
    </row>
    <row r="171133" spans="1:12" x14ac:dyDescent="0.35">
      <c r="A171133">
        <v>1219707</v>
      </c>
      <c r="B171133">
        <v>15059</v>
      </c>
      <c r="C171133" s="1" t="s">
        <v>21</v>
      </c>
      <c r="E171133">
        <v>4</v>
      </c>
      <c r="F171133">
        <v>4</v>
      </c>
      <c r="G171133">
        <v>4</v>
      </c>
      <c r="H171133">
        <v>4</v>
      </c>
      <c r="I171133">
        <v>2</v>
      </c>
      <c r="J171133">
        <v>0</v>
      </c>
      <c r="K171133">
        <v>0</v>
      </c>
    </row>
    <row r="171134" spans="1:12" x14ac:dyDescent="0.35">
      <c r="A171134">
        <v>1219708</v>
      </c>
      <c r="B171134">
        <v>15059</v>
      </c>
      <c r="C171134" s="1" t="s">
        <v>22</v>
      </c>
      <c r="E171134">
        <v>5</v>
      </c>
      <c r="F171134">
        <v>6</v>
      </c>
      <c r="G171134">
        <v>6</v>
      </c>
      <c r="H171134">
        <v>7</v>
      </c>
      <c r="I171134">
        <v>1</v>
      </c>
      <c r="J171134">
        <v>0</v>
      </c>
      <c r="K171134">
        <v>0</v>
      </c>
    </row>
    <row r="171135" spans="1:12" x14ac:dyDescent="0.35">
      <c r="A171135">
        <v>1219709</v>
      </c>
      <c r="B171135">
        <v>15059</v>
      </c>
      <c r="C171135" s="1" t="s">
        <v>23</v>
      </c>
      <c r="E171135">
        <v>9</v>
      </c>
      <c r="F171135">
        <v>9</v>
      </c>
      <c r="G171135">
        <v>9</v>
      </c>
      <c r="H171135">
        <v>9</v>
      </c>
      <c r="I171135">
        <v>3</v>
      </c>
      <c r="J171135">
        <v>0</v>
      </c>
      <c r="K171135">
        <v>0</v>
      </c>
    </row>
    <row r="171136" spans="1:12" x14ac:dyDescent="0.35">
      <c r="A171136">
        <v>1219710</v>
      </c>
      <c r="B171136">
        <v>15059</v>
      </c>
      <c r="C171136" s="1" t="s">
        <v>24</v>
      </c>
      <c r="E171136">
        <v>6</v>
      </c>
      <c r="F171136">
        <v>6</v>
      </c>
      <c r="G171136">
        <v>7</v>
      </c>
      <c r="H171136">
        <v>5</v>
      </c>
      <c r="I171136">
        <v>2</v>
      </c>
      <c r="J171136">
        <v>0</v>
      </c>
      <c r="K171136">
        <v>0</v>
      </c>
    </row>
    <row r="171137" spans="1:13" x14ac:dyDescent="0.35">
      <c r="A171137">
        <v>1219711</v>
      </c>
      <c r="B171137">
        <v>15059</v>
      </c>
      <c r="C171137" s="1" t="s">
        <v>25</v>
      </c>
      <c r="E171137">
        <v>8</v>
      </c>
      <c r="F171137">
        <v>8</v>
      </c>
      <c r="G171137">
        <v>8</v>
      </c>
      <c r="H171137">
        <v>6</v>
      </c>
      <c r="I171137">
        <v>3</v>
      </c>
      <c r="J171137">
        <v>0</v>
      </c>
      <c r="K171137">
        <v>1</v>
      </c>
    </row>
    <row r="171138" spans="1:13" x14ac:dyDescent="0.35">
      <c r="A171138">
        <v>1219712</v>
      </c>
      <c r="B171138">
        <v>15059</v>
      </c>
      <c r="C171138" s="1" t="s">
        <v>26</v>
      </c>
      <c r="E171138">
        <v>6</v>
      </c>
      <c r="F171138">
        <v>6</v>
      </c>
      <c r="G171138">
        <v>6</v>
      </c>
      <c r="H171138">
        <v>7</v>
      </c>
      <c r="I171138">
        <v>2</v>
      </c>
      <c r="J171138">
        <v>0</v>
      </c>
      <c r="K171138">
        <v>0</v>
      </c>
    </row>
    <row r="171139" spans="1:13" x14ac:dyDescent="0.35">
      <c r="A171139">
        <v>1219713</v>
      </c>
      <c r="B171139">
        <v>15059</v>
      </c>
      <c r="C171139" s="1" t="s">
        <v>27</v>
      </c>
      <c r="J171139">
        <v>0</v>
      </c>
      <c r="K171139">
        <v>0</v>
      </c>
      <c r="L171139">
        <v>3</v>
      </c>
      <c r="M171139">
        <v>1</v>
      </c>
    </row>
    <row r="171140" spans="1:13" x14ac:dyDescent="0.35">
      <c r="A171140">
        <v>1219714</v>
      </c>
      <c r="B171140">
        <v>15059</v>
      </c>
      <c r="C171140" s="1" t="s">
        <v>28</v>
      </c>
      <c r="E171140">
        <v>6</v>
      </c>
      <c r="F171140">
        <v>7</v>
      </c>
      <c r="G171140">
        <v>6</v>
      </c>
      <c r="H171140">
        <v>7</v>
      </c>
      <c r="I171140">
        <v>2</v>
      </c>
      <c r="J171140">
        <v>0</v>
      </c>
      <c r="K171140">
        <v>0</v>
      </c>
    </row>
    <row r="171141" spans="1:13" x14ac:dyDescent="0.35">
      <c r="A171141">
        <v>1219715</v>
      </c>
      <c r="B171141">
        <v>15059</v>
      </c>
      <c r="C171141" s="1" t="s">
        <v>29</v>
      </c>
      <c r="E171141">
        <v>1</v>
      </c>
      <c r="F171141">
        <v>1</v>
      </c>
      <c r="G171141">
        <v>1</v>
      </c>
      <c r="H171141">
        <v>1</v>
      </c>
      <c r="I171141">
        <v>4</v>
      </c>
      <c r="J171141">
        <v>0</v>
      </c>
      <c r="K171141">
        <v>1</v>
      </c>
    </row>
    <row r="171142" spans="1:13" x14ac:dyDescent="0.35">
      <c r="A171142">
        <v>1219716</v>
      </c>
      <c r="B171142">
        <v>15059</v>
      </c>
      <c r="C171142" s="1" t="s">
        <v>30</v>
      </c>
      <c r="E171142">
        <v>7</v>
      </c>
      <c r="F171142">
        <v>9</v>
      </c>
      <c r="G171142">
        <v>9</v>
      </c>
      <c r="I171142">
        <v>0</v>
      </c>
      <c r="J171142">
        <v>0</v>
      </c>
      <c r="K171142">
        <v>0</v>
      </c>
    </row>
    <row r="171143" spans="1:13" x14ac:dyDescent="0.35">
      <c r="A171143">
        <v>1219717</v>
      </c>
      <c r="B171143">
        <v>15059</v>
      </c>
      <c r="C171143" s="1" t="s">
        <v>31</v>
      </c>
      <c r="E171143">
        <v>3</v>
      </c>
      <c r="F171143">
        <v>5</v>
      </c>
      <c r="G171143">
        <v>5</v>
      </c>
      <c r="I171143">
        <v>5</v>
      </c>
      <c r="J171143">
        <v>0</v>
      </c>
      <c r="K171143">
        <v>1</v>
      </c>
    </row>
    <row r="171144" spans="1:13" x14ac:dyDescent="0.35">
      <c r="A171144">
        <v>1219718</v>
      </c>
      <c r="B171144">
        <v>15059</v>
      </c>
      <c r="C171144" s="1" t="s">
        <v>32</v>
      </c>
      <c r="J171144">
        <v>0</v>
      </c>
      <c r="K171144">
        <v>0</v>
      </c>
      <c r="L171144">
        <v>4</v>
      </c>
      <c r="M171144">
        <v>0</v>
      </c>
    </row>
    <row r="171145" spans="1:13" x14ac:dyDescent="0.35">
      <c r="A171145">
        <v>1219719</v>
      </c>
      <c r="B171145">
        <v>15059</v>
      </c>
      <c r="C171145" s="1" t="s">
        <v>33</v>
      </c>
      <c r="E171145">
        <v>6</v>
      </c>
      <c r="F171145">
        <v>7</v>
      </c>
      <c r="G171145">
        <v>7</v>
      </c>
      <c r="I171145">
        <v>0</v>
      </c>
      <c r="J171145">
        <v>0</v>
      </c>
      <c r="K171145">
        <v>0</v>
      </c>
    </row>
    <row r="171146" spans="1:13" x14ac:dyDescent="0.35">
      <c r="A171146">
        <v>1219720</v>
      </c>
      <c r="B171146">
        <v>15059</v>
      </c>
      <c r="C171146" s="1" t="s">
        <v>34</v>
      </c>
      <c r="J171146">
        <v>0</v>
      </c>
      <c r="K171146">
        <v>0</v>
      </c>
      <c r="L171146">
        <v>4</v>
      </c>
      <c r="M171146">
        <v>0</v>
      </c>
    </row>
    <row r="171147" spans="1:13" x14ac:dyDescent="0.35">
      <c r="A171147">
        <v>1219721</v>
      </c>
      <c r="B171147">
        <v>15059</v>
      </c>
      <c r="C171147" s="1" t="s">
        <v>35</v>
      </c>
      <c r="J171147">
        <v>0</v>
      </c>
      <c r="K171147">
        <v>0</v>
      </c>
      <c r="L171147">
        <v>4</v>
      </c>
      <c r="M171147">
        <v>0</v>
      </c>
    </row>
    <row r="171148" spans="1:13" x14ac:dyDescent="0.35">
      <c r="A171148">
        <v>1219722</v>
      </c>
      <c r="B171148">
        <v>15059</v>
      </c>
      <c r="C171148" s="1" t="s">
        <v>36</v>
      </c>
      <c r="J171148">
        <v>0</v>
      </c>
      <c r="K171148">
        <v>0</v>
      </c>
      <c r="L171148">
        <v>4</v>
      </c>
      <c r="M171148">
        <v>0</v>
      </c>
    </row>
    <row r="171149" spans="1:13" x14ac:dyDescent="0.35">
      <c r="A171149">
        <v>1219723</v>
      </c>
      <c r="B171149">
        <v>15059</v>
      </c>
      <c r="C171149" s="1" t="s">
        <v>37</v>
      </c>
      <c r="J171149">
        <v>0</v>
      </c>
      <c r="K171149">
        <v>0</v>
      </c>
      <c r="L171149">
        <v>4</v>
      </c>
      <c r="M171149">
        <v>0</v>
      </c>
    </row>
    <row r="171150" spans="1:13" x14ac:dyDescent="0.35">
      <c r="A171150">
        <v>1219724</v>
      </c>
      <c r="B171150">
        <v>15059</v>
      </c>
      <c r="C171150" s="1" t="s">
        <v>38</v>
      </c>
      <c r="E171150">
        <v>7</v>
      </c>
      <c r="F171150">
        <v>8</v>
      </c>
      <c r="G171150">
        <v>8</v>
      </c>
      <c r="I171150">
        <v>5</v>
      </c>
      <c r="J171150">
        <v>0</v>
      </c>
      <c r="K171150">
        <v>1</v>
      </c>
    </row>
    <row r="171151" spans="1:13" x14ac:dyDescent="0.35">
      <c r="A171151">
        <v>1219725</v>
      </c>
      <c r="B171151">
        <v>15059</v>
      </c>
      <c r="C171151" s="1" t="s">
        <v>39</v>
      </c>
      <c r="E171151">
        <v>6</v>
      </c>
      <c r="F171151">
        <v>8</v>
      </c>
      <c r="G171151">
        <v>8</v>
      </c>
      <c r="H171151">
        <v>8</v>
      </c>
      <c r="I171151">
        <v>6</v>
      </c>
      <c r="J171151">
        <v>0</v>
      </c>
      <c r="K171151">
        <v>1</v>
      </c>
    </row>
    <row r="171152" spans="1:13" x14ac:dyDescent="0.35">
      <c r="A171152">
        <v>1219726</v>
      </c>
      <c r="B171152">
        <v>15059</v>
      </c>
      <c r="C171152" s="1" t="s">
        <v>40</v>
      </c>
      <c r="J171152">
        <v>0</v>
      </c>
      <c r="K171152">
        <v>0</v>
      </c>
      <c r="L171152">
        <v>4</v>
      </c>
      <c r="M171152">
        <v>0</v>
      </c>
    </row>
    <row r="171153" spans="1:11" x14ac:dyDescent="0.35">
      <c r="A171153">
        <v>1219727</v>
      </c>
      <c r="B171153">
        <v>15059</v>
      </c>
      <c r="C171153" s="1" t="s">
        <v>41</v>
      </c>
      <c r="D171153">
        <v>2</v>
      </c>
      <c r="I171153">
        <v>0</v>
      </c>
      <c r="J171153">
        <v>0</v>
      </c>
      <c r="K171153">
        <v>0</v>
      </c>
    </row>
    <row r="171154" spans="1:11" x14ac:dyDescent="0.35">
      <c r="A171154">
        <v>1219728</v>
      </c>
      <c r="B171154">
        <v>15059</v>
      </c>
      <c r="C171154" s="1" t="s">
        <v>42</v>
      </c>
      <c r="D171154">
        <v>3</v>
      </c>
      <c r="I171154">
        <v>0</v>
      </c>
      <c r="J171154">
        <v>0</v>
      </c>
      <c r="K171154">
        <v>0</v>
      </c>
    </row>
    <row r="171155" spans="1:11" x14ac:dyDescent="0.35">
      <c r="A171155">
        <v>1219729</v>
      </c>
      <c r="B171155">
        <v>15059</v>
      </c>
      <c r="C171155" s="1" t="s">
        <v>43</v>
      </c>
      <c r="D171155">
        <v>1</v>
      </c>
      <c r="I171155">
        <v>1</v>
      </c>
      <c r="J171155">
        <v>0</v>
      </c>
      <c r="K171155">
        <v>0</v>
      </c>
    </row>
    <row r="171156" spans="1:11" x14ac:dyDescent="0.35">
      <c r="A171156">
        <v>1219730</v>
      </c>
      <c r="B171156">
        <v>15059</v>
      </c>
      <c r="C171156" s="1" t="s">
        <v>44</v>
      </c>
      <c r="D171156">
        <v>6</v>
      </c>
      <c r="I171156">
        <v>0</v>
      </c>
      <c r="J171156">
        <v>0</v>
      </c>
      <c r="K171156">
        <v>0</v>
      </c>
    </row>
    <row r="171157" spans="1:11" x14ac:dyDescent="0.35">
      <c r="A171157">
        <v>1219731</v>
      </c>
      <c r="B171157">
        <v>15059</v>
      </c>
      <c r="C171157" s="1" t="s">
        <v>45</v>
      </c>
      <c r="D171157">
        <v>5</v>
      </c>
      <c r="I171157">
        <v>0</v>
      </c>
      <c r="J171157">
        <v>0</v>
      </c>
      <c r="K171157">
        <v>0</v>
      </c>
    </row>
    <row r="171158" spans="1:11" x14ac:dyDescent="0.35">
      <c r="A171158">
        <v>1219732</v>
      </c>
      <c r="B171158">
        <v>15059</v>
      </c>
      <c r="C171158" s="1" t="s">
        <v>46</v>
      </c>
      <c r="D171158">
        <v>3</v>
      </c>
      <c r="I171158">
        <v>0</v>
      </c>
      <c r="J171158">
        <v>0</v>
      </c>
      <c r="K171158">
        <v>0</v>
      </c>
    </row>
    <row r="171159" spans="1:11" x14ac:dyDescent="0.35">
      <c r="A171159">
        <v>1219733</v>
      </c>
      <c r="B171159">
        <v>15059</v>
      </c>
      <c r="C171159" s="1" t="s">
        <v>47</v>
      </c>
      <c r="D171159">
        <v>4</v>
      </c>
      <c r="I171159">
        <v>0</v>
      </c>
      <c r="J171159">
        <v>0</v>
      </c>
      <c r="K171159">
        <v>1</v>
      </c>
    </row>
    <row r="171160" spans="1:11" x14ac:dyDescent="0.35">
      <c r="A171160">
        <v>1219734</v>
      </c>
      <c r="B171160">
        <v>15059</v>
      </c>
      <c r="C171160" s="1" t="s">
        <v>48</v>
      </c>
      <c r="D171160">
        <v>5</v>
      </c>
      <c r="I171160">
        <v>0</v>
      </c>
      <c r="J171160">
        <v>0</v>
      </c>
      <c r="K171160">
        <v>0</v>
      </c>
    </row>
    <row r="171161" spans="1:11" x14ac:dyDescent="0.35">
      <c r="A171161">
        <v>1219735</v>
      </c>
      <c r="B171161">
        <v>15059</v>
      </c>
      <c r="C171161" s="1" t="s">
        <v>49</v>
      </c>
      <c r="D171161">
        <v>3</v>
      </c>
      <c r="I171161">
        <v>0</v>
      </c>
      <c r="J171161">
        <v>0</v>
      </c>
      <c r="K171161">
        <v>0</v>
      </c>
    </row>
    <row r="171162" spans="1:11" x14ac:dyDescent="0.35">
      <c r="A171162">
        <v>1219736</v>
      </c>
      <c r="B171162">
        <v>15059</v>
      </c>
      <c r="C171162" s="1" t="s">
        <v>50</v>
      </c>
      <c r="D171162">
        <v>6</v>
      </c>
      <c r="I171162">
        <v>0</v>
      </c>
      <c r="J171162">
        <v>0</v>
      </c>
      <c r="K171162">
        <v>1</v>
      </c>
    </row>
    <row r="171163" spans="1:11" x14ac:dyDescent="0.35">
      <c r="A171163">
        <v>1219737</v>
      </c>
      <c r="B171163">
        <v>15059</v>
      </c>
      <c r="C171163" s="1" t="s">
        <v>51</v>
      </c>
      <c r="D171163">
        <v>6</v>
      </c>
      <c r="I171163">
        <v>0</v>
      </c>
      <c r="J171163">
        <v>0</v>
      </c>
      <c r="K171163">
        <v>0</v>
      </c>
    </row>
    <row r="171164" spans="1:11" x14ac:dyDescent="0.35">
      <c r="A171164">
        <v>1219738</v>
      </c>
      <c r="B171164">
        <v>15059</v>
      </c>
      <c r="C171164" s="1" t="s">
        <v>52</v>
      </c>
      <c r="D171164">
        <v>6</v>
      </c>
      <c r="I171164">
        <v>0</v>
      </c>
      <c r="J171164">
        <v>0</v>
      </c>
      <c r="K171164">
        <v>0</v>
      </c>
    </row>
    <row r="171165" spans="1:11" x14ac:dyDescent="0.35">
      <c r="A171165">
        <v>1219739</v>
      </c>
      <c r="B171165">
        <v>15059</v>
      </c>
      <c r="C171165" s="1" t="s">
        <v>53</v>
      </c>
      <c r="D171165">
        <v>5</v>
      </c>
      <c r="I171165">
        <v>0</v>
      </c>
      <c r="J171165">
        <v>0</v>
      </c>
      <c r="K171165">
        <v>0</v>
      </c>
    </row>
    <row r="171166" spans="1:11" x14ac:dyDescent="0.35">
      <c r="A171166">
        <v>1219740</v>
      </c>
      <c r="B171166">
        <v>15059</v>
      </c>
      <c r="C171166" s="1" t="s">
        <v>54</v>
      </c>
      <c r="D171166">
        <v>3</v>
      </c>
      <c r="I171166">
        <v>0</v>
      </c>
      <c r="J171166">
        <v>0</v>
      </c>
      <c r="K171166">
        <v>0</v>
      </c>
    </row>
    <row r="171167" spans="1:11" x14ac:dyDescent="0.35">
      <c r="A171167">
        <v>1219741</v>
      </c>
      <c r="B171167">
        <v>15059</v>
      </c>
      <c r="C171167" s="1" t="s">
        <v>55</v>
      </c>
      <c r="D171167">
        <v>4</v>
      </c>
      <c r="I171167">
        <v>0</v>
      </c>
      <c r="J171167">
        <v>0</v>
      </c>
      <c r="K171167">
        <v>0</v>
      </c>
    </row>
    <row r="171168" spans="1:11" x14ac:dyDescent="0.35">
      <c r="A171168">
        <v>1219742</v>
      </c>
      <c r="B171168">
        <v>15059</v>
      </c>
      <c r="C171168" s="1" t="s">
        <v>56</v>
      </c>
      <c r="D171168">
        <v>6</v>
      </c>
      <c r="I171168">
        <v>0</v>
      </c>
      <c r="J171168">
        <v>0</v>
      </c>
      <c r="K171168">
        <v>0</v>
      </c>
    </row>
    <row r="171169" spans="1:13" x14ac:dyDescent="0.35">
      <c r="A171169">
        <v>1219743</v>
      </c>
      <c r="B171169">
        <v>15059</v>
      </c>
      <c r="C171169" s="1" t="s">
        <v>57</v>
      </c>
      <c r="D171169">
        <v>6</v>
      </c>
      <c r="I171169">
        <v>0</v>
      </c>
      <c r="J171169">
        <v>0</v>
      </c>
      <c r="K171169">
        <v>0</v>
      </c>
    </row>
    <row r="171170" spans="1:13" x14ac:dyDescent="0.35">
      <c r="A171170">
        <v>1219744</v>
      </c>
      <c r="B171170">
        <v>15059</v>
      </c>
      <c r="C171170" s="1" t="s">
        <v>58</v>
      </c>
      <c r="J171170">
        <v>0</v>
      </c>
      <c r="K171170">
        <v>0</v>
      </c>
      <c r="L171170">
        <v>4</v>
      </c>
      <c r="M171170">
        <v>0</v>
      </c>
    </row>
    <row r="171171" spans="1:13" x14ac:dyDescent="0.35">
      <c r="A171171">
        <v>1219745</v>
      </c>
      <c r="B171171">
        <v>15059</v>
      </c>
      <c r="C171171" s="1" t="s">
        <v>59</v>
      </c>
      <c r="D171171">
        <v>6</v>
      </c>
      <c r="I171171">
        <v>0</v>
      </c>
      <c r="J171171">
        <v>0</v>
      </c>
      <c r="K171171">
        <v>0</v>
      </c>
    </row>
    <row r="171172" spans="1:13" x14ac:dyDescent="0.35">
      <c r="A171172">
        <v>1219746</v>
      </c>
      <c r="B171172">
        <v>15059</v>
      </c>
      <c r="C171172" s="1" t="s">
        <v>60</v>
      </c>
      <c r="D171172">
        <v>7</v>
      </c>
      <c r="I171172">
        <v>0</v>
      </c>
      <c r="J171172">
        <v>0</v>
      </c>
      <c r="K171172">
        <v>0</v>
      </c>
    </row>
    <row r="171173" spans="1:13" x14ac:dyDescent="0.35">
      <c r="A171173">
        <v>1219747</v>
      </c>
      <c r="B171173">
        <v>15059</v>
      </c>
      <c r="C171173" s="1" t="s">
        <v>61</v>
      </c>
      <c r="J171173">
        <v>0</v>
      </c>
      <c r="K171173">
        <v>0</v>
      </c>
      <c r="L171173">
        <v>3</v>
      </c>
    </row>
    <row r="171174" spans="1:13" x14ac:dyDescent="0.35">
      <c r="A171174">
        <v>1219748</v>
      </c>
      <c r="B171174">
        <v>15059</v>
      </c>
      <c r="C171174" s="1" t="s">
        <v>62</v>
      </c>
      <c r="J171174">
        <v>0</v>
      </c>
      <c r="K171174">
        <v>0</v>
      </c>
      <c r="L171174">
        <v>4</v>
      </c>
    </row>
    <row r="171175" spans="1:13" x14ac:dyDescent="0.35">
      <c r="A171175">
        <v>1219749</v>
      </c>
      <c r="B171175">
        <v>15059</v>
      </c>
      <c r="C171175" s="1" t="s">
        <v>63</v>
      </c>
      <c r="J171175">
        <v>0</v>
      </c>
      <c r="K171175">
        <v>0</v>
      </c>
      <c r="L171175">
        <v>4</v>
      </c>
    </row>
    <row r="171176" spans="1:13" x14ac:dyDescent="0.35">
      <c r="A171176">
        <v>1219750</v>
      </c>
      <c r="B171176">
        <v>15059</v>
      </c>
      <c r="C171176" s="1" t="s">
        <v>64</v>
      </c>
      <c r="J171176">
        <v>0</v>
      </c>
      <c r="K171176">
        <v>0</v>
      </c>
      <c r="L171176">
        <v>4</v>
      </c>
    </row>
    <row r="171177" spans="1:13" x14ac:dyDescent="0.35">
      <c r="A171177">
        <v>1219751</v>
      </c>
      <c r="B171177">
        <v>15059</v>
      </c>
      <c r="C171177" s="1" t="s">
        <v>65</v>
      </c>
      <c r="D171177">
        <v>7</v>
      </c>
      <c r="J171177">
        <v>0</v>
      </c>
      <c r="K171177">
        <v>0</v>
      </c>
    </row>
    <row r="171178" spans="1:13" x14ac:dyDescent="0.35">
      <c r="A171178">
        <v>1219752</v>
      </c>
      <c r="B171178">
        <v>15059</v>
      </c>
      <c r="C171178" s="1" t="s">
        <v>66</v>
      </c>
      <c r="J171178">
        <v>0</v>
      </c>
      <c r="K171178">
        <v>0</v>
      </c>
      <c r="L171178">
        <v>1</v>
      </c>
    </row>
    <row r="171179" spans="1:13" x14ac:dyDescent="0.35">
      <c r="A171179">
        <v>1219753</v>
      </c>
      <c r="B171179">
        <v>15059</v>
      </c>
      <c r="C171179" s="1" t="s">
        <v>67</v>
      </c>
      <c r="J171179">
        <v>0</v>
      </c>
      <c r="K171179">
        <v>0</v>
      </c>
      <c r="L171179">
        <v>2</v>
      </c>
    </row>
    <row r="171180" spans="1:13" x14ac:dyDescent="0.35">
      <c r="A171180">
        <v>1219754</v>
      </c>
      <c r="B171180">
        <v>15059</v>
      </c>
      <c r="C171180" s="1" t="s">
        <v>68</v>
      </c>
      <c r="D171180">
        <v>8</v>
      </c>
      <c r="J171180">
        <v>0</v>
      </c>
      <c r="K171180">
        <v>0</v>
      </c>
    </row>
    <row r="171181" spans="1:13" x14ac:dyDescent="0.35">
      <c r="A171181">
        <v>1219755</v>
      </c>
      <c r="B171181">
        <v>15059</v>
      </c>
      <c r="C171181" s="1" t="s">
        <v>69</v>
      </c>
      <c r="J171181">
        <v>0</v>
      </c>
      <c r="K171181">
        <v>0</v>
      </c>
      <c r="L171181">
        <v>2</v>
      </c>
    </row>
    <row r="171182" spans="1:13" x14ac:dyDescent="0.35">
      <c r="A171182">
        <v>1219756</v>
      </c>
      <c r="B171182">
        <v>15059</v>
      </c>
      <c r="C171182" s="1" t="s">
        <v>70</v>
      </c>
      <c r="J171182">
        <v>0</v>
      </c>
      <c r="K171182">
        <v>0</v>
      </c>
      <c r="L171182">
        <v>4</v>
      </c>
    </row>
    <row r="171183" spans="1:13" x14ac:dyDescent="0.35">
      <c r="A171183">
        <v>1219757</v>
      </c>
      <c r="B171183">
        <v>15059</v>
      </c>
      <c r="C171183" s="1" t="s">
        <v>71</v>
      </c>
      <c r="J171183">
        <v>0</v>
      </c>
      <c r="K171183">
        <v>0</v>
      </c>
      <c r="L171183">
        <v>4</v>
      </c>
    </row>
    <row r="171184" spans="1:13" x14ac:dyDescent="0.35">
      <c r="A171184">
        <v>1219758</v>
      </c>
      <c r="B171184">
        <v>15059</v>
      </c>
      <c r="C171184" s="1" t="s">
        <v>72</v>
      </c>
      <c r="J171184">
        <v>0</v>
      </c>
      <c r="K171184">
        <v>0</v>
      </c>
      <c r="L171184">
        <v>2</v>
      </c>
    </row>
    <row r="171185" spans="1:12" x14ac:dyDescent="0.35">
      <c r="A171185">
        <v>1219759</v>
      </c>
      <c r="B171185">
        <v>15059</v>
      </c>
      <c r="C171185" s="1" t="s">
        <v>73</v>
      </c>
      <c r="J171185">
        <v>0</v>
      </c>
      <c r="K171185">
        <v>0</v>
      </c>
      <c r="L171185">
        <v>3</v>
      </c>
    </row>
    <row r="171186" spans="1:12" x14ac:dyDescent="0.35">
      <c r="A171186">
        <v>1219760</v>
      </c>
      <c r="B171186">
        <v>15059</v>
      </c>
      <c r="C171186" s="1" t="s">
        <v>74</v>
      </c>
      <c r="J171186">
        <v>0</v>
      </c>
      <c r="K171186">
        <v>0</v>
      </c>
      <c r="L171186">
        <v>2</v>
      </c>
    </row>
    <row r="171187" spans="1:12" x14ac:dyDescent="0.35">
      <c r="A171187">
        <v>1219761</v>
      </c>
      <c r="B171187">
        <v>15059</v>
      </c>
      <c r="C171187" s="1" t="s">
        <v>75</v>
      </c>
      <c r="D171187">
        <v>8</v>
      </c>
      <c r="J171187">
        <v>0</v>
      </c>
      <c r="K171187">
        <v>0</v>
      </c>
    </row>
    <row r="171188" spans="1:12" x14ac:dyDescent="0.35">
      <c r="A171188">
        <v>1219762</v>
      </c>
      <c r="B171188">
        <v>15059</v>
      </c>
      <c r="C171188" s="1" t="s">
        <v>76</v>
      </c>
      <c r="J171188">
        <v>0</v>
      </c>
      <c r="K171188">
        <v>0</v>
      </c>
      <c r="L171188">
        <v>3</v>
      </c>
    </row>
    <row r="171189" spans="1:12" x14ac:dyDescent="0.35">
      <c r="A171189">
        <v>1219763</v>
      </c>
      <c r="B171189">
        <v>15059</v>
      </c>
      <c r="C171189" s="1" t="s">
        <v>77</v>
      </c>
      <c r="D171189">
        <v>7</v>
      </c>
      <c r="J171189">
        <v>0</v>
      </c>
      <c r="K171189">
        <v>0</v>
      </c>
    </row>
    <row r="171190" spans="1:12" x14ac:dyDescent="0.35">
      <c r="A171190">
        <v>1219764</v>
      </c>
      <c r="B171190">
        <v>15059</v>
      </c>
      <c r="C171190" s="1" t="s">
        <v>78</v>
      </c>
      <c r="D171190">
        <v>8</v>
      </c>
      <c r="J171190">
        <v>0</v>
      </c>
      <c r="K171190">
        <v>0</v>
      </c>
    </row>
    <row r="171191" spans="1:12" x14ac:dyDescent="0.35">
      <c r="A171191">
        <v>1219765</v>
      </c>
      <c r="B171191">
        <v>15059</v>
      </c>
      <c r="C171191" s="1" t="s">
        <v>79</v>
      </c>
      <c r="D171191">
        <v>8</v>
      </c>
      <c r="J171191">
        <v>0</v>
      </c>
      <c r="K171191">
        <v>0</v>
      </c>
    </row>
    <row r="171192" spans="1:12" x14ac:dyDescent="0.35">
      <c r="A171192">
        <v>1219766</v>
      </c>
      <c r="B171192">
        <v>15059</v>
      </c>
      <c r="C171192" s="1" t="s">
        <v>80</v>
      </c>
      <c r="D171192">
        <v>8</v>
      </c>
      <c r="J171192">
        <v>0</v>
      </c>
      <c r="K171192">
        <v>0</v>
      </c>
    </row>
    <row r="171193" spans="1:12" x14ac:dyDescent="0.35">
      <c r="A171193">
        <v>1219767</v>
      </c>
      <c r="B171193">
        <v>15059</v>
      </c>
      <c r="C171193" s="1" t="s">
        <v>81</v>
      </c>
      <c r="J171193">
        <v>0</v>
      </c>
      <c r="K171193">
        <v>0</v>
      </c>
      <c r="L171193">
        <v>3</v>
      </c>
    </row>
    <row r="171194" spans="1:12" x14ac:dyDescent="0.35">
      <c r="A171194">
        <v>1219768</v>
      </c>
      <c r="B171194">
        <v>15059</v>
      </c>
      <c r="C171194" s="1" t="s">
        <v>82</v>
      </c>
      <c r="J171194">
        <v>0</v>
      </c>
      <c r="K171194">
        <v>0</v>
      </c>
      <c r="L171194">
        <v>2</v>
      </c>
    </row>
    <row r="171195" spans="1:12" x14ac:dyDescent="0.35">
      <c r="A171195">
        <v>1219769</v>
      </c>
      <c r="B171195">
        <v>15059</v>
      </c>
      <c r="C171195" s="1" t="s">
        <v>83</v>
      </c>
      <c r="D171195">
        <v>8</v>
      </c>
      <c r="J171195">
        <v>0</v>
      </c>
      <c r="K171195">
        <v>0</v>
      </c>
    </row>
    <row r="171196" spans="1:12" x14ac:dyDescent="0.35">
      <c r="A171196">
        <v>1219770</v>
      </c>
      <c r="B171196">
        <v>15059</v>
      </c>
      <c r="C171196" s="1" t="s">
        <v>84</v>
      </c>
      <c r="D171196">
        <v>8</v>
      </c>
      <c r="J171196">
        <v>0</v>
      </c>
      <c r="K171196">
        <v>0</v>
      </c>
    </row>
    <row r="171197" spans="1:12" x14ac:dyDescent="0.35">
      <c r="A171197">
        <v>1219771</v>
      </c>
      <c r="B171197">
        <v>15059</v>
      </c>
      <c r="C171197" s="1" t="s">
        <v>85</v>
      </c>
      <c r="D171197">
        <v>8</v>
      </c>
      <c r="J171197">
        <v>0</v>
      </c>
      <c r="K171197">
        <v>0</v>
      </c>
    </row>
    <row r="171198" spans="1:12" x14ac:dyDescent="0.35">
      <c r="A171198">
        <v>1219772</v>
      </c>
      <c r="B171198">
        <v>15059</v>
      </c>
      <c r="C171198" s="1" t="s">
        <v>86</v>
      </c>
      <c r="J171198">
        <v>0</v>
      </c>
      <c r="K171198">
        <v>0</v>
      </c>
      <c r="L171198">
        <v>4</v>
      </c>
    </row>
    <row r="171199" spans="1:12" x14ac:dyDescent="0.35">
      <c r="A171199">
        <v>1219773</v>
      </c>
      <c r="B171199">
        <v>15059</v>
      </c>
      <c r="C171199" s="1" t="s">
        <v>87</v>
      </c>
      <c r="J171199">
        <v>0</v>
      </c>
      <c r="K171199">
        <v>0</v>
      </c>
      <c r="L171199">
        <v>4</v>
      </c>
    </row>
    <row r="171200" spans="1:12" x14ac:dyDescent="0.35">
      <c r="A171200">
        <v>1219774</v>
      </c>
      <c r="B171200">
        <v>15059</v>
      </c>
      <c r="C171200" s="1" t="s">
        <v>88</v>
      </c>
      <c r="D171200">
        <v>8</v>
      </c>
      <c r="J171200">
        <v>0</v>
      </c>
      <c r="K171200">
        <v>0</v>
      </c>
    </row>
    <row r="171201" spans="1:12" x14ac:dyDescent="0.35">
      <c r="A171201">
        <v>1219775</v>
      </c>
      <c r="B171201">
        <v>15059</v>
      </c>
      <c r="C171201" s="1" t="s">
        <v>89</v>
      </c>
      <c r="J171201">
        <v>0</v>
      </c>
      <c r="K171201">
        <v>0</v>
      </c>
      <c r="L171201">
        <v>3</v>
      </c>
    </row>
    <row r="171202" spans="1:12" x14ac:dyDescent="0.35">
      <c r="A171202">
        <v>1219776</v>
      </c>
      <c r="B171202">
        <v>15059</v>
      </c>
      <c r="C171202" s="1" t="s">
        <v>90</v>
      </c>
      <c r="J171202">
        <v>0</v>
      </c>
      <c r="K171202">
        <v>0</v>
      </c>
      <c r="L171202">
        <v>1</v>
      </c>
    </row>
    <row r="171203" spans="1:12" x14ac:dyDescent="0.35">
      <c r="A171203">
        <v>1219777</v>
      </c>
      <c r="B171203">
        <v>15059</v>
      </c>
      <c r="C171203" s="1" t="s">
        <v>91</v>
      </c>
      <c r="J171203">
        <v>0</v>
      </c>
      <c r="K171203">
        <v>0</v>
      </c>
      <c r="L171203">
        <v>2</v>
      </c>
    </row>
    <row r="171204" spans="1:12" x14ac:dyDescent="0.35">
      <c r="A171204">
        <v>1219778</v>
      </c>
      <c r="B171204">
        <v>15059</v>
      </c>
      <c r="C171204" s="1" t="s">
        <v>92</v>
      </c>
      <c r="J171204">
        <v>0</v>
      </c>
      <c r="K171204">
        <v>0</v>
      </c>
      <c r="L171204">
        <v>1</v>
      </c>
    </row>
    <row r="171205" spans="1:12" x14ac:dyDescent="0.35">
      <c r="A171205">
        <v>1219779</v>
      </c>
      <c r="B171205">
        <v>15059</v>
      </c>
      <c r="C171205" s="1" t="s">
        <v>93</v>
      </c>
      <c r="J171205">
        <v>0</v>
      </c>
      <c r="K171205">
        <v>0</v>
      </c>
      <c r="L171205">
        <v>1</v>
      </c>
    </row>
    <row r="171206" spans="1:12" x14ac:dyDescent="0.35">
      <c r="A171206">
        <v>1219780</v>
      </c>
      <c r="B171206">
        <v>15060</v>
      </c>
      <c r="C171206" s="1" t="s">
        <v>13</v>
      </c>
      <c r="E171206">
        <v>5</v>
      </c>
      <c r="F171206">
        <v>1</v>
      </c>
      <c r="G171206">
        <v>1</v>
      </c>
      <c r="H171206">
        <v>1</v>
      </c>
      <c r="I171206">
        <v>6</v>
      </c>
      <c r="J171206">
        <v>0</v>
      </c>
      <c r="K171206">
        <v>1</v>
      </c>
    </row>
    <row r="171207" spans="1:12" x14ac:dyDescent="0.35">
      <c r="A171207">
        <v>1219781</v>
      </c>
      <c r="B171207">
        <v>15060</v>
      </c>
      <c r="C171207" s="1" t="s">
        <v>14</v>
      </c>
      <c r="E171207">
        <v>7</v>
      </c>
      <c r="F171207">
        <v>5</v>
      </c>
      <c r="G171207">
        <v>0</v>
      </c>
      <c r="H171207">
        <v>10</v>
      </c>
      <c r="I171207">
        <v>1</v>
      </c>
      <c r="J171207">
        <v>0</v>
      </c>
      <c r="K171207">
        <v>0</v>
      </c>
    </row>
    <row r="171208" spans="1:12" x14ac:dyDescent="0.35">
      <c r="A171208">
        <v>1219782</v>
      </c>
      <c r="B171208">
        <v>15060</v>
      </c>
      <c r="C171208" s="1" t="s">
        <v>15</v>
      </c>
      <c r="E171208">
        <v>8</v>
      </c>
      <c r="F171208">
        <v>6</v>
      </c>
      <c r="G171208">
        <v>1</v>
      </c>
      <c r="H171208">
        <v>8</v>
      </c>
      <c r="I171208">
        <v>5</v>
      </c>
      <c r="J171208">
        <v>0</v>
      </c>
      <c r="K171208">
        <v>1</v>
      </c>
    </row>
    <row r="171209" spans="1:12" x14ac:dyDescent="0.35">
      <c r="A171209">
        <v>1219783</v>
      </c>
      <c r="B171209">
        <v>15060</v>
      </c>
      <c r="C171209" s="1" t="s">
        <v>16</v>
      </c>
      <c r="E171209">
        <v>5</v>
      </c>
      <c r="F171209">
        <v>5</v>
      </c>
      <c r="G171209">
        <v>1</v>
      </c>
      <c r="H171209">
        <v>7</v>
      </c>
      <c r="I171209">
        <v>3</v>
      </c>
      <c r="J171209">
        <v>0</v>
      </c>
      <c r="K171209">
        <v>1</v>
      </c>
    </row>
    <row r="171210" spans="1:12" x14ac:dyDescent="0.35">
      <c r="A171210">
        <v>1219784</v>
      </c>
      <c r="B171210">
        <v>15060</v>
      </c>
      <c r="C171210" s="1" t="s">
        <v>17</v>
      </c>
      <c r="E171210">
        <v>9</v>
      </c>
      <c r="F171210">
        <v>8</v>
      </c>
      <c r="G171210">
        <v>1</v>
      </c>
      <c r="I171210">
        <v>0</v>
      </c>
      <c r="J171210">
        <v>0</v>
      </c>
      <c r="K171210">
        <v>0</v>
      </c>
    </row>
    <row r="171211" spans="1:12" x14ac:dyDescent="0.35">
      <c r="A171211">
        <v>1219785</v>
      </c>
      <c r="B171211">
        <v>15060</v>
      </c>
      <c r="C171211" s="1" t="s">
        <v>18</v>
      </c>
      <c r="E171211">
        <v>4</v>
      </c>
      <c r="F171211">
        <v>3</v>
      </c>
      <c r="G171211">
        <v>1</v>
      </c>
      <c r="H171211">
        <v>1</v>
      </c>
      <c r="I171211">
        <v>3</v>
      </c>
      <c r="J171211">
        <v>0</v>
      </c>
      <c r="K171211">
        <v>0</v>
      </c>
    </row>
    <row r="171212" spans="1:12" x14ac:dyDescent="0.35">
      <c r="A171212">
        <v>1219786</v>
      </c>
      <c r="B171212">
        <v>15060</v>
      </c>
      <c r="C171212" s="1" t="s">
        <v>19</v>
      </c>
      <c r="E171212">
        <v>4</v>
      </c>
      <c r="F171212">
        <v>5</v>
      </c>
      <c r="G171212">
        <v>3</v>
      </c>
      <c r="H171212">
        <v>4</v>
      </c>
      <c r="I171212">
        <v>8</v>
      </c>
      <c r="J171212">
        <v>0</v>
      </c>
      <c r="K171212">
        <v>1</v>
      </c>
    </row>
    <row r="171213" spans="1:12" x14ac:dyDescent="0.35">
      <c r="A171213">
        <v>1219787</v>
      </c>
      <c r="B171213">
        <v>15060</v>
      </c>
      <c r="C171213" s="1" t="s">
        <v>20</v>
      </c>
      <c r="E171213">
        <v>7</v>
      </c>
      <c r="F171213">
        <v>6</v>
      </c>
      <c r="G171213">
        <v>6</v>
      </c>
      <c r="H171213">
        <v>3</v>
      </c>
      <c r="I171213">
        <v>1</v>
      </c>
      <c r="J171213">
        <v>0</v>
      </c>
      <c r="K171213">
        <v>0</v>
      </c>
    </row>
    <row r="171214" spans="1:12" x14ac:dyDescent="0.35">
      <c r="A171214">
        <v>1219788</v>
      </c>
      <c r="B171214">
        <v>15060</v>
      </c>
      <c r="C171214" s="1" t="s">
        <v>21</v>
      </c>
      <c r="E171214">
        <v>3</v>
      </c>
      <c r="F171214">
        <v>5</v>
      </c>
      <c r="G171214">
        <v>3</v>
      </c>
      <c r="H171214">
        <v>2</v>
      </c>
      <c r="I171214">
        <v>3</v>
      </c>
      <c r="J171214">
        <v>0</v>
      </c>
      <c r="K171214">
        <v>0</v>
      </c>
    </row>
    <row r="171215" spans="1:12" x14ac:dyDescent="0.35">
      <c r="A171215">
        <v>1219789</v>
      </c>
      <c r="B171215">
        <v>15060</v>
      </c>
      <c r="C171215" s="1" t="s">
        <v>22</v>
      </c>
      <c r="E171215">
        <v>5</v>
      </c>
      <c r="F171215">
        <v>6</v>
      </c>
      <c r="G171215">
        <v>5</v>
      </c>
      <c r="H171215">
        <v>5</v>
      </c>
      <c r="I171215">
        <v>2</v>
      </c>
      <c r="J171215">
        <v>0</v>
      </c>
      <c r="K171215">
        <v>0</v>
      </c>
    </row>
    <row r="171216" spans="1:12" x14ac:dyDescent="0.35">
      <c r="A171216">
        <v>1219790</v>
      </c>
      <c r="B171216">
        <v>15060</v>
      </c>
      <c r="C171216" s="1" t="s">
        <v>23</v>
      </c>
      <c r="E171216">
        <v>8</v>
      </c>
      <c r="F171216">
        <v>8</v>
      </c>
      <c r="G171216">
        <v>7</v>
      </c>
      <c r="H171216">
        <v>7</v>
      </c>
      <c r="I171216">
        <v>4</v>
      </c>
      <c r="J171216">
        <v>0</v>
      </c>
      <c r="K171216">
        <v>0</v>
      </c>
    </row>
    <row r="171217" spans="1:11" x14ac:dyDescent="0.35">
      <c r="A171217">
        <v>1219791</v>
      </c>
      <c r="B171217">
        <v>15060</v>
      </c>
      <c r="C171217" s="1" t="s">
        <v>24</v>
      </c>
      <c r="E171217">
        <v>1</v>
      </c>
      <c r="F171217">
        <v>8</v>
      </c>
      <c r="G171217">
        <v>4</v>
      </c>
      <c r="H171217">
        <v>4</v>
      </c>
      <c r="I171217">
        <v>7</v>
      </c>
      <c r="J171217">
        <v>0</v>
      </c>
      <c r="K171217">
        <v>1</v>
      </c>
    </row>
    <row r="171218" spans="1:11" x14ac:dyDescent="0.35">
      <c r="A171218">
        <v>1219792</v>
      </c>
      <c r="B171218">
        <v>15060</v>
      </c>
      <c r="C171218" s="1" t="s">
        <v>25</v>
      </c>
      <c r="E171218">
        <v>7</v>
      </c>
      <c r="F171218">
        <v>7</v>
      </c>
      <c r="G171218">
        <v>5</v>
      </c>
      <c r="H171218">
        <v>4</v>
      </c>
      <c r="I171218">
        <v>5</v>
      </c>
      <c r="J171218">
        <v>0</v>
      </c>
      <c r="K171218">
        <v>1</v>
      </c>
    </row>
    <row r="171219" spans="1:11" x14ac:dyDescent="0.35">
      <c r="A171219">
        <v>1219793</v>
      </c>
      <c r="B171219">
        <v>15060</v>
      </c>
      <c r="C171219" s="1" t="s">
        <v>26</v>
      </c>
      <c r="E171219">
        <v>5</v>
      </c>
      <c r="F171219">
        <v>7</v>
      </c>
      <c r="G171219">
        <v>3</v>
      </c>
      <c r="H171219">
        <v>4</v>
      </c>
      <c r="I171219">
        <v>4</v>
      </c>
      <c r="J171219">
        <v>0</v>
      </c>
      <c r="K171219">
        <v>0</v>
      </c>
    </row>
    <row r="171220" spans="1:11" x14ac:dyDescent="0.35">
      <c r="A171220">
        <v>1219794</v>
      </c>
      <c r="B171220">
        <v>15060</v>
      </c>
      <c r="C171220" s="1" t="s">
        <v>27</v>
      </c>
      <c r="E171220">
        <v>8</v>
      </c>
      <c r="F171220">
        <v>3</v>
      </c>
      <c r="G171220">
        <v>3</v>
      </c>
      <c r="H171220">
        <v>2</v>
      </c>
      <c r="I171220">
        <v>8</v>
      </c>
      <c r="J171220">
        <v>0</v>
      </c>
      <c r="K171220">
        <v>1</v>
      </c>
    </row>
    <row r="171221" spans="1:11" x14ac:dyDescent="0.35">
      <c r="A171221">
        <v>1219795</v>
      </c>
      <c r="B171221">
        <v>15060</v>
      </c>
      <c r="C171221" s="1" t="s">
        <v>28</v>
      </c>
      <c r="E171221">
        <v>0</v>
      </c>
      <c r="F171221">
        <v>2</v>
      </c>
      <c r="G171221">
        <v>5</v>
      </c>
      <c r="H171221">
        <v>5</v>
      </c>
      <c r="I171221">
        <v>3</v>
      </c>
      <c r="J171221">
        <v>0</v>
      </c>
      <c r="K171221">
        <v>1</v>
      </c>
    </row>
    <row r="171222" spans="1:11" x14ac:dyDescent="0.35">
      <c r="A171222">
        <v>1219796</v>
      </c>
      <c r="B171222">
        <v>15060</v>
      </c>
      <c r="C171222" s="1" t="s">
        <v>29</v>
      </c>
      <c r="E171222">
        <v>3</v>
      </c>
      <c r="F171222">
        <v>2</v>
      </c>
      <c r="G171222">
        <v>0</v>
      </c>
      <c r="H171222">
        <v>2</v>
      </c>
      <c r="I171222">
        <v>0</v>
      </c>
      <c r="J171222">
        <v>0</v>
      </c>
      <c r="K171222">
        <v>0</v>
      </c>
    </row>
    <row r="171223" spans="1:11" x14ac:dyDescent="0.35">
      <c r="A171223">
        <v>1219797</v>
      </c>
      <c r="B171223">
        <v>15060</v>
      </c>
      <c r="C171223" s="1" t="s">
        <v>30</v>
      </c>
      <c r="E171223">
        <v>2</v>
      </c>
      <c r="F171223">
        <v>2</v>
      </c>
      <c r="G171223">
        <v>0</v>
      </c>
      <c r="I171223">
        <v>1</v>
      </c>
      <c r="J171223">
        <v>0</v>
      </c>
      <c r="K171223">
        <v>0</v>
      </c>
    </row>
    <row r="171224" spans="1:11" x14ac:dyDescent="0.35">
      <c r="A171224">
        <v>1219798</v>
      </c>
      <c r="B171224">
        <v>15060</v>
      </c>
      <c r="C171224" s="1" t="s">
        <v>31</v>
      </c>
      <c r="E171224">
        <v>6</v>
      </c>
      <c r="F171224">
        <v>1</v>
      </c>
      <c r="G171224">
        <v>0</v>
      </c>
      <c r="I171224">
        <v>6</v>
      </c>
      <c r="J171224">
        <v>0</v>
      </c>
      <c r="K171224">
        <v>1</v>
      </c>
    </row>
    <row r="171225" spans="1:11" x14ac:dyDescent="0.35">
      <c r="A171225">
        <v>1219799</v>
      </c>
      <c r="B171225">
        <v>15060</v>
      </c>
      <c r="C171225" s="1" t="s">
        <v>32</v>
      </c>
      <c r="E171225">
        <v>5</v>
      </c>
      <c r="F171225">
        <v>5</v>
      </c>
      <c r="G171225">
        <v>1</v>
      </c>
      <c r="H171225">
        <v>1</v>
      </c>
      <c r="I171225">
        <v>2</v>
      </c>
      <c r="J171225">
        <v>0</v>
      </c>
      <c r="K171225">
        <v>0</v>
      </c>
    </row>
    <row r="171226" spans="1:11" x14ac:dyDescent="0.35">
      <c r="A171226">
        <v>1219800</v>
      </c>
      <c r="B171226">
        <v>15060</v>
      </c>
      <c r="C171226" s="1" t="s">
        <v>33</v>
      </c>
      <c r="E171226">
        <v>2</v>
      </c>
      <c r="F171226">
        <v>2</v>
      </c>
      <c r="G171226">
        <v>1</v>
      </c>
      <c r="I171226">
        <v>2</v>
      </c>
      <c r="J171226">
        <v>0</v>
      </c>
      <c r="K171226">
        <v>0</v>
      </c>
    </row>
    <row r="171227" spans="1:11" x14ac:dyDescent="0.35">
      <c r="A171227">
        <v>1219801</v>
      </c>
      <c r="B171227">
        <v>15060</v>
      </c>
      <c r="C171227" s="1" t="s">
        <v>34</v>
      </c>
      <c r="E171227">
        <v>6</v>
      </c>
      <c r="F171227">
        <v>5</v>
      </c>
      <c r="G171227">
        <v>2</v>
      </c>
      <c r="H171227">
        <v>4</v>
      </c>
      <c r="I171227">
        <v>1</v>
      </c>
      <c r="J171227">
        <v>0</v>
      </c>
      <c r="K171227">
        <v>0</v>
      </c>
    </row>
    <row r="171228" spans="1:11" x14ac:dyDescent="0.35">
      <c r="A171228">
        <v>1219802</v>
      </c>
      <c r="B171228">
        <v>15060</v>
      </c>
      <c r="C171228" s="1" t="s">
        <v>35</v>
      </c>
      <c r="E171228">
        <v>3</v>
      </c>
      <c r="F171228">
        <v>3</v>
      </c>
      <c r="G171228">
        <v>1</v>
      </c>
      <c r="H171228">
        <v>2</v>
      </c>
      <c r="I171228">
        <v>1</v>
      </c>
      <c r="J171228">
        <v>0</v>
      </c>
      <c r="K171228">
        <v>0</v>
      </c>
    </row>
    <row r="171229" spans="1:11" x14ac:dyDescent="0.35">
      <c r="A171229">
        <v>1219803</v>
      </c>
      <c r="B171229">
        <v>15060</v>
      </c>
      <c r="C171229" s="1" t="s">
        <v>36</v>
      </c>
      <c r="E171229">
        <v>6</v>
      </c>
      <c r="F171229">
        <v>4</v>
      </c>
      <c r="G171229">
        <v>2</v>
      </c>
      <c r="H171229">
        <v>2</v>
      </c>
      <c r="I171229">
        <v>2</v>
      </c>
      <c r="J171229">
        <v>0</v>
      </c>
      <c r="K171229">
        <v>0</v>
      </c>
    </row>
    <row r="171230" spans="1:11" x14ac:dyDescent="0.35">
      <c r="A171230">
        <v>1219804</v>
      </c>
      <c r="B171230">
        <v>15060</v>
      </c>
      <c r="C171230" s="1" t="s">
        <v>37</v>
      </c>
      <c r="E171230">
        <v>0</v>
      </c>
      <c r="F171230">
        <v>7</v>
      </c>
      <c r="G171230">
        <v>5</v>
      </c>
      <c r="H171230">
        <v>0</v>
      </c>
      <c r="I171230">
        <v>0</v>
      </c>
      <c r="J171230">
        <v>0</v>
      </c>
      <c r="K171230">
        <v>0</v>
      </c>
    </row>
    <row r="171231" spans="1:11" x14ac:dyDescent="0.35">
      <c r="A171231">
        <v>1219805</v>
      </c>
      <c r="B171231">
        <v>15060</v>
      </c>
      <c r="C171231" s="1" t="s">
        <v>38</v>
      </c>
      <c r="E171231">
        <v>4</v>
      </c>
      <c r="F171231">
        <v>4</v>
      </c>
      <c r="G171231">
        <v>4</v>
      </c>
      <c r="I171231">
        <v>2</v>
      </c>
      <c r="J171231">
        <v>0</v>
      </c>
      <c r="K171231">
        <v>0</v>
      </c>
    </row>
    <row r="171232" spans="1:11" x14ac:dyDescent="0.35">
      <c r="A171232">
        <v>1219806</v>
      </c>
      <c r="B171232">
        <v>15060</v>
      </c>
      <c r="C171232" s="1" t="s">
        <v>39</v>
      </c>
      <c r="E171232">
        <v>3</v>
      </c>
      <c r="F171232">
        <v>7</v>
      </c>
      <c r="G171232">
        <v>2</v>
      </c>
      <c r="H171232">
        <v>7</v>
      </c>
      <c r="I171232">
        <v>6</v>
      </c>
      <c r="J171232">
        <v>0</v>
      </c>
      <c r="K171232">
        <v>1</v>
      </c>
    </row>
    <row r="171233" spans="1:11" x14ac:dyDescent="0.35">
      <c r="A171233">
        <v>1219807</v>
      </c>
      <c r="B171233">
        <v>15060</v>
      </c>
      <c r="C171233" s="1" t="s">
        <v>40</v>
      </c>
      <c r="E171233">
        <v>3</v>
      </c>
      <c r="F171233">
        <v>4</v>
      </c>
      <c r="G171233">
        <v>5</v>
      </c>
      <c r="H171233">
        <v>3</v>
      </c>
      <c r="I171233">
        <v>2</v>
      </c>
      <c r="J171233">
        <v>0</v>
      </c>
      <c r="K171233">
        <v>0</v>
      </c>
    </row>
    <row r="171234" spans="1:11" x14ac:dyDescent="0.35">
      <c r="A171234">
        <v>1219808</v>
      </c>
      <c r="B171234">
        <v>15060</v>
      </c>
      <c r="C171234" s="1" t="s">
        <v>41</v>
      </c>
      <c r="D171234">
        <v>0</v>
      </c>
      <c r="I171234">
        <v>0</v>
      </c>
      <c r="J171234">
        <v>0</v>
      </c>
      <c r="K171234">
        <v>0</v>
      </c>
    </row>
    <row r="171235" spans="1:11" x14ac:dyDescent="0.35">
      <c r="A171235">
        <v>1219809</v>
      </c>
      <c r="B171235">
        <v>15060</v>
      </c>
      <c r="C171235" s="1" t="s">
        <v>42</v>
      </c>
      <c r="D171235">
        <v>1</v>
      </c>
      <c r="I171235">
        <v>0</v>
      </c>
      <c r="J171235">
        <v>0</v>
      </c>
      <c r="K171235">
        <v>0</v>
      </c>
    </row>
    <row r="171236" spans="1:11" x14ac:dyDescent="0.35">
      <c r="A171236">
        <v>1219810</v>
      </c>
      <c r="B171236">
        <v>15060</v>
      </c>
      <c r="C171236" s="1" t="s">
        <v>43</v>
      </c>
      <c r="D171236">
        <v>2</v>
      </c>
      <c r="I171236">
        <v>1</v>
      </c>
      <c r="J171236">
        <v>0</v>
      </c>
      <c r="K171236">
        <v>0</v>
      </c>
    </row>
    <row r="171237" spans="1:11" x14ac:dyDescent="0.35">
      <c r="A171237">
        <v>1219811</v>
      </c>
      <c r="B171237">
        <v>15060</v>
      </c>
      <c r="C171237" s="1" t="s">
        <v>44</v>
      </c>
      <c r="D171237">
        <v>4</v>
      </c>
      <c r="I171237">
        <v>0</v>
      </c>
      <c r="J171237">
        <v>0</v>
      </c>
      <c r="K171237">
        <v>0</v>
      </c>
    </row>
    <row r="171238" spans="1:11" x14ac:dyDescent="0.35">
      <c r="A171238">
        <v>1219812</v>
      </c>
      <c r="B171238">
        <v>15060</v>
      </c>
      <c r="C171238" s="1" t="s">
        <v>45</v>
      </c>
      <c r="D171238">
        <v>2</v>
      </c>
      <c r="I171238">
        <v>2</v>
      </c>
      <c r="J171238">
        <v>0</v>
      </c>
      <c r="K171238">
        <v>0</v>
      </c>
    </row>
    <row r="171239" spans="1:11" x14ac:dyDescent="0.35">
      <c r="A171239">
        <v>1219813</v>
      </c>
      <c r="B171239">
        <v>15060</v>
      </c>
      <c r="C171239" s="1" t="s">
        <v>46</v>
      </c>
      <c r="D171239">
        <v>3</v>
      </c>
      <c r="I171239">
        <v>0</v>
      </c>
      <c r="J171239">
        <v>0</v>
      </c>
      <c r="K171239">
        <v>0</v>
      </c>
    </row>
    <row r="171240" spans="1:11" x14ac:dyDescent="0.35">
      <c r="A171240">
        <v>1219814</v>
      </c>
      <c r="B171240">
        <v>15060</v>
      </c>
      <c r="C171240" s="1" t="s">
        <v>47</v>
      </c>
      <c r="D171240">
        <v>2</v>
      </c>
      <c r="I171240">
        <v>0</v>
      </c>
      <c r="J171240">
        <v>0</v>
      </c>
      <c r="K171240">
        <v>0</v>
      </c>
    </row>
    <row r="171241" spans="1:11" x14ac:dyDescent="0.35">
      <c r="A171241">
        <v>1219815</v>
      </c>
      <c r="B171241">
        <v>15060</v>
      </c>
      <c r="C171241" s="1" t="s">
        <v>48</v>
      </c>
      <c r="D171241">
        <v>1</v>
      </c>
      <c r="I171241">
        <v>0</v>
      </c>
      <c r="J171241">
        <v>0</v>
      </c>
      <c r="K171241">
        <v>0</v>
      </c>
    </row>
    <row r="171242" spans="1:11" x14ac:dyDescent="0.35">
      <c r="A171242">
        <v>1219816</v>
      </c>
      <c r="B171242">
        <v>15060</v>
      </c>
      <c r="C171242" s="1" t="s">
        <v>49</v>
      </c>
      <c r="D171242">
        <v>5</v>
      </c>
      <c r="I171242">
        <v>4</v>
      </c>
      <c r="J171242">
        <v>0</v>
      </c>
      <c r="K171242">
        <v>0</v>
      </c>
    </row>
    <row r="171243" spans="1:11" x14ac:dyDescent="0.35">
      <c r="A171243">
        <v>1219817</v>
      </c>
      <c r="B171243">
        <v>15060</v>
      </c>
      <c r="C171243" s="1" t="s">
        <v>50</v>
      </c>
      <c r="D171243">
        <v>4</v>
      </c>
      <c r="I171243">
        <v>5</v>
      </c>
      <c r="J171243">
        <v>0</v>
      </c>
      <c r="K171243">
        <v>0</v>
      </c>
    </row>
    <row r="171244" spans="1:11" x14ac:dyDescent="0.35">
      <c r="A171244">
        <v>1219818</v>
      </c>
      <c r="B171244">
        <v>15060</v>
      </c>
      <c r="C171244" s="1" t="s">
        <v>51</v>
      </c>
      <c r="D171244">
        <v>1</v>
      </c>
      <c r="I171244">
        <v>0</v>
      </c>
      <c r="J171244">
        <v>0</v>
      </c>
      <c r="K171244">
        <v>0</v>
      </c>
    </row>
    <row r="171245" spans="1:11" x14ac:dyDescent="0.35">
      <c r="A171245">
        <v>1219819</v>
      </c>
      <c r="B171245">
        <v>15060</v>
      </c>
      <c r="C171245" s="1" t="s">
        <v>52</v>
      </c>
      <c r="D171245">
        <v>5</v>
      </c>
      <c r="I171245">
        <v>0</v>
      </c>
      <c r="J171245">
        <v>0</v>
      </c>
      <c r="K171245">
        <v>0</v>
      </c>
    </row>
    <row r="171246" spans="1:11" x14ac:dyDescent="0.35">
      <c r="A171246">
        <v>1219820</v>
      </c>
      <c r="B171246">
        <v>15060</v>
      </c>
      <c r="C171246" s="1" t="s">
        <v>53</v>
      </c>
      <c r="D171246">
        <v>8</v>
      </c>
      <c r="I171246">
        <v>0</v>
      </c>
      <c r="J171246">
        <v>0</v>
      </c>
      <c r="K171246">
        <v>0</v>
      </c>
    </row>
    <row r="171247" spans="1:11" x14ac:dyDescent="0.35">
      <c r="A171247">
        <v>1219821</v>
      </c>
      <c r="B171247">
        <v>15060</v>
      </c>
      <c r="C171247" s="1" t="s">
        <v>54</v>
      </c>
      <c r="D171247">
        <v>0</v>
      </c>
      <c r="I171247">
        <v>0</v>
      </c>
      <c r="J171247">
        <v>0</v>
      </c>
      <c r="K171247">
        <v>0</v>
      </c>
    </row>
    <row r="171248" spans="1:11" x14ac:dyDescent="0.35">
      <c r="A171248">
        <v>1219822</v>
      </c>
      <c r="B171248">
        <v>15060</v>
      </c>
      <c r="C171248" s="1" t="s">
        <v>55</v>
      </c>
      <c r="D171248">
        <v>3</v>
      </c>
      <c r="I171248">
        <v>0</v>
      </c>
      <c r="J171248">
        <v>0</v>
      </c>
      <c r="K171248">
        <v>0</v>
      </c>
    </row>
    <row r="171249" spans="1:12" x14ac:dyDescent="0.35">
      <c r="A171249">
        <v>1219823</v>
      </c>
      <c r="B171249">
        <v>15060</v>
      </c>
      <c r="C171249" s="1" t="s">
        <v>56</v>
      </c>
      <c r="D171249">
        <v>4</v>
      </c>
      <c r="I171249">
        <v>0</v>
      </c>
      <c r="J171249">
        <v>0</v>
      </c>
      <c r="K171249">
        <v>0</v>
      </c>
    </row>
    <row r="171250" spans="1:12" x14ac:dyDescent="0.35">
      <c r="A171250">
        <v>1219824</v>
      </c>
      <c r="B171250">
        <v>15060</v>
      </c>
      <c r="C171250" s="1" t="s">
        <v>57</v>
      </c>
      <c r="D171250">
        <v>5</v>
      </c>
      <c r="I171250">
        <v>0</v>
      </c>
      <c r="J171250">
        <v>0</v>
      </c>
      <c r="K171250">
        <v>0</v>
      </c>
    </row>
    <row r="171251" spans="1:12" x14ac:dyDescent="0.35">
      <c r="A171251">
        <v>1219825</v>
      </c>
      <c r="B171251">
        <v>15060</v>
      </c>
      <c r="C171251" s="1" t="s">
        <v>58</v>
      </c>
      <c r="D171251">
        <v>7</v>
      </c>
      <c r="I171251">
        <v>0</v>
      </c>
      <c r="J171251">
        <v>0</v>
      </c>
      <c r="K171251">
        <v>0</v>
      </c>
    </row>
    <row r="171252" spans="1:12" x14ac:dyDescent="0.35">
      <c r="A171252">
        <v>1219826</v>
      </c>
      <c r="B171252">
        <v>15060</v>
      </c>
      <c r="C171252" s="1" t="s">
        <v>59</v>
      </c>
      <c r="D171252">
        <v>9</v>
      </c>
      <c r="I171252">
        <v>0</v>
      </c>
      <c r="J171252">
        <v>0</v>
      </c>
      <c r="K171252">
        <v>0</v>
      </c>
    </row>
    <row r="171253" spans="1:12" x14ac:dyDescent="0.35">
      <c r="A171253">
        <v>1219827</v>
      </c>
      <c r="B171253">
        <v>15060</v>
      </c>
      <c r="C171253" s="1" t="s">
        <v>60</v>
      </c>
      <c r="D171253">
        <v>8</v>
      </c>
      <c r="I171253">
        <v>0</v>
      </c>
      <c r="J171253">
        <v>0</v>
      </c>
      <c r="K171253">
        <v>0</v>
      </c>
    </row>
    <row r="171254" spans="1:12" x14ac:dyDescent="0.35">
      <c r="A171254">
        <v>1219828</v>
      </c>
      <c r="B171254">
        <v>15060</v>
      </c>
      <c r="C171254" s="1" t="s">
        <v>61</v>
      </c>
      <c r="D171254">
        <v>0</v>
      </c>
      <c r="J171254">
        <v>0</v>
      </c>
      <c r="K171254">
        <v>0</v>
      </c>
    </row>
    <row r="171255" spans="1:12" x14ac:dyDescent="0.35">
      <c r="A171255">
        <v>1219829</v>
      </c>
      <c r="B171255">
        <v>15060</v>
      </c>
      <c r="C171255" s="1" t="s">
        <v>62</v>
      </c>
      <c r="D171255">
        <v>6</v>
      </c>
      <c r="J171255">
        <v>0</v>
      </c>
      <c r="K171255">
        <v>0</v>
      </c>
    </row>
    <row r="171256" spans="1:12" x14ac:dyDescent="0.35">
      <c r="A171256">
        <v>1219830</v>
      </c>
      <c r="B171256">
        <v>15060</v>
      </c>
      <c r="C171256" s="1" t="s">
        <v>63</v>
      </c>
      <c r="J171256">
        <v>0</v>
      </c>
      <c r="K171256">
        <v>0</v>
      </c>
      <c r="L171256">
        <v>3</v>
      </c>
    </row>
    <row r="171257" spans="1:12" x14ac:dyDescent="0.35">
      <c r="A171257">
        <v>1219831</v>
      </c>
      <c r="B171257">
        <v>15060</v>
      </c>
      <c r="C171257" s="1" t="s">
        <v>64</v>
      </c>
      <c r="D171257">
        <v>3</v>
      </c>
      <c r="J171257">
        <v>0</v>
      </c>
      <c r="K171257">
        <v>0</v>
      </c>
    </row>
    <row r="171258" spans="1:12" x14ac:dyDescent="0.35">
      <c r="A171258">
        <v>1219832</v>
      </c>
      <c r="B171258">
        <v>15060</v>
      </c>
      <c r="C171258" s="1" t="s">
        <v>65</v>
      </c>
      <c r="D171258">
        <v>1</v>
      </c>
      <c r="J171258">
        <v>0</v>
      </c>
      <c r="K171258">
        <v>0</v>
      </c>
    </row>
    <row r="171259" spans="1:12" x14ac:dyDescent="0.35">
      <c r="A171259">
        <v>1219833</v>
      </c>
      <c r="B171259">
        <v>15060</v>
      </c>
      <c r="C171259" s="1" t="s">
        <v>66</v>
      </c>
      <c r="D171259">
        <v>2</v>
      </c>
      <c r="J171259">
        <v>0</v>
      </c>
      <c r="K171259">
        <v>0</v>
      </c>
    </row>
    <row r="171260" spans="1:12" x14ac:dyDescent="0.35">
      <c r="A171260">
        <v>1219834</v>
      </c>
      <c r="B171260">
        <v>15060</v>
      </c>
      <c r="C171260" s="1" t="s">
        <v>67</v>
      </c>
      <c r="D171260">
        <v>10</v>
      </c>
      <c r="J171260">
        <v>0</v>
      </c>
      <c r="K171260">
        <v>0</v>
      </c>
    </row>
    <row r="171261" spans="1:12" x14ac:dyDescent="0.35">
      <c r="A171261">
        <v>1219835</v>
      </c>
      <c r="B171261">
        <v>15060</v>
      </c>
      <c r="C171261" s="1" t="s">
        <v>68</v>
      </c>
      <c r="D171261">
        <v>10</v>
      </c>
      <c r="J171261">
        <v>0</v>
      </c>
      <c r="K171261">
        <v>0</v>
      </c>
    </row>
    <row r="171262" spans="1:12" x14ac:dyDescent="0.35">
      <c r="A171262">
        <v>1219836</v>
      </c>
      <c r="B171262">
        <v>15060</v>
      </c>
      <c r="C171262" s="1" t="s">
        <v>69</v>
      </c>
      <c r="D171262">
        <v>5</v>
      </c>
      <c r="J171262">
        <v>0</v>
      </c>
      <c r="K171262">
        <v>0</v>
      </c>
    </row>
    <row r="171263" spans="1:12" x14ac:dyDescent="0.35">
      <c r="A171263">
        <v>1219837</v>
      </c>
      <c r="B171263">
        <v>15060</v>
      </c>
      <c r="C171263" s="1" t="s">
        <v>70</v>
      </c>
      <c r="D171263">
        <v>3</v>
      </c>
      <c r="J171263">
        <v>0</v>
      </c>
      <c r="K171263">
        <v>0</v>
      </c>
    </row>
    <row r="171264" spans="1:12" x14ac:dyDescent="0.35">
      <c r="A171264">
        <v>1219838</v>
      </c>
      <c r="B171264">
        <v>15060</v>
      </c>
      <c r="C171264" s="1" t="s">
        <v>71</v>
      </c>
      <c r="D171264">
        <v>4</v>
      </c>
      <c r="J171264">
        <v>0</v>
      </c>
      <c r="K171264">
        <v>0</v>
      </c>
    </row>
    <row r="171265" spans="1:11" x14ac:dyDescent="0.35">
      <c r="A171265">
        <v>1219839</v>
      </c>
      <c r="B171265">
        <v>15060</v>
      </c>
      <c r="C171265" s="1" t="s">
        <v>72</v>
      </c>
      <c r="D171265">
        <v>10</v>
      </c>
      <c r="J171265">
        <v>0</v>
      </c>
      <c r="K171265">
        <v>0</v>
      </c>
    </row>
    <row r="171266" spans="1:11" x14ac:dyDescent="0.35">
      <c r="A171266">
        <v>1219840</v>
      </c>
      <c r="B171266">
        <v>15060</v>
      </c>
      <c r="C171266" s="1" t="s">
        <v>73</v>
      </c>
      <c r="D171266">
        <v>10</v>
      </c>
      <c r="J171266">
        <v>0</v>
      </c>
      <c r="K171266">
        <v>0</v>
      </c>
    </row>
    <row r="171267" spans="1:11" x14ac:dyDescent="0.35">
      <c r="A171267">
        <v>1219841</v>
      </c>
      <c r="B171267">
        <v>15060</v>
      </c>
      <c r="C171267" s="1" t="s">
        <v>74</v>
      </c>
      <c r="D171267">
        <v>10</v>
      </c>
      <c r="J171267">
        <v>0</v>
      </c>
      <c r="K171267">
        <v>0</v>
      </c>
    </row>
    <row r="171268" spans="1:11" x14ac:dyDescent="0.35">
      <c r="A171268">
        <v>1219842</v>
      </c>
      <c r="B171268">
        <v>15060</v>
      </c>
      <c r="C171268" s="1" t="s">
        <v>75</v>
      </c>
      <c r="D171268">
        <v>7</v>
      </c>
      <c r="J171268">
        <v>0</v>
      </c>
      <c r="K171268">
        <v>0</v>
      </c>
    </row>
    <row r="171269" spans="1:11" x14ac:dyDescent="0.35">
      <c r="A171269">
        <v>1219843</v>
      </c>
      <c r="B171269">
        <v>15060</v>
      </c>
      <c r="C171269" s="1" t="s">
        <v>76</v>
      </c>
      <c r="D171269">
        <v>6</v>
      </c>
      <c r="J171269">
        <v>0</v>
      </c>
      <c r="K171269">
        <v>0</v>
      </c>
    </row>
    <row r="171270" spans="1:11" x14ac:dyDescent="0.35">
      <c r="A171270">
        <v>1219844</v>
      </c>
      <c r="B171270">
        <v>15060</v>
      </c>
      <c r="C171270" s="1" t="s">
        <v>77</v>
      </c>
      <c r="D171270">
        <v>1</v>
      </c>
      <c r="J171270">
        <v>0</v>
      </c>
      <c r="K171270">
        <v>0</v>
      </c>
    </row>
    <row r="171271" spans="1:11" x14ac:dyDescent="0.35">
      <c r="A171271">
        <v>1219845</v>
      </c>
      <c r="B171271">
        <v>15060</v>
      </c>
      <c r="C171271" s="1" t="s">
        <v>78</v>
      </c>
      <c r="D171271">
        <v>7</v>
      </c>
      <c r="J171271">
        <v>0</v>
      </c>
      <c r="K171271">
        <v>0</v>
      </c>
    </row>
    <row r="171272" spans="1:11" x14ac:dyDescent="0.35">
      <c r="A171272">
        <v>1219846</v>
      </c>
      <c r="B171272">
        <v>15060</v>
      </c>
      <c r="C171272" s="1" t="s">
        <v>79</v>
      </c>
      <c r="D171272">
        <v>2</v>
      </c>
      <c r="J171272">
        <v>0</v>
      </c>
      <c r="K171272">
        <v>0</v>
      </c>
    </row>
    <row r="171273" spans="1:11" x14ac:dyDescent="0.35">
      <c r="A171273">
        <v>1219847</v>
      </c>
      <c r="B171273">
        <v>15060</v>
      </c>
      <c r="C171273" s="1" t="s">
        <v>80</v>
      </c>
      <c r="D171273">
        <v>7</v>
      </c>
      <c r="J171273">
        <v>0</v>
      </c>
      <c r="K171273">
        <v>0</v>
      </c>
    </row>
    <row r="171274" spans="1:11" x14ac:dyDescent="0.35">
      <c r="A171274">
        <v>1219848</v>
      </c>
      <c r="B171274">
        <v>15060</v>
      </c>
      <c r="C171274" s="1" t="s">
        <v>81</v>
      </c>
      <c r="D171274">
        <v>5</v>
      </c>
      <c r="J171274">
        <v>0</v>
      </c>
      <c r="K171274">
        <v>0</v>
      </c>
    </row>
    <row r="171275" spans="1:11" x14ac:dyDescent="0.35">
      <c r="A171275">
        <v>1219849</v>
      </c>
      <c r="B171275">
        <v>15060</v>
      </c>
      <c r="C171275" s="1" t="s">
        <v>82</v>
      </c>
      <c r="D171275">
        <v>7</v>
      </c>
      <c r="J171275">
        <v>0</v>
      </c>
      <c r="K171275">
        <v>0</v>
      </c>
    </row>
    <row r="171276" spans="1:11" x14ac:dyDescent="0.35">
      <c r="A171276">
        <v>1219850</v>
      </c>
      <c r="B171276">
        <v>15060</v>
      </c>
      <c r="C171276" s="1" t="s">
        <v>83</v>
      </c>
      <c r="D171276">
        <v>10</v>
      </c>
      <c r="J171276">
        <v>0</v>
      </c>
      <c r="K171276">
        <v>0</v>
      </c>
    </row>
    <row r="171277" spans="1:11" x14ac:dyDescent="0.35">
      <c r="A171277">
        <v>1219851</v>
      </c>
      <c r="B171277">
        <v>15060</v>
      </c>
      <c r="C171277" s="1" t="s">
        <v>84</v>
      </c>
      <c r="D171277">
        <v>3</v>
      </c>
      <c r="J171277">
        <v>0</v>
      </c>
      <c r="K171277">
        <v>0</v>
      </c>
    </row>
    <row r="171278" spans="1:11" x14ac:dyDescent="0.35">
      <c r="A171278">
        <v>1219852</v>
      </c>
      <c r="B171278">
        <v>15060</v>
      </c>
      <c r="C171278" s="1" t="s">
        <v>85</v>
      </c>
      <c r="D171278">
        <v>8</v>
      </c>
      <c r="J171278">
        <v>0</v>
      </c>
      <c r="K171278">
        <v>0</v>
      </c>
    </row>
    <row r="171279" spans="1:11" x14ac:dyDescent="0.35">
      <c r="A171279">
        <v>1219853</v>
      </c>
      <c r="B171279">
        <v>15060</v>
      </c>
      <c r="C171279" s="1" t="s">
        <v>86</v>
      </c>
      <c r="D171279">
        <v>8</v>
      </c>
      <c r="J171279">
        <v>0</v>
      </c>
      <c r="K171279">
        <v>0</v>
      </c>
    </row>
    <row r="171280" spans="1:11" x14ac:dyDescent="0.35">
      <c r="A171280">
        <v>1219854</v>
      </c>
      <c r="B171280">
        <v>15060</v>
      </c>
      <c r="C171280" s="1" t="s">
        <v>87</v>
      </c>
      <c r="D171280">
        <v>6</v>
      </c>
      <c r="J171280">
        <v>0</v>
      </c>
      <c r="K171280">
        <v>0</v>
      </c>
    </row>
    <row r="171281" spans="1:13" x14ac:dyDescent="0.35">
      <c r="A171281">
        <v>1219855</v>
      </c>
      <c r="B171281">
        <v>15060</v>
      </c>
      <c r="C171281" s="1" t="s">
        <v>88</v>
      </c>
      <c r="J171281">
        <v>0</v>
      </c>
      <c r="K171281">
        <v>0</v>
      </c>
      <c r="L171281">
        <v>0</v>
      </c>
    </row>
    <row r="171282" spans="1:13" x14ac:dyDescent="0.35">
      <c r="A171282">
        <v>1219856</v>
      </c>
      <c r="B171282">
        <v>15060</v>
      </c>
      <c r="C171282" s="1" t="s">
        <v>89</v>
      </c>
      <c r="D171282">
        <v>2</v>
      </c>
      <c r="J171282">
        <v>0</v>
      </c>
      <c r="K171282">
        <v>0</v>
      </c>
    </row>
    <row r="171283" spans="1:13" x14ac:dyDescent="0.35">
      <c r="A171283">
        <v>1219857</v>
      </c>
      <c r="B171283">
        <v>15060</v>
      </c>
      <c r="C171283" s="1" t="s">
        <v>90</v>
      </c>
      <c r="D171283">
        <v>7</v>
      </c>
      <c r="J171283">
        <v>0</v>
      </c>
      <c r="K171283">
        <v>0</v>
      </c>
    </row>
    <row r="171284" spans="1:13" x14ac:dyDescent="0.35">
      <c r="A171284">
        <v>1219858</v>
      </c>
      <c r="B171284">
        <v>15060</v>
      </c>
      <c r="C171284" s="1" t="s">
        <v>91</v>
      </c>
      <c r="D171284">
        <v>6</v>
      </c>
      <c r="J171284">
        <v>0</v>
      </c>
      <c r="K171284">
        <v>0</v>
      </c>
    </row>
    <row r="171285" spans="1:13" x14ac:dyDescent="0.35">
      <c r="A171285">
        <v>1219859</v>
      </c>
      <c r="B171285">
        <v>15060</v>
      </c>
      <c r="C171285" s="1" t="s">
        <v>92</v>
      </c>
      <c r="D171285">
        <v>7</v>
      </c>
      <c r="J171285">
        <v>0</v>
      </c>
      <c r="K171285">
        <v>0</v>
      </c>
    </row>
    <row r="171286" spans="1:13" x14ac:dyDescent="0.35">
      <c r="A171286">
        <v>1219860</v>
      </c>
      <c r="B171286">
        <v>15060</v>
      </c>
      <c r="C171286" s="1" t="s">
        <v>93</v>
      </c>
      <c r="D171286">
        <v>10</v>
      </c>
      <c r="J171286">
        <v>0</v>
      </c>
      <c r="K171286">
        <v>0</v>
      </c>
    </row>
    <row r="171287" spans="1:13" x14ac:dyDescent="0.35">
      <c r="A171287">
        <v>1219861</v>
      </c>
      <c r="B171287">
        <v>15061</v>
      </c>
      <c r="C171287" s="1" t="s">
        <v>13</v>
      </c>
      <c r="E171287">
        <v>7</v>
      </c>
      <c r="F171287">
        <v>6</v>
      </c>
      <c r="G171287">
        <v>5</v>
      </c>
      <c r="H171287">
        <v>3</v>
      </c>
      <c r="I171287">
        <v>5</v>
      </c>
      <c r="J171287">
        <v>0</v>
      </c>
      <c r="K171287">
        <v>1</v>
      </c>
    </row>
    <row r="171288" spans="1:13" x14ac:dyDescent="0.35">
      <c r="A171288">
        <v>1219862</v>
      </c>
      <c r="B171288">
        <v>15061</v>
      </c>
      <c r="C171288" s="1" t="s">
        <v>14</v>
      </c>
      <c r="J171288">
        <v>0</v>
      </c>
      <c r="K171288">
        <v>0</v>
      </c>
      <c r="L171288">
        <v>3</v>
      </c>
      <c r="M171288">
        <v>0</v>
      </c>
    </row>
    <row r="171289" spans="1:13" x14ac:dyDescent="0.35">
      <c r="A171289">
        <v>1219863</v>
      </c>
      <c r="B171289">
        <v>15061</v>
      </c>
      <c r="C171289" s="1" t="s">
        <v>15</v>
      </c>
      <c r="E171289">
        <v>7</v>
      </c>
      <c r="F171289">
        <v>7</v>
      </c>
      <c r="G171289">
        <v>6</v>
      </c>
      <c r="H171289">
        <v>8</v>
      </c>
      <c r="I171289">
        <v>5</v>
      </c>
      <c r="J171289">
        <v>0</v>
      </c>
      <c r="K171289">
        <v>0</v>
      </c>
    </row>
    <row r="171290" spans="1:13" x14ac:dyDescent="0.35">
      <c r="A171290">
        <v>1219864</v>
      </c>
      <c r="B171290">
        <v>15061</v>
      </c>
      <c r="C171290" s="1" t="s">
        <v>16</v>
      </c>
      <c r="J171290">
        <v>0</v>
      </c>
      <c r="K171290">
        <v>0</v>
      </c>
      <c r="L171290">
        <v>3</v>
      </c>
      <c r="M171290">
        <v>0</v>
      </c>
    </row>
    <row r="171291" spans="1:13" x14ac:dyDescent="0.35">
      <c r="A171291">
        <v>1219865</v>
      </c>
      <c r="B171291">
        <v>15061</v>
      </c>
      <c r="C171291" s="1" t="s">
        <v>17</v>
      </c>
      <c r="E171291">
        <v>8</v>
      </c>
      <c r="F171291">
        <v>7</v>
      </c>
      <c r="G171291">
        <v>7</v>
      </c>
      <c r="I171291">
        <v>5</v>
      </c>
      <c r="J171291">
        <v>0</v>
      </c>
      <c r="K171291">
        <v>0</v>
      </c>
    </row>
    <row r="171292" spans="1:13" x14ac:dyDescent="0.35">
      <c r="A171292">
        <v>1219866</v>
      </c>
      <c r="B171292">
        <v>15061</v>
      </c>
      <c r="C171292" s="1" t="s">
        <v>18</v>
      </c>
      <c r="J171292">
        <v>0</v>
      </c>
      <c r="K171292">
        <v>0</v>
      </c>
      <c r="L171292">
        <v>3</v>
      </c>
      <c r="M171292">
        <v>0</v>
      </c>
    </row>
    <row r="171293" spans="1:13" x14ac:dyDescent="0.35">
      <c r="A171293">
        <v>1219867</v>
      </c>
      <c r="B171293">
        <v>15061</v>
      </c>
      <c r="C171293" s="1" t="s">
        <v>19</v>
      </c>
      <c r="E171293">
        <v>8</v>
      </c>
      <c r="F171293">
        <v>8</v>
      </c>
      <c r="G171293">
        <v>8</v>
      </c>
      <c r="H171293">
        <v>10</v>
      </c>
      <c r="I171293">
        <v>4</v>
      </c>
      <c r="J171293">
        <v>0</v>
      </c>
      <c r="K171293">
        <v>0</v>
      </c>
    </row>
    <row r="171294" spans="1:13" x14ac:dyDescent="0.35">
      <c r="A171294">
        <v>1219868</v>
      </c>
      <c r="B171294">
        <v>15061</v>
      </c>
      <c r="C171294" s="1" t="s">
        <v>20</v>
      </c>
      <c r="E171294">
        <v>9</v>
      </c>
      <c r="F171294">
        <v>9</v>
      </c>
      <c r="G171294">
        <v>10</v>
      </c>
      <c r="H171294">
        <v>7</v>
      </c>
      <c r="I171294">
        <v>5</v>
      </c>
      <c r="J171294">
        <v>0</v>
      </c>
      <c r="K171294">
        <v>0</v>
      </c>
    </row>
    <row r="171295" spans="1:13" x14ac:dyDescent="0.35">
      <c r="A171295">
        <v>1219869</v>
      </c>
      <c r="B171295">
        <v>15061</v>
      </c>
      <c r="C171295" s="1" t="s">
        <v>21</v>
      </c>
      <c r="E171295">
        <v>10</v>
      </c>
      <c r="F171295">
        <v>10</v>
      </c>
      <c r="G171295">
        <v>9</v>
      </c>
      <c r="H171295">
        <v>8</v>
      </c>
      <c r="I171295">
        <v>5</v>
      </c>
      <c r="J171295">
        <v>0</v>
      </c>
      <c r="K171295">
        <v>0</v>
      </c>
    </row>
    <row r="171296" spans="1:13" x14ac:dyDescent="0.35">
      <c r="A171296">
        <v>1219870</v>
      </c>
      <c r="B171296">
        <v>15061</v>
      </c>
      <c r="C171296" s="1" t="s">
        <v>22</v>
      </c>
      <c r="E171296">
        <v>8</v>
      </c>
      <c r="F171296">
        <v>9</v>
      </c>
      <c r="G171296">
        <v>8</v>
      </c>
      <c r="H171296">
        <v>9</v>
      </c>
      <c r="I171296">
        <v>5</v>
      </c>
      <c r="J171296">
        <v>0</v>
      </c>
      <c r="K171296">
        <v>0</v>
      </c>
    </row>
    <row r="171297" spans="1:13" x14ac:dyDescent="0.35">
      <c r="A171297">
        <v>1219871</v>
      </c>
      <c r="B171297">
        <v>15061</v>
      </c>
      <c r="C171297" s="1" t="s">
        <v>23</v>
      </c>
      <c r="J171297">
        <v>0</v>
      </c>
      <c r="K171297">
        <v>0</v>
      </c>
      <c r="L171297">
        <v>0</v>
      </c>
      <c r="M171297">
        <v>0</v>
      </c>
    </row>
    <row r="171298" spans="1:13" x14ac:dyDescent="0.35">
      <c r="A171298">
        <v>1219872</v>
      </c>
      <c r="B171298">
        <v>15061</v>
      </c>
      <c r="C171298" s="1" t="s">
        <v>24</v>
      </c>
      <c r="J171298">
        <v>0</v>
      </c>
      <c r="K171298">
        <v>0</v>
      </c>
      <c r="L171298">
        <v>2</v>
      </c>
      <c r="M171298">
        <v>0</v>
      </c>
    </row>
    <row r="171299" spans="1:13" x14ac:dyDescent="0.35">
      <c r="A171299">
        <v>1219873</v>
      </c>
      <c r="B171299">
        <v>15061</v>
      </c>
      <c r="C171299" s="1" t="s">
        <v>25</v>
      </c>
      <c r="J171299">
        <v>0</v>
      </c>
      <c r="K171299">
        <v>0</v>
      </c>
      <c r="L171299">
        <v>2</v>
      </c>
      <c r="M171299">
        <v>0</v>
      </c>
    </row>
    <row r="171300" spans="1:13" x14ac:dyDescent="0.35">
      <c r="A171300">
        <v>1219874</v>
      </c>
      <c r="B171300">
        <v>15061</v>
      </c>
      <c r="C171300" s="1" t="s">
        <v>26</v>
      </c>
      <c r="J171300">
        <v>0</v>
      </c>
      <c r="K171300">
        <v>0</v>
      </c>
      <c r="L171300">
        <v>2</v>
      </c>
      <c r="M171300">
        <v>0</v>
      </c>
    </row>
    <row r="171301" spans="1:13" x14ac:dyDescent="0.35">
      <c r="A171301">
        <v>1219875</v>
      </c>
      <c r="B171301">
        <v>15061</v>
      </c>
      <c r="C171301" s="1" t="s">
        <v>27</v>
      </c>
      <c r="J171301">
        <v>0</v>
      </c>
      <c r="K171301">
        <v>0</v>
      </c>
      <c r="L171301">
        <v>2</v>
      </c>
      <c r="M171301">
        <v>0</v>
      </c>
    </row>
    <row r="171302" spans="1:13" x14ac:dyDescent="0.35">
      <c r="A171302">
        <v>1219876</v>
      </c>
      <c r="B171302">
        <v>15061</v>
      </c>
      <c r="C171302" s="1" t="s">
        <v>28</v>
      </c>
      <c r="J171302">
        <v>0</v>
      </c>
      <c r="K171302">
        <v>0</v>
      </c>
      <c r="L171302">
        <v>2</v>
      </c>
      <c r="M171302">
        <v>0</v>
      </c>
    </row>
    <row r="171303" spans="1:13" x14ac:dyDescent="0.35">
      <c r="A171303">
        <v>1219877</v>
      </c>
      <c r="B171303">
        <v>15061</v>
      </c>
      <c r="C171303" s="1" t="s">
        <v>29</v>
      </c>
      <c r="E171303">
        <v>7</v>
      </c>
      <c r="F171303">
        <v>7</v>
      </c>
      <c r="G171303">
        <v>7</v>
      </c>
      <c r="H171303">
        <v>7</v>
      </c>
      <c r="I171303">
        <v>5</v>
      </c>
      <c r="J171303">
        <v>0</v>
      </c>
      <c r="K171303">
        <v>0</v>
      </c>
    </row>
    <row r="171304" spans="1:13" x14ac:dyDescent="0.35">
      <c r="A171304">
        <v>1219878</v>
      </c>
      <c r="B171304">
        <v>15061</v>
      </c>
      <c r="C171304" s="1" t="s">
        <v>30</v>
      </c>
      <c r="J171304">
        <v>0</v>
      </c>
      <c r="K171304">
        <v>0</v>
      </c>
      <c r="L171304">
        <v>2</v>
      </c>
      <c r="M171304">
        <v>0</v>
      </c>
    </row>
    <row r="171305" spans="1:13" x14ac:dyDescent="0.35">
      <c r="A171305">
        <v>1219879</v>
      </c>
      <c r="B171305">
        <v>15061</v>
      </c>
      <c r="C171305" s="1" t="s">
        <v>31</v>
      </c>
      <c r="E171305">
        <v>6</v>
      </c>
      <c r="F171305">
        <v>6</v>
      </c>
      <c r="G171305">
        <v>6</v>
      </c>
      <c r="I171305">
        <v>9</v>
      </c>
      <c r="J171305">
        <v>0</v>
      </c>
      <c r="K171305">
        <v>1</v>
      </c>
    </row>
    <row r="171306" spans="1:13" x14ac:dyDescent="0.35">
      <c r="A171306">
        <v>1219880</v>
      </c>
      <c r="B171306">
        <v>15061</v>
      </c>
      <c r="C171306" s="1" t="s">
        <v>32</v>
      </c>
      <c r="J171306">
        <v>0</v>
      </c>
      <c r="K171306">
        <v>0</v>
      </c>
      <c r="L171306">
        <v>4</v>
      </c>
      <c r="M171306">
        <v>0</v>
      </c>
    </row>
    <row r="171307" spans="1:13" x14ac:dyDescent="0.35">
      <c r="A171307">
        <v>1219881</v>
      </c>
      <c r="B171307">
        <v>15061</v>
      </c>
      <c r="C171307" s="1" t="s">
        <v>33</v>
      </c>
      <c r="E171307">
        <v>8</v>
      </c>
      <c r="F171307">
        <v>7</v>
      </c>
      <c r="G171307">
        <v>7</v>
      </c>
      <c r="I171307">
        <v>5</v>
      </c>
      <c r="J171307">
        <v>0</v>
      </c>
      <c r="K171307">
        <v>0</v>
      </c>
    </row>
    <row r="171308" spans="1:13" x14ac:dyDescent="0.35">
      <c r="A171308">
        <v>1219882</v>
      </c>
      <c r="B171308">
        <v>15061</v>
      </c>
      <c r="C171308" s="1" t="s">
        <v>34</v>
      </c>
      <c r="E171308">
        <v>8</v>
      </c>
      <c r="F171308">
        <v>8</v>
      </c>
      <c r="G171308">
        <v>8</v>
      </c>
      <c r="H171308">
        <v>10</v>
      </c>
      <c r="I171308">
        <v>5</v>
      </c>
      <c r="J171308">
        <v>0</v>
      </c>
      <c r="K171308">
        <v>0</v>
      </c>
    </row>
    <row r="171309" spans="1:13" x14ac:dyDescent="0.35">
      <c r="A171309">
        <v>1219883</v>
      </c>
      <c r="B171309">
        <v>15061</v>
      </c>
      <c r="C171309" s="1" t="s">
        <v>35</v>
      </c>
      <c r="E171309">
        <v>8</v>
      </c>
      <c r="F171309">
        <v>8</v>
      </c>
      <c r="G171309">
        <v>8</v>
      </c>
      <c r="H171309">
        <v>8</v>
      </c>
      <c r="I171309">
        <v>5</v>
      </c>
      <c r="J171309">
        <v>0</v>
      </c>
      <c r="K171309">
        <v>0</v>
      </c>
    </row>
    <row r="171310" spans="1:13" x14ac:dyDescent="0.35">
      <c r="A171310">
        <v>1219884</v>
      </c>
      <c r="B171310">
        <v>15061</v>
      </c>
      <c r="C171310" s="1" t="s">
        <v>36</v>
      </c>
      <c r="J171310">
        <v>0</v>
      </c>
      <c r="K171310">
        <v>0</v>
      </c>
      <c r="L171310">
        <v>3</v>
      </c>
      <c r="M171310">
        <v>0</v>
      </c>
    </row>
    <row r="171311" spans="1:13" x14ac:dyDescent="0.35">
      <c r="A171311">
        <v>1219885</v>
      </c>
      <c r="B171311">
        <v>15061</v>
      </c>
      <c r="C171311" s="1" t="s">
        <v>37</v>
      </c>
      <c r="J171311">
        <v>0</v>
      </c>
      <c r="K171311">
        <v>0</v>
      </c>
      <c r="L171311">
        <v>3</v>
      </c>
      <c r="M171311">
        <v>0</v>
      </c>
    </row>
    <row r="171312" spans="1:13" x14ac:dyDescent="0.35">
      <c r="A171312">
        <v>1219886</v>
      </c>
      <c r="B171312">
        <v>15061</v>
      </c>
      <c r="C171312" s="1" t="s">
        <v>38</v>
      </c>
      <c r="E171312">
        <v>9</v>
      </c>
      <c r="F171312">
        <v>9</v>
      </c>
      <c r="G171312">
        <v>9</v>
      </c>
      <c r="I171312">
        <v>5</v>
      </c>
      <c r="J171312">
        <v>0</v>
      </c>
      <c r="K171312">
        <v>0</v>
      </c>
    </row>
    <row r="171313" spans="1:13" x14ac:dyDescent="0.35">
      <c r="A171313">
        <v>1219887</v>
      </c>
      <c r="B171313">
        <v>15061</v>
      </c>
      <c r="C171313" s="1" t="s">
        <v>39</v>
      </c>
      <c r="J171313">
        <v>0</v>
      </c>
      <c r="K171313">
        <v>0</v>
      </c>
      <c r="L171313">
        <v>2</v>
      </c>
      <c r="M171313">
        <v>1</v>
      </c>
    </row>
    <row r="171314" spans="1:13" x14ac:dyDescent="0.35">
      <c r="A171314">
        <v>1219888</v>
      </c>
      <c r="B171314">
        <v>15061</v>
      </c>
      <c r="C171314" s="1" t="s">
        <v>40</v>
      </c>
      <c r="J171314">
        <v>0</v>
      </c>
      <c r="K171314">
        <v>0</v>
      </c>
      <c r="L171314">
        <v>3</v>
      </c>
      <c r="M171314">
        <v>0</v>
      </c>
    </row>
    <row r="171315" spans="1:13" x14ac:dyDescent="0.35">
      <c r="A171315">
        <v>1219889</v>
      </c>
      <c r="B171315">
        <v>15061</v>
      </c>
      <c r="C171315" s="1" t="s">
        <v>41</v>
      </c>
      <c r="J171315">
        <v>0</v>
      </c>
      <c r="K171315">
        <v>0</v>
      </c>
      <c r="L171315">
        <v>3</v>
      </c>
      <c r="M171315">
        <v>0</v>
      </c>
    </row>
    <row r="171316" spans="1:13" x14ac:dyDescent="0.35">
      <c r="A171316">
        <v>1219890</v>
      </c>
      <c r="B171316">
        <v>15061</v>
      </c>
      <c r="C171316" s="1" t="s">
        <v>42</v>
      </c>
      <c r="J171316">
        <v>0</v>
      </c>
      <c r="K171316">
        <v>0</v>
      </c>
      <c r="L171316">
        <v>3</v>
      </c>
      <c r="M171316">
        <v>0</v>
      </c>
    </row>
    <row r="171317" spans="1:13" x14ac:dyDescent="0.35">
      <c r="A171317">
        <v>1219891</v>
      </c>
      <c r="B171317">
        <v>15061</v>
      </c>
      <c r="C171317" s="1" t="s">
        <v>43</v>
      </c>
      <c r="J171317">
        <v>0</v>
      </c>
      <c r="K171317">
        <v>0</v>
      </c>
      <c r="L171317">
        <v>3</v>
      </c>
      <c r="M171317">
        <v>0</v>
      </c>
    </row>
    <row r="171318" spans="1:13" x14ac:dyDescent="0.35">
      <c r="A171318">
        <v>1219892</v>
      </c>
      <c r="B171318">
        <v>15061</v>
      </c>
      <c r="C171318" s="1" t="s">
        <v>44</v>
      </c>
      <c r="J171318">
        <v>0</v>
      </c>
      <c r="K171318">
        <v>0</v>
      </c>
      <c r="L171318">
        <v>3</v>
      </c>
      <c r="M171318">
        <v>0</v>
      </c>
    </row>
    <row r="171319" spans="1:13" x14ac:dyDescent="0.35">
      <c r="A171319">
        <v>1219893</v>
      </c>
      <c r="B171319">
        <v>15061</v>
      </c>
      <c r="C171319" s="1" t="s">
        <v>45</v>
      </c>
      <c r="D171319">
        <v>8</v>
      </c>
      <c r="I171319">
        <v>5</v>
      </c>
      <c r="J171319">
        <v>0</v>
      </c>
      <c r="K171319">
        <v>0</v>
      </c>
    </row>
    <row r="171320" spans="1:13" x14ac:dyDescent="0.35">
      <c r="A171320">
        <v>1219894</v>
      </c>
      <c r="B171320">
        <v>15061</v>
      </c>
      <c r="C171320" s="1" t="s">
        <v>46</v>
      </c>
      <c r="D171320">
        <v>7</v>
      </c>
      <c r="I171320">
        <v>5</v>
      </c>
      <c r="J171320">
        <v>1</v>
      </c>
      <c r="K171320">
        <v>0</v>
      </c>
    </row>
    <row r="171321" spans="1:13" x14ac:dyDescent="0.35">
      <c r="A171321">
        <v>1219895</v>
      </c>
      <c r="B171321">
        <v>15061</v>
      </c>
      <c r="C171321" s="1" t="s">
        <v>47</v>
      </c>
      <c r="J171321">
        <v>0</v>
      </c>
      <c r="K171321">
        <v>0</v>
      </c>
      <c r="L171321">
        <v>3</v>
      </c>
      <c r="M171321">
        <v>0</v>
      </c>
    </row>
    <row r="171322" spans="1:13" x14ac:dyDescent="0.35">
      <c r="A171322">
        <v>1219896</v>
      </c>
      <c r="B171322">
        <v>15061</v>
      </c>
      <c r="C171322" s="1" t="s">
        <v>48</v>
      </c>
      <c r="D171322">
        <v>7</v>
      </c>
      <c r="I171322">
        <v>5</v>
      </c>
      <c r="J171322">
        <v>1</v>
      </c>
      <c r="K171322">
        <v>0</v>
      </c>
    </row>
    <row r="171323" spans="1:13" x14ac:dyDescent="0.35">
      <c r="A171323">
        <v>1219897</v>
      </c>
      <c r="B171323">
        <v>15061</v>
      </c>
      <c r="C171323" s="1" t="s">
        <v>49</v>
      </c>
      <c r="J171323">
        <v>0</v>
      </c>
      <c r="K171323">
        <v>0</v>
      </c>
      <c r="L171323">
        <v>3</v>
      </c>
      <c r="M171323">
        <v>1</v>
      </c>
    </row>
    <row r="171324" spans="1:13" x14ac:dyDescent="0.35">
      <c r="A171324">
        <v>1219898</v>
      </c>
      <c r="B171324">
        <v>15061</v>
      </c>
      <c r="C171324" s="1" t="s">
        <v>50</v>
      </c>
      <c r="J171324">
        <v>0</v>
      </c>
      <c r="K171324">
        <v>0</v>
      </c>
      <c r="L171324">
        <v>2</v>
      </c>
      <c r="M171324">
        <v>0</v>
      </c>
    </row>
    <row r="171325" spans="1:13" x14ac:dyDescent="0.35">
      <c r="A171325">
        <v>1219899</v>
      </c>
      <c r="B171325">
        <v>15061</v>
      </c>
      <c r="C171325" s="1" t="s">
        <v>51</v>
      </c>
      <c r="J171325">
        <v>0</v>
      </c>
      <c r="K171325">
        <v>0</v>
      </c>
      <c r="L171325">
        <v>3</v>
      </c>
      <c r="M171325">
        <v>0</v>
      </c>
    </row>
    <row r="171326" spans="1:13" x14ac:dyDescent="0.35">
      <c r="A171326">
        <v>1219900</v>
      </c>
      <c r="B171326">
        <v>15061</v>
      </c>
      <c r="C171326" s="1" t="s">
        <v>52</v>
      </c>
      <c r="J171326">
        <v>0</v>
      </c>
      <c r="K171326">
        <v>0</v>
      </c>
      <c r="L171326">
        <v>3</v>
      </c>
      <c r="M171326">
        <v>0</v>
      </c>
    </row>
    <row r="171327" spans="1:13" x14ac:dyDescent="0.35">
      <c r="A171327">
        <v>1219901</v>
      </c>
      <c r="B171327">
        <v>15061</v>
      </c>
      <c r="C171327" s="1" t="s">
        <v>53</v>
      </c>
      <c r="J171327">
        <v>0</v>
      </c>
      <c r="K171327">
        <v>0</v>
      </c>
      <c r="L171327">
        <v>1</v>
      </c>
      <c r="M171327">
        <v>0</v>
      </c>
    </row>
    <row r="171328" spans="1:13" x14ac:dyDescent="0.35">
      <c r="A171328">
        <v>1219902</v>
      </c>
      <c r="B171328">
        <v>15061</v>
      </c>
      <c r="C171328" s="1" t="s">
        <v>54</v>
      </c>
      <c r="D171328">
        <v>5</v>
      </c>
      <c r="I171328">
        <v>5</v>
      </c>
      <c r="J171328">
        <v>1</v>
      </c>
      <c r="K171328">
        <v>0</v>
      </c>
    </row>
    <row r="171329" spans="1:13" x14ac:dyDescent="0.35">
      <c r="A171329">
        <v>1219903</v>
      </c>
      <c r="B171329">
        <v>15061</v>
      </c>
      <c r="C171329" s="1" t="s">
        <v>55</v>
      </c>
      <c r="J171329">
        <v>0</v>
      </c>
      <c r="K171329">
        <v>0</v>
      </c>
      <c r="L171329">
        <v>3</v>
      </c>
      <c r="M171329">
        <v>0</v>
      </c>
    </row>
    <row r="171330" spans="1:13" x14ac:dyDescent="0.35">
      <c r="A171330">
        <v>1219904</v>
      </c>
      <c r="B171330">
        <v>15061</v>
      </c>
      <c r="C171330" s="1" t="s">
        <v>56</v>
      </c>
      <c r="D171330">
        <v>10</v>
      </c>
      <c r="I171330">
        <v>5</v>
      </c>
      <c r="J171330">
        <v>0</v>
      </c>
      <c r="K171330">
        <v>0</v>
      </c>
    </row>
    <row r="171331" spans="1:13" x14ac:dyDescent="0.35">
      <c r="A171331">
        <v>1219905</v>
      </c>
      <c r="B171331">
        <v>15061</v>
      </c>
      <c r="C171331" s="1" t="s">
        <v>57</v>
      </c>
      <c r="D171331">
        <v>8</v>
      </c>
      <c r="I171331">
        <v>5</v>
      </c>
      <c r="J171331">
        <v>0</v>
      </c>
      <c r="K171331">
        <v>0</v>
      </c>
    </row>
    <row r="171332" spans="1:13" x14ac:dyDescent="0.35">
      <c r="A171332">
        <v>1219906</v>
      </c>
      <c r="B171332">
        <v>15061</v>
      </c>
      <c r="C171332" s="1" t="s">
        <v>58</v>
      </c>
      <c r="D171332">
        <v>10</v>
      </c>
      <c r="I171332">
        <v>5</v>
      </c>
      <c r="J171332">
        <v>0</v>
      </c>
      <c r="K171332">
        <v>0</v>
      </c>
    </row>
    <row r="171333" spans="1:13" x14ac:dyDescent="0.35">
      <c r="A171333">
        <v>1219907</v>
      </c>
      <c r="B171333">
        <v>15061</v>
      </c>
      <c r="C171333" s="1" t="s">
        <v>59</v>
      </c>
      <c r="J171333">
        <v>0</v>
      </c>
      <c r="K171333">
        <v>0</v>
      </c>
      <c r="L171333">
        <v>2</v>
      </c>
      <c r="M171333">
        <v>0</v>
      </c>
    </row>
    <row r="171334" spans="1:13" x14ac:dyDescent="0.35">
      <c r="A171334">
        <v>1219908</v>
      </c>
      <c r="B171334">
        <v>15061</v>
      </c>
      <c r="C171334" s="1" t="s">
        <v>60</v>
      </c>
      <c r="J171334">
        <v>0</v>
      </c>
      <c r="K171334">
        <v>0</v>
      </c>
      <c r="L171334">
        <v>2</v>
      </c>
      <c r="M171334">
        <v>0</v>
      </c>
    </row>
    <row r="171335" spans="1:13" x14ac:dyDescent="0.35">
      <c r="A171335">
        <v>1219909</v>
      </c>
      <c r="B171335">
        <v>15061</v>
      </c>
      <c r="C171335" s="1" t="s">
        <v>61</v>
      </c>
      <c r="J171335">
        <v>0</v>
      </c>
      <c r="K171335">
        <v>0</v>
      </c>
      <c r="L171335">
        <v>3</v>
      </c>
    </row>
    <row r="171336" spans="1:13" x14ac:dyDescent="0.35">
      <c r="A171336">
        <v>1219910</v>
      </c>
      <c r="B171336">
        <v>15061</v>
      </c>
      <c r="C171336" s="1" t="s">
        <v>62</v>
      </c>
      <c r="J171336">
        <v>0</v>
      </c>
      <c r="K171336">
        <v>0</v>
      </c>
      <c r="L171336">
        <v>3</v>
      </c>
    </row>
    <row r="171337" spans="1:13" x14ac:dyDescent="0.35">
      <c r="A171337">
        <v>1219911</v>
      </c>
      <c r="B171337">
        <v>15061</v>
      </c>
      <c r="C171337" s="1" t="s">
        <v>63</v>
      </c>
      <c r="J171337">
        <v>0</v>
      </c>
      <c r="K171337">
        <v>0</v>
      </c>
      <c r="L171337">
        <v>4</v>
      </c>
    </row>
    <row r="171338" spans="1:13" x14ac:dyDescent="0.35">
      <c r="A171338">
        <v>1219912</v>
      </c>
      <c r="B171338">
        <v>15061</v>
      </c>
      <c r="C171338" s="1" t="s">
        <v>64</v>
      </c>
      <c r="J171338">
        <v>0</v>
      </c>
      <c r="K171338">
        <v>0</v>
      </c>
      <c r="L171338">
        <v>3</v>
      </c>
    </row>
    <row r="171339" spans="1:13" x14ac:dyDescent="0.35">
      <c r="A171339">
        <v>1219913</v>
      </c>
      <c r="B171339">
        <v>15061</v>
      </c>
      <c r="C171339" s="1" t="s">
        <v>65</v>
      </c>
      <c r="J171339">
        <v>0</v>
      </c>
      <c r="K171339">
        <v>0</v>
      </c>
      <c r="L171339">
        <v>2</v>
      </c>
    </row>
    <row r="171340" spans="1:13" x14ac:dyDescent="0.35">
      <c r="A171340">
        <v>1219914</v>
      </c>
      <c r="B171340">
        <v>15061</v>
      </c>
      <c r="C171340" s="1" t="s">
        <v>66</v>
      </c>
      <c r="J171340">
        <v>0</v>
      </c>
      <c r="K171340">
        <v>0</v>
      </c>
      <c r="L171340">
        <v>3</v>
      </c>
    </row>
    <row r="171341" spans="1:13" x14ac:dyDescent="0.35">
      <c r="A171341">
        <v>1219915</v>
      </c>
      <c r="B171341">
        <v>15061</v>
      </c>
      <c r="C171341" s="1" t="s">
        <v>67</v>
      </c>
      <c r="J171341">
        <v>0</v>
      </c>
      <c r="K171341">
        <v>0</v>
      </c>
      <c r="L171341">
        <v>2</v>
      </c>
    </row>
    <row r="171342" spans="1:13" x14ac:dyDescent="0.35">
      <c r="A171342">
        <v>1219916</v>
      </c>
      <c r="B171342">
        <v>15061</v>
      </c>
      <c r="C171342" s="1" t="s">
        <v>68</v>
      </c>
      <c r="J171342">
        <v>0</v>
      </c>
      <c r="K171342">
        <v>0</v>
      </c>
      <c r="L171342">
        <v>1</v>
      </c>
    </row>
    <row r="171343" spans="1:13" x14ac:dyDescent="0.35">
      <c r="A171343">
        <v>1219917</v>
      </c>
      <c r="B171343">
        <v>15061</v>
      </c>
      <c r="C171343" s="1" t="s">
        <v>69</v>
      </c>
      <c r="J171343">
        <v>0</v>
      </c>
      <c r="K171343">
        <v>0</v>
      </c>
      <c r="L171343">
        <v>3</v>
      </c>
    </row>
    <row r="171344" spans="1:13" x14ac:dyDescent="0.35">
      <c r="A171344">
        <v>1219918</v>
      </c>
      <c r="B171344">
        <v>15061</v>
      </c>
      <c r="C171344" s="1" t="s">
        <v>70</v>
      </c>
      <c r="J171344">
        <v>0</v>
      </c>
      <c r="K171344">
        <v>0</v>
      </c>
      <c r="L171344">
        <v>3</v>
      </c>
    </row>
    <row r="171345" spans="1:12" x14ac:dyDescent="0.35">
      <c r="A171345">
        <v>1219919</v>
      </c>
      <c r="B171345">
        <v>15061</v>
      </c>
      <c r="C171345" s="1" t="s">
        <v>71</v>
      </c>
      <c r="J171345">
        <v>0</v>
      </c>
      <c r="K171345">
        <v>0</v>
      </c>
      <c r="L171345">
        <v>1</v>
      </c>
    </row>
    <row r="171346" spans="1:12" x14ac:dyDescent="0.35">
      <c r="A171346">
        <v>1219920</v>
      </c>
      <c r="B171346">
        <v>15061</v>
      </c>
      <c r="C171346" s="1" t="s">
        <v>72</v>
      </c>
      <c r="J171346">
        <v>0</v>
      </c>
      <c r="K171346">
        <v>0</v>
      </c>
      <c r="L171346">
        <v>3</v>
      </c>
    </row>
    <row r="171347" spans="1:12" x14ac:dyDescent="0.35">
      <c r="A171347">
        <v>1219921</v>
      </c>
      <c r="B171347">
        <v>15061</v>
      </c>
      <c r="C171347" s="1" t="s">
        <v>73</v>
      </c>
      <c r="D171347">
        <v>9</v>
      </c>
      <c r="J171347">
        <v>0</v>
      </c>
      <c r="K171347">
        <v>0</v>
      </c>
    </row>
    <row r="171348" spans="1:12" x14ac:dyDescent="0.35">
      <c r="A171348">
        <v>1219922</v>
      </c>
      <c r="B171348">
        <v>15061</v>
      </c>
      <c r="C171348" s="1" t="s">
        <v>74</v>
      </c>
      <c r="J171348">
        <v>0</v>
      </c>
      <c r="K171348">
        <v>0</v>
      </c>
      <c r="L171348">
        <v>3</v>
      </c>
    </row>
    <row r="171349" spans="1:12" x14ac:dyDescent="0.35">
      <c r="A171349">
        <v>1219923</v>
      </c>
      <c r="B171349">
        <v>15061</v>
      </c>
      <c r="C171349" s="1" t="s">
        <v>75</v>
      </c>
      <c r="D171349">
        <v>8</v>
      </c>
      <c r="J171349">
        <v>1</v>
      </c>
      <c r="K171349">
        <v>0</v>
      </c>
    </row>
    <row r="171350" spans="1:12" x14ac:dyDescent="0.35">
      <c r="A171350">
        <v>1219924</v>
      </c>
      <c r="B171350">
        <v>15061</v>
      </c>
      <c r="C171350" s="1" t="s">
        <v>76</v>
      </c>
      <c r="J171350">
        <v>0</v>
      </c>
      <c r="K171350">
        <v>0</v>
      </c>
      <c r="L171350">
        <v>2</v>
      </c>
    </row>
    <row r="171351" spans="1:12" x14ac:dyDescent="0.35">
      <c r="A171351">
        <v>1219925</v>
      </c>
      <c r="B171351">
        <v>15061</v>
      </c>
      <c r="C171351" s="1" t="s">
        <v>77</v>
      </c>
      <c r="J171351">
        <v>0</v>
      </c>
      <c r="K171351">
        <v>0</v>
      </c>
      <c r="L171351">
        <v>2</v>
      </c>
    </row>
    <row r="171352" spans="1:12" x14ac:dyDescent="0.35">
      <c r="A171352">
        <v>1219926</v>
      </c>
      <c r="B171352">
        <v>15061</v>
      </c>
      <c r="C171352" s="1" t="s">
        <v>78</v>
      </c>
      <c r="J171352">
        <v>0</v>
      </c>
      <c r="K171352">
        <v>0</v>
      </c>
      <c r="L171352">
        <v>3</v>
      </c>
    </row>
    <row r="171353" spans="1:12" x14ac:dyDescent="0.35">
      <c r="A171353">
        <v>1219927</v>
      </c>
      <c r="B171353">
        <v>15061</v>
      </c>
      <c r="C171353" s="1" t="s">
        <v>79</v>
      </c>
      <c r="J171353">
        <v>0</v>
      </c>
      <c r="K171353">
        <v>0</v>
      </c>
      <c r="L171353">
        <v>2</v>
      </c>
    </row>
    <row r="171354" spans="1:12" x14ac:dyDescent="0.35">
      <c r="A171354">
        <v>1219928</v>
      </c>
      <c r="B171354">
        <v>15061</v>
      </c>
      <c r="C171354" s="1" t="s">
        <v>80</v>
      </c>
      <c r="J171354">
        <v>0</v>
      </c>
      <c r="K171354">
        <v>0</v>
      </c>
      <c r="L171354">
        <v>1</v>
      </c>
    </row>
    <row r="171355" spans="1:12" x14ac:dyDescent="0.35">
      <c r="A171355">
        <v>1219929</v>
      </c>
      <c r="B171355">
        <v>15061</v>
      </c>
      <c r="C171355" s="1" t="s">
        <v>81</v>
      </c>
      <c r="J171355">
        <v>0</v>
      </c>
      <c r="K171355">
        <v>0</v>
      </c>
      <c r="L171355">
        <v>3</v>
      </c>
    </row>
    <row r="171356" spans="1:12" x14ac:dyDescent="0.35">
      <c r="A171356">
        <v>1219930</v>
      </c>
      <c r="B171356">
        <v>15061</v>
      </c>
      <c r="C171356" s="1" t="s">
        <v>82</v>
      </c>
      <c r="J171356">
        <v>0</v>
      </c>
      <c r="K171356">
        <v>0</v>
      </c>
      <c r="L171356">
        <v>1</v>
      </c>
    </row>
    <row r="171357" spans="1:12" x14ac:dyDescent="0.35">
      <c r="A171357">
        <v>1219931</v>
      </c>
      <c r="B171357">
        <v>15061</v>
      </c>
      <c r="C171357" s="1" t="s">
        <v>83</v>
      </c>
      <c r="J171357">
        <v>0</v>
      </c>
      <c r="K171357">
        <v>0</v>
      </c>
      <c r="L171357">
        <v>1</v>
      </c>
    </row>
    <row r="171358" spans="1:12" x14ac:dyDescent="0.35">
      <c r="A171358">
        <v>1219932</v>
      </c>
      <c r="B171358">
        <v>15061</v>
      </c>
      <c r="C171358" s="1" t="s">
        <v>84</v>
      </c>
      <c r="J171358">
        <v>0</v>
      </c>
      <c r="K171358">
        <v>0</v>
      </c>
      <c r="L171358">
        <v>3</v>
      </c>
    </row>
    <row r="171359" spans="1:12" x14ac:dyDescent="0.35">
      <c r="A171359">
        <v>1219933</v>
      </c>
      <c r="B171359">
        <v>15061</v>
      </c>
      <c r="C171359" s="1" t="s">
        <v>85</v>
      </c>
      <c r="J171359">
        <v>0</v>
      </c>
      <c r="K171359">
        <v>0</v>
      </c>
      <c r="L171359">
        <v>2</v>
      </c>
    </row>
    <row r="171360" spans="1:12" x14ac:dyDescent="0.35">
      <c r="A171360">
        <v>1219934</v>
      </c>
      <c r="B171360">
        <v>15061</v>
      </c>
      <c r="C171360" s="1" t="s">
        <v>86</v>
      </c>
      <c r="J171360">
        <v>0</v>
      </c>
      <c r="K171360">
        <v>0</v>
      </c>
      <c r="L171360">
        <v>4</v>
      </c>
    </row>
    <row r="171361" spans="1:13" x14ac:dyDescent="0.35">
      <c r="A171361">
        <v>1219935</v>
      </c>
      <c r="B171361">
        <v>15061</v>
      </c>
      <c r="C171361" s="1" t="s">
        <v>87</v>
      </c>
      <c r="J171361">
        <v>0</v>
      </c>
      <c r="K171361">
        <v>0</v>
      </c>
      <c r="L171361">
        <v>2</v>
      </c>
    </row>
    <row r="171362" spans="1:13" x14ac:dyDescent="0.35">
      <c r="A171362">
        <v>1219936</v>
      </c>
      <c r="B171362">
        <v>15061</v>
      </c>
      <c r="C171362" s="1" t="s">
        <v>88</v>
      </c>
      <c r="J171362">
        <v>0</v>
      </c>
      <c r="K171362">
        <v>0</v>
      </c>
      <c r="L171362">
        <v>2</v>
      </c>
    </row>
    <row r="171363" spans="1:13" x14ac:dyDescent="0.35">
      <c r="A171363">
        <v>1219937</v>
      </c>
      <c r="B171363">
        <v>15061</v>
      </c>
      <c r="C171363" s="1" t="s">
        <v>89</v>
      </c>
      <c r="J171363">
        <v>0</v>
      </c>
      <c r="K171363">
        <v>0</v>
      </c>
      <c r="L171363">
        <v>4</v>
      </c>
    </row>
    <row r="171364" spans="1:13" x14ac:dyDescent="0.35">
      <c r="A171364">
        <v>1219938</v>
      </c>
      <c r="B171364">
        <v>15061</v>
      </c>
      <c r="C171364" s="1" t="s">
        <v>90</v>
      </c>
      <c r="J171364">
        <v>0</v>
      </c>
      <c r="K171364">
        <v>0</v>
      </c>
      <c r="L171364">
        <v>2</v>
      </c>
    </row>
    <row r="171365" spans="1:13" x14ac:dyDescent="0.35">
      <c r="A171365">
        <v>1219939</v>
      </c>
      <c r="B171365">
        <v>15061</v>
      </c>
      <c r="C171365" s="1" t="s">
        <v>91</v>
      </c>
      <c r="J171365">
        <v>0</v>
      </c>
      <c r="K171365">
        <v>0</v>
      </c>
      <c r="L171365">
        <v>2</v>
      </c>
    </row>
    <row r="171366" spans="1:13" x14ac:dyDescent="0.35">
      <c r="A171366">
        <v>1219940</v>
      </c>
      <c r="B171366">
        <v>15061</v>
      </c>
      <c r="C171366" s="1" t="s">
        <v>92</v>
      </c>
      <c r="J171366">
        <v>0</v>
      </c>
      <c r="K171366">
        <v>0</v>
      </c>
      <c r="L171366">
        <v>3</v>
      </c>
    </row>
    <row r="171367" spans="1:13" x14ac:dyDescent="0.35">
      <c r="A171367">
        <v>1219941</v>
      </c>
      <c r="B171367">
        <v>15061</v>
      </c>
      <c r="C171367" s="1" t="s">
        <v>93</v>
      </c>
      <c r="J171367">
        <v>0</v>
      </c>
      <c r="K171367">
        <v>0</v>
      </c>
      <c r="L171367">
        <v>2</v>
      </c>
    </row>
    <row r="171368" spans="1:13" x14ac:dyDescent="0.35">
      <c r="A171368">
        <v>1219942</v>
      </c>
      <c r="B171368">
        <v>15062</v>
      </c>
      <c r="C171368" s="1" t="s">
        <v>13</v>
      </c>
      <c r="E171368">
        <v>6</v>
      </c>
      <c r="F171368">
        <v>3</v>
      </c>
      <c r="G171368">
        <v>4</v>
      </c>
      <c r="H171368">
        <v>2</v>
      </c>
      <c r="I171368">
        <v>4</v>
      </c>
      <c r="J171368">
        <v>0</v>
      </c>
      <c r="K171368">
        <v>1</v>
      </c>
    </row>
    <row r="171369" spans="1:13" x14ac:dyDescent="0.35">
      <c r="A171369">
        <v>1219943</v>
      </c>
      <c r="B171369">
        <v>15062</v>
      </c>
      <c r="C171369" s="1" t="s">
        <v>14</v>
      </c>
      <c r="J171369">
        <v>0</v>
      </c>
      <c r="K171369">
        <v>0</v>
      </c>
      <c r="L171369">
        <v>2</v>
      </c>
      <c r="M171369">
        <v>0</v>
      </c>
    </row>
    <row r="171370" spans="1:13" x14ac:dyDescent="0.35">
      <c r="A171370">
        <v>1219944</v>
      </c>
      <c r="B171370">
        <v>15062</v>
      </c>
      <c r="C171370" s="1" t="s">
        <v>15</v>
      </c>
      <c r="E171370">
        <v>5</v>
      </c>
      <c r="F171370">
        <v>7</v>
      </c>
      <c r="G171370">
        <v>7</v>
      </c>
      <c r="H171370">
        <v>5</v>
      </c>
      <c r="I171370">
        <v>2</v>
      </c>
      <c r="J171370">
        <v>0</v>
      </c>
      <c r="K171370">
        <v>0</v>
      </c>
    </row>
    <row r="171371" spans="1:13" x14ac:dyDescent="0.35">
      <c r="A171371">
        <v>1219945</v>
      </c>
      <c r="B171371">
        <v>15062</v>
      </c>
      <c r="C171371" s="1" t="s">
        <v>16</v>
      </c>
      <c r="E171371">
        <v>8</v>
      </c>
      <c r="F171371">
        <v>7</v>
      </c>
      <c r="G171371">
        <v>5</v>
      </c>
      <c r="H171371">
        <v>6</v>
      </c>
      <c r="I171371">
        <v>3</v>
      </c>
      <c r="J171371">
        <v>0</v>
      </c>
      <c r="K171371">
        <v>0</v>
      </c>
    </row>
    <row r="171372" spans="1:13" x14ac:dyDescent="0.35">
      <c r="A171372">
        <v>1219946</v>
      </c>
      <c r="B171372">
        <v>15062</v>
      </c>
      <c r="C171372" s="1" t="s">
        <v>17</v>
      </c>
      <c r="E171372">
        <v>10</v>
      </c>
      <c r="F171372">
        <v>9</v>
      </c>
      <c r="G171372">
        <v>7</v>
      </c>
      <c r="I171372">
        <v>1</v>
      </c>
      <c r="J171372">
        <v>0</v>
      </c>
      <c r="K171372">
        <v>0</v>
      </c>
    </row>
    <row r="171373" spans="1:13" x14ac:dyDescent="0.35">
      <c r="A171373">
        <v>1219947</v>
      </c>
      <c r="B171373">
        <v>15062</v>
      </c>
      <c r="C171373" s="1" t="s">
        <v>18</v>
      </c>
      <c r="J171373">
        <v>0</v>
      </c>
      <c r="K171373">
        <v>0</v>
      </c>
      <c r="L171373">
        <v>2</v>
      </c>
      <c r="M171373">
        <v>1</v>
      </c>
    </row>
    <row r="171374" spans="1:13" x14ac:dyDescent="0.35">
      <c r="A171374">
        <v>1219948</v>
      </c>
      <c r="B171374">
        <v>15062</v>
      </c>
      <c r="C171374" s="1" t="s">
        <v>19</v>
      </c>
      <c r="J171374">
        <v>0</v>
      </c>
      <c r="K171374">
        <v>0</v>
      </c>
      <c r="L171374">
        <v>2</v>
      </c>
      <c r="M171374">
        <v>0</v>
      </c>
    </row>
    <row r="171375" spans="1:13" x14ac:dyDescent="0.35">
      <c r="A171375">
        <v>1219949</v>
      </c>
      <c r="B171375">
        <v>15062</v>
      </c>
      <c r="C171375" s="1" t="s">
        <v>20</v>
      </c>
      <c r="J171375">
        <v>0</v>
      </c>
      <c r="K171375">
        <v>0</v>
      </c>
      <c r="L171375">
        <v>2</v>
      </c>
      <c r="M171375">
        <v>0</v>
      </c>
    </row>
    <row r="171376" spans="1:13" x14ac:dyDescent="0.35">
      <c r="A171376">
        <v>1219950</v>
      </c>
      <c r="B171376">
        <v>15062</v>
      </c>
      <c r="C171376" s="1" t="s">
        <v>21</v>
      </c>
      <c r="J171376">
        <v>0</v>
      </c>
      <c r="K171376">
        <v>0</v>
      </c>
      <c r="L171376">
        <v>2</v>
      </c>
      <c r="M171376">
        <v>0</v>
      </c>
    </row>
    <row r="171377" spans="1:13" x14ac:dyDescent="0.35">
      <c r="A171377">
        <v>1219951</v>
      </c>
      <c r="B171377">
        <v>15062</v>
      </c>
      <c r="C171377" s="1" t="s">
        <v>22</v>
      </c>
      <c r="J171377">
        <v>0</v>
      </c>
      <c r="K171377">
        <v>0</v>
      </c>
      <c r="L171377">
        <v>2</v>
      </c>
      <c r="M171377">
        <v>0</v>
      </c>
    </row>
    <row r="171378" spans="1:13" x14ac:dyDescent="0.35">
      <c r="A171378">
        <v>1219952</v>
      </c>
      <c r="B171378">
        <v>15062</v>
      </c>
      <c r="C171378" s="1" t="s">
        <v>23</v>
      </c>
      <c r="E171378">
        <v>7</v>
      </c>
      <c r="F171378">
        <v>8</v>
      </c>
      <c r="G171378">
        <v>6</v>
      </c>
      <c r="H171378">
        <v>8</v>
      </c>
      <c r="I171378">
        <v>3</v>
      </c>
      <c r="J171378">
        <v>0</v>
      </c>
      <c r="K171378">
        <v>0</v>
      </c>
    </row>
    <row r="171379" spans="1:13" x14ac:dyDescent="0.35">
      <c r="A171379">
        <v>1219953</v>
      </c>
      <c r="B171379">
        <v>15062</v>
      </c>
      <c r="C171379" s="1" t="s">
        <v>24</v>
      </c>
      <c r="J171379">
        <v>0</v>
      </c>
      <c r="K171379">
        <v>0</v>
      </c>
      <c r="L171379">
        <v>1</v>
      </c>
      <c r="M171379">
        <v>1</v>
      </c>
    </row>
    <row r="171380" spans="1:13" x14ac:dyDescent="0.35">
      <c r="A171380">
        <v>1219954</v>
      </c>
      <c r="B171380">
        <v>15062</v>
      </c>
      <c r="C171380" s="1" t="s">
        <v>25</v>
      </c>
      <c r="E171380">
        <v>7</v>
      </c>
      <c r="F171380">
        <v>9</v>
      </c>
      <c r="G171380">
        <v>6</v>
      </c>
      <c r="H171380">
        <v>5</v>
      </c>
      <c r="I171380">
        <v>2</v>
      </c>
      <c r="J171380">
        <v>0</v>
      </c>
      <c r="K171380">
        <v>0</v>
      </c>
    </row>
    <row r="171381" spans="1:13" x14ac:dyDescent="0.35">
      <c r="A171381">
        <v>1219955</v>
      </c>
      <c r="B171381">
        <v>15062</v>
      </c>
      <c r="C171381" s="1" t="s">
        <v>26</v>
      </c>
      <c r="E171381">
        <v>6</v>
      </c>
      <c r="F171381">
        <v>8</v>
      </c>
      <c r="G171381">
        <v>8</v>
      </c>
      <c r="H171381">
        <v>7</v>
      </c>
      <c r="I171381">
        <v>2</v>
      </c>
      <c r="J171381">
        <v>0</v>
      </c>
      <c r="K171381">
        <v>0</v>
      </c>
    </row>
    <row r="171382" spans="1:13" x14ac:dyDescent="0.35">
      <c r="A171382">
        <v>1219956</v>
      </c>
      <c r="B171382">
        <v>15062</v>
      </c>
      <c r="C171382" s="1" t="s">
        <v>27</v>
      </c>
      <c r="J171382">
        <v>0</v>
      </c>
      <c r="K171382">
        <v>0</v>
      </c>
      <c r="L171382">
        <v>1</v>
      </c>
      <c r="M171382">
        <v>1</v>
      </c>
    </row>
    <row r="171383" spans="1:13" x14ac:dyDescent="0.35">
      <c r="A171383">
        <v>1219957</v>
      </c>
      <c r="B171383">
        <v>15062</v>
      </c>
      <c r="C171383" s="1" t="s">
        <v>28</v>
      </c>
      <c r="J171383">
        <v>0</v>
      </c>
      <c r="K171383">
        <v>0</v>
      </c>
      <c r="L171383">
        <v>1</v>
      </c>
      <c r="M171383">
        <v>1</v>
      </c>
    </row>
    <row r="171384" spans="1:13" x14ac:dyDescent="0.35">
      <c r="A171384">
        <v>1219958</v>
      </c>
      <c r="B171384">
        <v>15062</v>
      </c>
      <c r="C171384" s="1" t="s">
        <v>29</v>
      </c>
      <c r="J171384">
        <v>0</v>
      </c>
      <c r="K171384">
        <v>0</v>
      </c>
      <c r="L171384">
        <v>1</v>
      </c>
      <c r="M171384">
        <v>0</v>
      </c>
    </row>
    <row r="171385" spans="1:13" x14ac:dyDescent="0.35">
      <c r="A171385">
        <v>1219959</v>
      </c>
      <c r="B171385">
        <v>15062</v>
      </c>
      <c r="C171385" s="1" t="s">
        <v>30</v>
      </c>
      <c r="E171385">
        <v>4</v>
      </c>
      <c r="F171385">
        <v>4</v>
      </c>
      <c r="G171385">
        <v>4</v>
      </c>
      <c r="I171385">
        <v>3</v>
      </c>
      <c r="J171385">
        <v>0</v>
      </c>
      <c r="K171385">
        <v>1</v>
      </c>
    </row>
    <row r="171386" spans="1:13" x14ac:dyDescent="0.35">
      <c r="A171386">
        <v>1219960</v>
      </c>
      <c r="B171386">
        <v>15062</v>
      </c>
      <c r="C171386" s="1" t="s">
        <v>31</v>
      </c>
      <c r="J171386">
        <v>0</v>
      </c>
      <c r="K171386">
        <v>0</v>
      </c>
      <c r="L171386">
        <v>3</v>
      </c>
      <c r="M171386">
        <v>1</v>
      </c>
    </row>
    <row r="171387" spans="1:13" x14ac:dyDescent="0.35">
      <c r="A171387">
        <v>1219961</v>
      </c>
      <c r="B171387">
        <v>15062</v>
      </c>
      <c r="C171387" s="1" t="s">
        <v>32</v>
      </c>
      <c r="E171387">
        <v>4</v>
      </c>
      <c r="F171387">
        <v>5</v>
      </c>
      <c r="G171387">
        <v>4</v>
      </c>
      <c r="H171387">
        <v>4</v>
      </c>
      <c r="I171387">
        <v>0</v>
      </c>
      <c r="J171387">
        <v>0</v>
      </c>
      <c r="K171387">
        <v>0</v>
      </c>
    </row>
    <row r="171388" spans="1:13" x14ac:dyDescent="0.35">
      <c r="A171388">
        <v>1219962</v>
      </c>
      <c r="B171388">
        <v>15062</v>
      </c>
      <c r="C171388" s="1" t="s">
        <v>33</v>
      </c>
      <c r="E171388">
        <v>4</v>
      </c>
      <c r="F171388">
        <v>5</v>
      </c>
      <c r="G171388">
        <v>4</v>
      </c>
      <c r="I171388">
        <v>1</v>
      </c>
      <c r="J171388">
        <v>0</v>
      </c>
      <c r="K171388">
        <v>0</v>
      </c>
    </row>
    <row r="171389" spans="1:13" x14ac:dyDescent="0.35">
      <c r="A171389">
        <v>1219963</v>
      </c>
      <c r="B171389">
        <v>15062</v>
      </c>
      <c r="C171389" s="1" t="s">
        <v>34</v>
      </c>
      <c r="J171389">
        <v>0</v>
      </c>
      <c r="K171389">
        <v>0</v>
      </c>
      <c r="L171389">
        <v>1</v>
      </c>
      <c r="M171389">
        <v>0</v>
      </c>
    </row>
    <row r="171390" spans="1:13" x14ac:dyDescent="0.35">
      <c r="A171390">
        <v>1219964</v>
      </c>
      <c r="B171390">
        <v>15062</v>
      </c>
      <c r="C171390" s="1" t="s">
        <v>35</v>
      </c>
      <c r="J171390">
        <v>0</v>
      </c>
      <c r="K171390">
        <v>0</v>
      </c>
      <c r="L171390">
        <v>3</v>
      </c>
      <c r="M171390">
        <v>0</v>
      </c>
    </row>
    <row r="171391" spans="1:13" x14ac:dyDescent="0.35">
      <c r="A171391">
        <v>1219965</v>
      </c>
      <c r="B171391">
        <v>15062</v>
      </c>
      <c r="C171391" s="1" t="s">
        <v>36</v>
      </c>
      <c r="E171391">
        <v>6</v>
      </c>
      <c r="F171391">
        <v>6</v>
      </c>
      <c r="G171391">
        <v>6</v>
      </c>
      <c r="H171391">
        <v>5</v>
      </c>
      <c r="I171391">
        <v>2</v>
      </c>
      <c r="J171391">
        <v>0</v>
      </c>
      <c r="K171391">
        <v>0</v>
      </c>
    </row>
    <row r="171392" spans="1:13" x14ac:dyDescent="0.35">
      <c r="A171392">
        <v>1219966</v>
      </c>
      <c r="B171392">
        <v>15062</v>
      </c>
      <c r="C171392" s="1" t="s">
        <v>37</v>
      </c>
      <c r="J171392">
        <v>0</v>
      </c>
      <c r="K171392">
        <v>0</v>
      </c>
      <c r="L171392">
        <v>4</v>
      </c>
      <c r="M171392">
        <v>0</v>
      </c>
    </row>
    <row r="171393" spans="1:13" x14ac:dyDescent="0.35">
      <c r="A171393">
        <v>1219967</v>
      </c>
      <c r="B171393">
        <v>15062</v>
      </c>
      <c r="C171393" s="1" t="s">
        <v>38</v>
      </c>
      <c r="E171393">
        <v>6</v>
      </c>
      <c r="F171393">
        <v>9</v>
      </c>
      <c r="G171393">
        <v>5</v>
      </c>
      <c r="I171393">
        <v>4</v>
      </c>
      <c r="J171393">
        <v>0</v>
      </c>
      <c r="K171393">
        <v>1</v>
      </c>
    </row>
    <row r="171394" spans="1:13" x14ac:dyDescent="0.35">
      <c r="A171394">
        <v>1219968</v>
      </c>
      <c r="B171394">
        <v>15062</v>
      </c>
      <c r="C171394" s="1" t="s">
        <v>39</v>
      </c>
      <c r="J171394">
        <v>0</v>
      </c>
      <c r="K171394">
        <v>0</v>
      </c>
      <c r="L171394">
        <v>3</v>
      </c>
      <c r="M171394">
        <v>1</v>
      </c>
    </row>
    <row r="171395" spans="1:13" x14ac:dyDescent="0.35">
      <c r="A171395">
        <v>1219969</v>
      </c>
      <c r="B171395">
        <v>15062</v>
      </c>
      <c r="C171395" s="1" t="s">
        <v>40</v>
      </c>
      <c r="E171395">
        <v>6</v>
      </c>
      <c r="F171395">
        <v>5</v>
      </c>
      <c r="G171395">
        <v>5</v>
      </c>
      <c r="H171395">
        <v>6</v>
      </c>
      <c r="I171395">
        <v>1</v>
      </c>
      <c r="J171395">
        <v>0</v>
      </c>
      <c r="K171395">
        <v>0</v>
      </c>
    </row>
    <row r="171396" spans="1:13" x14ac:dyDescent="0.35">
      <c r="A171396">
        <v>1219970</v>
      </c>
      <c r="B171396">
        <v>15062</v>
      </c>
      <c r="C171396" s="1" t="s">
        <v>41</v>
      </c>
      <c r="J171396">
        <v>0</v>
      </c>
      <c r="K171396">
        <v>0</v>
      </c>
      <c r="L171396">
        <v>1</v>
      </c>
      <c r="M171396">
        <v>0</v>
      </c>
    </row>
    <row r="171397" spans="1:13" x14ac:dyDescent="0.35">
      <c r="A171397">
        <v>1219971</v>
      </c>
      <c r="B171397">
        <v>15062</v>
      </c>
      <c r="C171397" s="1" t="s">
        <v>42</v>
      </c>
      <c r="J171397">
        <v>0</v>
      </c>
      <c r="K171397">
        <v>0</v>
      </c>
      <c r="L171397">
        <v>2</v>
      </c>
      <c r="M171397">
        <v>0</v>
      </c>
    </row>
    <row r="171398" spans="1:13" x14ac:dyDescent="0.35">
      <c r="A171398">
        <v>1219972</v>
      </c>
      <c r="B171398">
        <v>15062</v>
      </c>
      <c r="C171398" s="1" t="s">
        <v>43</v>
      </c>
      <c r="J171398">
        <v>0</v>
      </c>
      <c r="K171398">
        <v>0</v>
      </c>
      <c r="L171398">
        <v>1</v>
      </c>
      <c r="M171398">
        <v>0</v>
      </c>
    </row>
    <row r="171399" spans="1:13" x14ac:dyDescent="0.35">
      <c r="A171399">
        <v>1219973</v>
      </c>
      <c r="B171399">
        <v>15062</v>
      </c>
      <c r="C171399" s="1" t="s">
        <v>44</v>
      </c>
      <c r="J171399">
        <v>0</v>
      </c>
      <c r="K171399">
        <v>0</v>
      </c>
      <c r="L171399">
        <v>1</v>
      </c>
      <c r="M171399">
        <v>0</v>
      </c>
    </row>
    <row r="171400" spans="1:13" x14ac:dyDescent="0.35">
      <c r="A171400">
        <v>1219974</v>
      </c>
      <c r="B171400">
        <v>15062</v>
      </c>
      <c r="C171400" s="1" t="s">
        <v>45</v>
      </c>
      <c r="D171400">
        <v>6</v>
      </c>
      <c r="I171400">
        <v>0</v>
      </c>
      <c r="J171400">
        <v>0</v>
      </c>
      <c r="K171400">
        <v>0</v>
      </c>
    </row>
    <row r="171401" spans="1:13" x14ac:dyDescent="0.35">
      <c r="A171401">
        <v>1219975</v>
      </c>
      <c r="B171401">
        <v>15062</v>
      </c>
      <c r="C171401" s="1" t="s">
        <v>46</v>
      </c>
      <c r="J171401">
        <v>0</v>
      </c>
      <c r="K171401">
        <v>0</v>
      </c>
      <c r="L171401">
        <v>1</v>
      </c>
      <c r="M171401">
        <v>0</v>
      </c>
    </row>
    <row r="171402" spans="1:13" x14ac:dyDescent="0.35">
      <c r="A171402">
        <v>1219976</v>
      </c>
      <c r="B171402">
        <v>15062</v>
      </c>
      <c r="C171402" s="1" t="s">
        <v>47</v>
      </c>
      <c r="J171402">
        <v>0</v>
      </c>
      <c r="K171402">
        <v>0</v>
      </c>
      <c r="L171402">
        <v>1</v>
      </c>
      <c r="M171402">
        <v>0</v>
      </c>
    </row>
    <row r="171403" spans="1:13" x14ac:dyDescent="0.35">
      <c r="A171403">
        <v>1219977</v>
      </c>
      <c r="B171403">
        <v>15062</v>
      </c>
      <c r="C171403" s="1" t="s">
        <v>48</v>
      </c>
      <c r="J171403">
        <v>0</v>
      </c>
      <c r="K171403">
        <v>0</v>
      </c>
      <c r="L171403">
        <v>1</v>
      </c>
      <c r="M171403">
        <v>0</v>
      </c>
    </row>
    <row r="171404" spans="1:13" x14ac:dyDescent="0.35">
      <c r="A171404">
        <v>1219978</v>
      </c>
      <c r="B171404">
        <v>15062</v>
      </c>
      <c r="C171404" s="1" t="s">
        <v>49</v>
      </c>
      <c r="J171404">
        <v>0</v>
      </c>
      <c r="K171404">
        <v>0</v>
      </c>
      <c r="L171404">
        <v>0</v>
      </c>
      <c r="M171404">
        <v>0</v>
      </c>
    </row>
    <row r="171405" spans="1:13" x14ac:dyDescent="0.35">
      <c r="A171405">
        <v>1219979</v>
      </c>
      <c r="B171405">
        <v>15062</v>
      </c>
      <c r="C171405" s="1" t="s">
        <v>50</v>
      </c>
      <c r="J171405">
        <v>0</v>
      </c>
      <c r="K171405">
        <v>0</v>
      </c>
      <c r="L171405">
        <v>2</v>
      </c>
      <c r="M171405">
        <v>0</v>
      </c>
    </row>
    <row r="171406" spans="1:13" x14ac:dyDescent="0.35">
      <c r="A171406">
        <v>1219980</v>
      </c>
      <c r="B171406">
        <v>15062</v>
      </c>
      <c r="C171406" s="1" t="s">
        <v>51</v>
      </c>
      <c r="D171406">
        <v>3</v>
      </c>
      <c r="I171406">
        <v>0</v>
      </c>
      <c r="J171406">
        <v>0</v>
      </c>
      <c r="K171406">
        <v>0</v>
      </c>
    </row>
    <row r="171407" spans="1:13" x14ac:dyDescent="0.35">
      <c r="A171407">
        <v>1219981</v>
      </c>
      <c r="B171407">
        <v>15062</v>
      </c>
      <c r="C171407" s="1" t="s">
        <v>52</v>
      </c>
      <c r="D171407">
        <v>3</v>
      </c>
      <c r="I171407">
        <v>0</v>
      </c>
      <c r="J171407">
        <v>0</v>
      </c>
      <c r="K171407">
        <v>0</v>
      </c>
    </row>
    <row r="171408" spans="1:13" x14ac:dyDescent="0.35">
      <c r="A171408">
        <v>1219982</v>
      </c>
      <c r="B171408">
        <v>15062</v>
      </c>
      <c r="C171408" s="1" t="s">
        <v>53</v>
      </c>
      <c r="D171408">
        <v>4</v>
      </c>
      <c r="I171408">
        <v>1</v>
      </c>
      <c r="J171408">
        <v>0</v>
      </c>
      <c r="K171408">
        <v>0</v>
      </c>
    </row>
    <row r="171409" spans="1:13" x14ac:dyDescent="0.35">
      <c r="A171409">
        <v>1219983</v>
      </c>
      <c r="B171409">
        <v>15062</v>
      </c>
      <c r="C171409" s="1" t="s">
        <v>54</v>
      </c>
      <c r="D171409">
        <v>5</v>
      </c>
      <c r="I171409">
        <v>2</v>
      </c>
      <c r="J171409">
        <v>1</v>
      </c>
      <c r="K171409">
        <v>0</v>
      </c>
    </row>
    <row r="171410" spans="1:13" x14ac:dyDescent="0.35">
      <c r="A171410">
        <v>1219984</v>
      </c>
      <c r="B171410">
        <v>15062</v>
      </c>
      <c r="C171410" s="1" t="s">
        <v>55</v>
      </c>
      <c r="J171410">
        <v>0</v>
      </c>
      <c r="K171410">
        <v>0</v>
      </c>
      <c r="L171410">
        <v>2</v>
      </c>
      <c r="M171410">
        <v>0</v>
      </c>
    </row>
    <row r="171411" spans="1:13" x14ac:dyDescent="0.35">
      <c r="A171411">
        <v>1219985</v>
      </c>
      <c r="B171411">
        <v>15062</v>
      </c>
      <c r="C171411" s="1" t="s">
        <v>56</v>
      </c>
      <c r="D171411">
        <v>6</v>
      </c>
      <c r="I171411">
        <v>2</v>
      </c>
      <c r="J171411">
        <v>0</v>
      </c>
      <c r="K171411">
        <v>0</v>
      </c>
    </row>
    <row r="171412" spans="1:13" x14ac:dyDescent="0.35">
      <c r="A171412">
        <v>1219986</v>
      </c>
      <c r="B171412">
        <v>15062</v>
      </c>
      <c r="C171412" s="1" t="s">
        <v>57</v>
      </c>
      <c r="J171412">
        <v>0</v>
      </c>
      <c r="K171412">
        <v>0</v>
      </c>
      <c r="L171412">
        <v>1</v>
      </c>
      <c r="M171412">
        <v>0</v>
      </c>
    </row>
    <row r="171413" spans="1:13" x14ac:dyDescent="0.35">
      <c r="A171413">
        <v>1219987</v>
      </c>
      <c r="B171413">
        <v>15062</v>
      </c>
      <c r="C171413" s="1" t="s">
        <v>58</v>
      </c>
      <c r="D171413">
        <v>7</v>
      </c>
      <c r="I171413">
        <v>1</v>
      </c>
      <c r="J171413">
        <v>0</v>
      </c>
      <c r="K171413">
        <v>0</v>
      </c>
    </row>
    <row r="171414" spans="1:13" x14ac:dyDescent="0.35">
      <c r="A171414">
        <v>1219988</v>
      </c>
      <c r="B171414">
        <v>15062</v>
      </c>
      <c r="C171414" s="1" t="s">
        <v>59</v>
      </c>
      <c r="D171414">
        <v>8</v>
      </c>
      <c r="I171414">
        <v>2</v>
      </c>
      <c r="J171414">
        <v>0</v>
      </c>
      <c r="K171414">
        <v>0</v>
      </c>
    </row>
    <row r="171415" spans="1:13" x14ac:dyDescent="0.35">
      <c r="A171415">
        <v>1219989</v>
      </c>
      <c r="B171415">
        <v>15062</v>
      </c>
      <c r="C171415" s="1" t="s">
        <v>60</v>
      </c>
      <c r="D171415">
        <v>7</v>
      </c>
      <c r="I171415">
        <v>0</v>
      </c>
      <c r="J171415">
        <v>0</v>
      </c>
      <c r="K171415">
        <v>0</v>
      </c>
    </row>
    <row r="171416" spans="1:13" x14ac:dyDescent="0.35">
      <c r="A171416">
        <v>1219990</v>
      </c>
      <c r="B171416">
        <v>15062</v>
      </c>
      <c r="C171416" s="1" t="s">
        <v>61</v>
      </c>
      <c r="J171416">
        <v>0</v>
      </c>
      <c r="K171416">
        <v>0</v>
      </c>
      <c r="L171416">
        <v>2</v>
      </c>
    </row>
    <row r="171417" spans="1:13" x14ac:dyDescent="0.35">
      <c r="A171417">
        <v>1219991</v>
      </c>
      <c r="B171417">
        <v>15062</v>
      </c>
      <c r="C171417" s="1" t="s">
        <v>62</v>
      </c>
      <c r="J171417">
        <v>0</v>
      </c>
      <c r="K171417">
        <v>0</v>
      </c>
      <c r="L171417">
        <v>2</v>
      </c>
    </row>
    <row r="171418" spans="1:13" x14ac:dyDescent="0.35">
      <c r="A171418">
        <v>1219992</v>
      </c>
      <c r="B171418">
        <v>15062</v>
      </c>
      <c r="C171418" s="1" t="s">
        <v>63</v>
      </c>
      <c r="J171418">
        <v>0</v>
      </c>
      <c r="K171418">
        <v>0</v>
      </c>
      <c r="L171418">
        <v>2</v>
      </c>
    </row>
    <row r="171419" spans="1:13" x14ac:dyDescent="0.35">
      <c r="A171419">
        <v>1219993</v>
      </c>
      <c r="B171419">
        <v>15062</v>
      </c>
      <c r="C171419" s="1" t="s">
        <v>64</v>
      </c>
      <c r="J171419">
        <v>0</v>
      </c>
      <c r="K171419">
        <v>0</v>
      </c>
      <c r="L171419">
        <v>2</v>
      </c>
    </row>
    <row r="171420" spans="1:13" x14ac:dyDescent="0.35">
      <c r="A171420">
        <v>1219994</v>
      </c>
      <c r="B171420">
        <v>15062</v>
      </c>
      <c r="C171420" s="1" t="s">
        <v>65</v>
      </c>
      <c r="J171420">
        <v>0</v>
      </c>
      <c r="K171420">
        <v>0</v>
      </c>
      <c r="L171420">
        <v>2</v>
      </c>
    </row>
    <row r="171421" spans="1:13" x14ac:dyDescent="0.35">
      <c r="A171421">
        <v>1219995</v>
      </c>
      <c r="B171421">
        <v>15062</v>
      </c>
      <c r="C171421" s="1" t="s">
        <v>66</v>
      </c>
      <c r="J171421">
        <v>0</v>
      </c>
      <c r="K171421">
        <v>0</v>
      </c>
      <c r="L171421">
        <v>2</v>
      </c>
    </row>
    <row r="171422" spans="1:13" x14ac:dyDescent="0.35">
      <c r="A171422">
        <v>1219996</v>
      </c>
      <c r="B171422">
        <v>15062</v>
      </c>
      <c r="C171422" s="1" t="s">
        <v>67</v>
      </c>
      <c r="J171422">
        <v>0</v>
      </c>
      <c r="K171422">
        <v>0</v>
      </c>
      <c r="L171422">
        <v>2</v>
      </c>
    </row>
    <row r="171423" spans="1:13" x14ac:dyDescent="0.35">
      <c r="A171423">
        <v>1219997</v>
      </c>
      <c r="B171423">
        <v>15062</v>
      </c>
      <c r="C171423" s="1" t="s">
        <v>68</v>
      </c>
      <c r="J171423">
        <v>0</v>
      </c>
      <c r="K171423">
        <v>0</v>
      </c>
      <c r="L171423">
        <v>2</v>
      </c>
    </row>
    <row r="171424" spans="1:13" x14ac:dyDescent="0.35">
      <c r="A171424">
        <v>1219998</v>
      </c>
      <c r="B171424">
        <v>15062</v>
      </c>
      <c r="C171424" s="1" t="s">
        <v>69</v>
      </c>
      <c r="J171424">
        <v>0</v>
      </c>
      <c r="K171424">
        <v>0</v>
      </c>
      <c r="L171424">
        <v>2</v>
      </c>
    </row>
    <row r="171425" spans="1:12" x14ac:dyDescent="0.35">
      <c r="A171425">
        <v>1219999</v>
      </c>
      <c r="B171425">
        <v>15062</v>
      </c>
      <c r="C171425" s="1" t="s">
        <v>70</v>
      </c>
      <c r="J171425">
        <v>0</v>
      </c>
      <c r="K171425">
        <v>0</v>
      </c>
      <c r="L171425">
        <v>2</v>
      </c>
    </row>
    <row r="171426" spans="1:12" x14ac:dyDescent="0.35">
      <c r="A171426">
        <v>1220000</v>
      </c>
      <c r="B171426">
        <v>15062</v>
      </c>
      <c r="C171426" s="1" t="s">
        <v>71</v>
      </c>
      <c r="J171426">
        <v>0</v>
      </c>
      <c r="K171426">
        <v>0</v>
      </c>
      <c r="L171426">
        <v>2</v>
      </c>
    </row>
    <row r="171427" spans="1:12" x14ac:dyDescent="0.35">
      <c r="A171427">
        <v>1220001</v>
      </c>
      <c r="B171427">
        <v>15062</v>
      </c>
      <c r="C171427" s="1" t="s">
        <v>72</v>
      </c>
      <c r="J171427">
        <v>0</v>
      </c>
      <c r="K171427">
        <v>0</v>
      </c>
      <c r="L171427">
        <v>2</v>
      </c>
    </row>
    <row r="171428" spans="1:12" x14ac:dyDescent="0.35">
      <c r="A171428">
        <v>1220002</v>
      </c>
      <c r="B171428">
        <v>15062</v>
      </c>
      <c r="C171428" s="1" t="s">
        <v>73</v>
      </c>
      <c r="J171428">
        <v>0</v>
      </c>
      <c r="K171428">
        <v>0</v>
      </c>
      <c r="L171428">
        <v>2</v>
      </c>
    </row>
    <row r="171429" spans="1:12" x14ac:dyDescent="0.35">
      <c r="A171429">
        <v>1220003</v>
      </c>
      <c r="B171429">
        <v>15062</v>
      </c>
      <c r="C171429" s="1" t="s">
        <v>74</v>
      </c>
      <c r="J171429">
        <v>0</v>
      </c>
      <c r="K171429">
        <v>0</v>
      </c>
      <c r="L171429">
        <v>2</v>
      </c>
    </row>
    <row r="171430" spans="1:12" x14ac:dyDescent="0.35">
      <c r="A171430">
        <v>1220004</v>
      </c>
      <c r="B171430">
        <v>15062</v>
      </c>
      <c r="C171430" s="1" t="s">
        <v>75</v>
      </c>
      <c r="D171430">
        <v>6</v>
      </c>
      <c r="J171430">
        <v>1</v>
      </c>
      <c r="K171430">
        <v>0</v>
      </c>
    </row>
    <row r="171431" spans="1:12" x14ac:dyDescent="0.35">
      <c r="A171431">
        <v>1220005</v>
      </c>
      <c r="B171431">
        <v>15062</v>
      </c>
      <c r="C171431" s="1" t="s">
        <v>76</v>
      </c>
      <c r="J171431">
        <v>0</v>
      </c>
      <c r="K171431">
        <v>0</v>
      </c>
      <c r="L171431">
        <v>2</v>
      </c>
    </row>
    <row r="171432" spans="1:12" x14ac:dyDescent="0.35">
      <c r="A171432">
        <v>1220006</v>
      </c>
      <c r="B171432">
        <v>15062</v>
      </c>
      <c r="C171432" s="1" t="s">
        <v>77</v>
      </c>
      <c r="J171432">
        <v>0</v>
      </c>
      <c r="K171432">
        <v>0</v>
      </c>
      <c r="L171432">
        <v>2</v>
      </c>
    </row>
    <row r="171433" spans="1:12" x14ac:dyDescent="0.35">
      <c r="A171433">
        <v>1220007</v>
      </c>
      <c r="B171433">
        <v>15062</v>
      </c>
      <c r="C171433" s="1" t="s">
        <v>78</v>
      </c>
      <c r="J171433">
        <v>0</v>
      </c>
      <c r="K171433">
        <v>0</v>
      </c>
      <c r="L171433">
        <v>2</v>
      </c>
    </row>
    <row r="171434" spans="1:12" x14ac:dyDescent="0.35">
      <c r="A171434">
        <v>1220008</v>
      </c>
      <c r="B171434">
        <v>15062</v>
      </c>
      <c r="C171434" s="1" t="s">
        <v>79</v>
      </c>
      <c r="J171434">
        <v>0</v>
      </c>
      <c r="K171434">
        <v>0</v>
      </c>
      <c r="L171434">
        <v>2</v>
      </c>
    </row>
    <row r="171435" spans="1:12" x14ac:dyDescent="0.35">
      <c r="A171435">
        <v>1220009</v>
      </c>
      <c r="B171435">
        <v>15062</v>
      </c>
      <c r="C171435" s="1" t="s">
        <v>80</v>
      </c>
      <c r="J171435">
        <v>0</v>
      </c>
      <c r="K171435">
        <v>0</v>
      </c>
      <c r="L171435">
        <v>2</v>
      </c>
    </row>
    <row r="171436" spans="1:12" x14ac:dyDescent="0.35">
      <c r="A171436">
        <v>1220010</v>
      </c>
      <c r="B171436">
        <v>15062</v>
      </c>
      <c r="C171436" s="1" t="s">
        <v>81</v>
      </c>
      <c r="J171436">
        <v>0</v>
      </c>
      <c r="K171436">
        <v>0</v>
      </c>
      <c r="L171436">
        <v>2</v>
      </c>
    </row>
    <row r="171437" spans="1:12" x14ac:dyDescent="0.35">
      <c r="A171437">
        <v>1220011</v>
      </c>
      <c r="B171437">
        <v>15062</v>
      </c>
      <c r="C171437" s="1" t="s">
        <v>82</v>
      </c>
      <c r="J171437">
        <v>0</v>
      </c>
      <c r="K171437">
        <v>0</v>
      </c>
      <c r="L171437">
        <v>2</v>
      </c>
    </row>
    <row r="171438" spans="1:12" x14ac:dyDescent="0.35">
      <c r="A171438">
        <v>1220012</v>
      </c>
      <c r="B171438">
        <v>15062</v>
      </c>
      <c r="C171438" s="1" t="s">
        <v>83</v>
      </c>
      <c r="J171438">
        <v>0</v>
      </c>
      <c r="K171438">
        <v>0</v>
      </c>
      <c r="L171438">
        <v>2</v>
      </c>
    </row>
    <row r="171439" spans="1:12" x14ac:dyDescent="0.35">
      <c r="A171439">
        <v>1220013</v>
      </c>
      <c r="B171439">
        <v>15062</v>
      </c>
      <c r="C171439" s="1" t="s">
        <v>84</v>
      </c>
      <c r="J171439">
        <v>0</v>
      </c>
      <c r="K171439">
        <v>0</v>
      </c>
      <c r="L171439">
        <v>2</v>
      </c>
    </row>
    <row r="171440" spans="1:12" x14ac:dyDescent="0.35">
      <c r="A171440">
        <v>1220014</v>
      </c>
      <c r="B171440">
        <v>15062</v>
      </c>
      <c r="C171440" s="1" t="s">
        <v>85</v>
      </c>
      <c r="J171440">
        <v>0</v>
      </c>
      <c r="K171440">
        <v>0</v>
      </c>
      <c r="L171440">
        <v>2</v>
      </c>
    </row>
    <row r="171441" spans="1:13" x14ac:dyDescent="0.35">
      <c r="A171441">
        <v>1220015</v>
      </c>
      <c r="B171441">
        <v>15062</v>
      </c>
      <c r="C171441" s="1" t="s">
        <v>86</v>
      </c>
      <c r="J171441">
        <v>0</v>
      </c>
      <c r="K171441">
        <v>0</v>
      </c>
      <c r="L171441">
        <v>2</v>
      </c>
    </row>
    <row r="171442" spans="1:13" x14ac:dyDescent="0.35">
      <c r="A171442">
        <v>1220016</v>
      </c>
      <c r="B171442">
        <v>15062</v>
      </c>
      <c r="C171442" s="1" t="s">
        <v>87</v>
      </c>
      <c r="J171442">
        <v>0</v>
      </c>
      <c r="K171442">
        <v>0</v>
      </c>
      <c r="L171442">
        <v>2</v>
      </c>
    </row>
    <row r="171443" spans="1:13" x14ac:dyDescent="0.35">
      <c r="A171443">
        <v>1220017</v>
      </c>
      <c r="B171443">
        <v>15062</v>
      </c>
      <c r="C171443" s="1" t="s">
        <v>88</v>
      </c>
      <c r="J171443">
        <v>0</v>
      </c>
      <c r="K171443">
        <v>0</v>
      </c>
      <c r="L171443">
        <v>2</v>
      </c>
    </row>
    <row r="171444" spans="1:13" x14ac:dyDescent="0.35">
      <c r="A171444">
        <v>1220018</v>
      </c>
      <c r="B171444">
        <v>15062</v>
      </c>
      <c r="C171444" s="1" t="s">
        <v>89</v>
      </c>
      <c r="J171444">
        <v>0</v>
      </c>
      <c r="K171444">
        <v>0</v>
      </c>
      <c r="L171444">
        <v>2</v>
      </c>
    </row>
    <row r="171445" spans="1:13" x14ac:dyDescent="0.35">
      <c r="A171445">
        <v>1220019</v>
      </c>
      <c r="B171445">
        <v>15062</v>
      </c>
      <c r="C171445" s="1" t="s">
        <v>90</v>
      </c>
      <c r="J171445">
        <v>0</v>
      </c>
      <c r="K171445">
        <v>0</v>
      </c>
      <c r="L171445">
        <v>2</v>
      </c>
    </row>
    <row r="171446" spans="1:13" x14ac:dyDescent="0.35">
      <c r="A171446">
        <v>1220020</v>
      </c>
      <c r="B171446">
        <v>15062</v>
      </c>
      <c r="C171446" s="1" t="s">
        <v>91</v>
      </c>
      <c r="J171446">
        <v>0</v>
      </c>
      <c r="K171446">
        <v>0</v>
      </c>
      <c r="L171446">
        <v>2</v>
      </c>
    </row>
    <row r="171447" spans="1:13" x14ac:dyDescent="0.35">
      <c r="A171447">
        <v>1220021</v>
      </c>
      <c r="B171447">
        <v>15062</v>
      </c>
      <c r="C171447" s="1" t="s">
        <v>92</v>
      </c>
      <c r="J171447">
        <v>0</v>
      </c>
      <c r="K171447">
        <v>0</v>
      </c>
      <c r="L171447">
        <v>2</v>
      </c>
    </row>
    <row r="171448" spans="1:13" x14ac:dyDescent="0.35">
      <c r="A171448">
        <v>1220022</v>
      </c>
      <c r="B171448">
        <v>15062</v>
      </c>
      <c r="C171448" s="1" t="s">
        <v>93</v>
      </c>
      <c r="J171448">
        <v>0</v>
      </c>
      <c r="K171448">
        <v>0</v>
      </c>
      <c r="L171448">
        <v>2</v>
      </c>
    </row>
    <row r="171449" spans="1:13" x14ac:dyDescent="0.35">
      <c r="A171449">
        <v>1220023</v>
      </c>
      <c r="B171449">
        <v>15063</v>
      </c>
      <c r="C171449" s="1" t="s">
        <v>13</v>
      </c>
      <c r="E171449">
        <v>6</v>
      </c>
      <c r="F171449">
        <v>2</v>
      </c>
      <c r="G171449">
        <v>4</v>
      </c>
      <c r="H171449">
        <v>1</v>
      </c>
      <c r="I171449">
        <v>6</v>
      </c>
      <c r="J171449">
        <v>0</v>
      </c>
      <c r="K171449">
        <v>0</v>
      </c>
    </row>
    <row r="171450" spans="1:13" x14ac:dyDescent="0.35">
      <c r="A171450">
        <v>1220024</v>
      </c>
      <c r="B171450">
        <v>15063</v>
      </c>
      <c r="C171450" s="1" t="s">
        <v>14</v>
      </c>
      <c r="E171450">
        <v>10</v>
      </c>
      <c r="F171450">
        <v>8</v>
      </c>
      <c r="G171450">
        <v>8</v>
      </c>
      <c r="H171450">
        <v>10</v>
      </c>
      <c r="I171450">
        <v>1</v>
      </c>
      <c r="J171450">
        <v>0</v>
      </c>
      <c r="K171450">
        <v>0</v>
      </c>
    </row>
    <row r="171451" spans="1:13" x14ac:dyDescent="0.35">
      <c r="A171451">
        <v>1220025</v>
      </c>
      <c r="B171451">
        <v>15063</v>
      </c>
      <c r="C171451" s="1" t="s">
        <v>15</v>
      </c>
      <c r="E171451">
        <v>8</v>
      </c>
      <c r="F171451">
        <v>9</v>
      </c>
      <c r="G171451">
        <v>5</v>
      </c>
      <c r="H171451">
        <v>9</v>
      </c>
      <c r="I171451">
        <v>0</v>
      </c>
      <c r="J171451">
        <v>0</v>
      </c>
      <c r="K171451">
        <v>0</v>
      </c>
    </row>
    <row r="171452" spans="1:13" x14ac:dyDescent="0.35">
      <c r="A171452">
        <v>1220026</v>
      </c>
      <c r="B171452">
        <v>15063</v>
      </c>
      <c r="C171452" s="1" t="s">
        <v>16</v>
      </c>
      <c r="E171452">
        <v>5</v>
      </c>
      <c r="F171452">
        <v>1</v>
      </c>
      <c r="G171452">
        <v>1</v>
      </c>
      <c r="H171452">
        <v>3</v>
      </c>
      <c r="I171452">
        <v>3</v>
      </c>
      <c r="J171452">
        <v>0</v>
      </c>
      <c r="K171452">
        <v>0</v>
      </c>
    </row>
    <row r="171453" spans="1:13" x14ac:dyDescent="0.35">
      <c r="A171453">
        <v>1220027</v>
      </c>
      <c r="B171453">
        <v>15063</v>
      </c>
      <c r="C171453" s="1" t="s">
        <v>17</v>
      </c>
      <c r="E171453">
        <v>7</v>
      </c>
      <c r="F171453">
        <v>6</v>
      </c>
      <c r="G171453">
        <v>7</v>
      </c>
      <c r="I171453">
        <v>0</v>
      </c>
      <c r="J171453">
        <v>0</v>
      </c>
      <c r="K171453">
        <v>0</v>
      </c>
    </row>
    <row r="171454" spans="1:13" x14ac:dyDescent="0.35">
      <c r="A171454">
        <v>1220028</v>
      </c>
      <c r="B171454">
        <v>15063</v>
      </c>
      <c r="C171454" s="1" t="s">
        <v>18</v>
      </c>
      <c r="J171454">
        <v>0</v>
      </c>
      <c r="K171454">
        <v>0</v>
      </c>
      <c r="L171454">
        <v>3</v>
      </c>
      <c r="M171454">
        <v>0</v>
      </c>
    </row>
    <row r="171455" spans="1:13" x14ac:dyDescent="0.35">
      <c r="A171455">
        <v>1220029</v>
      </c>
      <c r="B171455">
        <v>15063</v>
      </c>
      <c r="C171455" s="1" t="s">
        <v>19</v>
      </c>
      <c r="J171455">
        <v>0</v>
      </c>
      <c r="K171455">
        <v>0</v>
      </c>
      <c r="L171455">
        <v>3</v>
      </c>
      <c r="M171455">
        <v>1</v>
      </c>
    </row>
    <row r="171456" spans="1:13" x14ac:dyDescent="0.35">
      <c r="A171456">
        <v>1220030</v>
      </c>
      <c r="B171456">
        <v>15063</v>
      </c>
      <c r="C171456" s="1" t="s">
        <v>20</v>
      </c>
      <c r="E171456">
        <v>6</v>
      </c>
      <c r="F171456">
        <v>4</v>
      </c>
      <c r="G171456">
        <v>4</v>
      </c>
      <c r="H171456">
        <v>5</v>
      </c>
      <c r="I171456">
        <v>2</v>
      </c>
      <c r="J171456">
        <v>0</v>
      </c>
      <c r="K171456">
        <v>0</v>
      </c>
    </row>
    <row r="171457" spans="1:13" x14ac:dyDescent="0.35">
      <c r="A171457">
        <v>1220031</v>
      </c>
      <c r="B171457">
        <v>15063</v>
      </c>
      <c r="C171457" s="1" t="s">
        <v>21</v>
      </c>
      <c r="E171457">
        <v>7</v>
      </c>
      <c r="F171457">
        <v>7</v>
      </c>
      <c r="G171457">
        <v>5</v>
      </c>
      <c r="H171457">
        <v>8</v>
      </c>
      <c r="I171457">
        <v>2</v>
      </c>
      <c r="J171457">
        <v>0</v>
      </c>
      <c r="K171457">
        <v>0</v>
      </c>
    </row>
    <row r="171458" spans="1:13" x14ac:dyDescent="0.35">
      <c r="A171458">
        <v>1220032</v>
      </c>
      <c r="B171458">
        <v>15063</v>
      </c>
      <c r="C171458" s="1" t="s">
        <v>22</v>
      </c>
      <c r="J171458">
        <v>0</v>
      </c>
      <c r="K171458">
        <v>0</v>
      </c>
      <c r="L171458">
        <v>3</v>
      </c>
      <c r="M171458">
        <v>0</v>
      </c>
    </row>
    <row r="171459" spans="1:13" x14ac:dyDescent="0.35">
      <c r="A171459">
        <v>1220033</v>
      </c>
      <c r="B171459">
        <v>15063</v>
      </c>
      <c r="C171459" s="1" t="s">
        <v>23</v>
      </c>
      <c r="E171459">
        <v>10</v>
      </c>
      <c r="F171459">
        <v>9</v>
      </c>
      <c r="G171459">
        <v>9</v>
      </c>
      <c r="H171459">
        <v>10</v>
      </c>
      <c r="I171459">
        <v>1</v>
      </c>
      <c r="J171459">
        <v>0</v>
      </c>
      <c r="K171459">
        <v>0</v>
      </c>
    </row>
    <row r="171460" spans="1:13" x14ac:dyDescent="0.35">
      <c r="A171460">
        <v>1220034</v>
      </c>
      <c r="B171460">
        <v>15063</v>
      </c>
      <c r="C171460" s="1" t="s">
        <v>24</v>
      </c>
      <c r="E171460">
        <v>3</v>
      </c>
      <c r="F171460">
        <v>7</v>
      </c>
      <c r="G171460">
        <v>7</v>
      </c>
      <c r="H171460">
        <v>8</v>
      </c>
      <c r="I171460">
        <v>1</v>
      </c>
      <c r="J171460">
        <v>0</v>
      </c>
      <c r="K171460">
        <v>0</v>
      </c>
    </row>
    <row r="171461" spans="1:13" x14ac:dyDescent="0.35">
      <c r="A171461">
        <v>1220035</v>
      </c>
      <c r="B171461">
        <v>15063</v>
      </c>
      <c r="C171461" s="1" t="s">
        <v>25</v>
      </c>
      <c r="E171461">
        <v>5</v>
      </c>
      <c r="F171461">
        <v>2</v>
      </c>
      <c r="G171461">
        <v>2</v>
      </c>
      <c r="H171461">
        <v>3</v>
      </c>
      <c r="I171461">
        <v>2</v>
      </c>
      <c r="J171461">
        <v>0</v>
      </c>
      <c r="K171461">
        <v>0</v>
      </c>
    </row>
    <row r="171462" spans="1:13" x14ac:dyDescent="0.35">
      <c r="A171462">
        <v>1220036</v>
      </c>
      <c r="B171462">
        <v>15063</v>
      </c>
      <c r="C171462" s="1" t="s">
        <v>26</v>
      </c>
      <c r="J171462">
        <v>0</v>
      </c>
      <c r="K171462">
        <v>0</v>
      </c>
      <c r="L171462">
        <v>4</v>
      </c>
      <c r="M171462">
        <v>1</v>
      </c>
    </row>
    <row r="171463" spans="1:13" x14ac:dyDescent="0.35">
      <c r="A171463">
        <v>1220037</v>
      </c>
      <c r="B171463">
        <v>15063</v>
      </c>
      <c r="C171463" s="1" t="s">
        <v>27</v>
      </c>
      <c r="E171463">
        <v>5</v>
      </c>
      <c r="F171463">
        <v>6</v>
      </c>
      <c r="G171463">
        <v>4</v>
      </c>
      <c r="H171463">
        <v>7</v>
      </c>
      <c r="I171463">
        <v>3</v>
      </c>
      <c r="J171463">
        <v>0</v>
      </c>
      <c r="K171463">
        <v>0</v>
      </c>
    </row>
    <row r="171464" spans="1:13" x14ac:dyDescent="0.35">
      <c r="A171464">
        <v>1220038</v>
      </c>
      <c r="B171464">
        <v>15063</v>
      </c>
      <c r="C171464" s="1" t="s">
        <v>28</v>
      </c>
      <c r="J171464">
        <v>0</v>
      </c>
      <c r="K171464">
        <v>0</v>
      </c>
      <c r="L171464">
        <v>3</v>
      </c>
      <c r="M171464">
        <v>0</v>
      </c>
    </row>
    <row r="171465" spans="1:13" x14ac:dyDescent="0.35">
      <c r="A171465">
        <v>1220039</v>
      </c>
      <c r="B171465">
        <v>15063</v>
      </c>
      <c r="C171465" s="1" t="s">
        <v>29</v>
      </c>
      <c r="E171465">
        <v>6</v>
      </c>
      <c r="F171465">
        <v>3</v>
      </c>
      <c r="G171465">
        <v>1</v>
      </c>
      <c r="H171465">
        <v>7</v>
      </c>
      <c r="I171465">
        <v>3</v>
      </c>
      <c r="J171465">
        <v>0</v>
      </c>
      <c r="K171465">
        <v>0</v>
      </c>
    </row>
    <row r="171466" spans="1:13" x14ac:dyDescent="0.35">
      <c r="A171466">
        <v>1220040</v>
      </c>
      <c r="B171466">
        <v>15063</v>
      </c>
      <c r="C171466" s="1" t="s">
        <v>30</v>
      </c>
      <c r="E171466">
        <v>4</v>
      </c>
      <c r="F171466">
        <v>7</v>
      </c>
      <c r="G171466">
        <v>2</v>
      </c>
      <c r="I171466">
        <v>4</v>
      </c>
      <c r="J171466">
        <v>0</v>
      </c>
      <c r="K171466">
        <v>0</v>
      </c>
    </row>
    <row r="171467" spans="1:13" x14ac:dyDescent="0.35">
      <c r="A171467">
        <v>1220041</v>
      </c>
      <c r="B171467">
        <v>15063</v>
      </c>
      <c r="C171467" s="1" t="s">
        <v>31</v>
      </c>
      <c r="E171467">
        <v>6</v>
      </c>
      <c r="F171467">
        <v>2</v>
      </c>
      <c r="G171467">
        <v>2</v>
      </c>
      <c r="I171467">
        <v>9</v>
      </c>
      <c r="J171467">
        <v>0</v>
      </c>
      <c r="K171467">
        <v>1</v>
      </c>
    </row>
    <row r="171468" spans="1:13" x14ac:dyDescent="0.35">
      <c r="A171468">
        <v>1220042</v>
      </c>
      <c r="B171468">
        <v>15063</v>
      </c>
      <c r="C171468" s="1" t="s">
        <v>32</v>
      </c>
      <c r="J171468">
        <v>0</v>
      </c>
      <c r="K171468">
        <v>0</v>
      </c>
      <c r="L171468">
        <v>2</v>
      </c>
      <c r="M171468">
        <v>0</v>
      </c>
    </row>
    <row r="171469" spans="1:13" x14ac:dyDescent="0.35">
      <c r="A171469">
        <v>1220043</v>
      </c>
      <c r="B171469">
        <v>15063</v>
      </c>
      <c r="C171469" s="1" t="s">
        <v>33</v>
      </c>
      <c r="E171469">
        <v>8</v>
      </c>
      <c r="F171469">
        <v>6</v>
      </c>
      <c r="G171469">
        <v>2</v>
      </c>
      <c r="I171469">
        <v>2</v>
      </c>
      <c r="J171469">
        <v>0</v>
      </c>
      <c r="K171469">
        <v>0</v>
      </c>
    </row>
    <row r="171470" spans="1:13" x14ac:dyDescent="0.35">
      <c r="A171470">
        <v>1220044</v>
      </c>
      <c r="B171470">
        <v>15063</v>
      </c>
      <c r="C171470" s="1" t="s">
        <v>34</v>
      </c>
      <c r="E171470">
        <v>9</v>
      </c>
      <c r="F171470">
        <v>7</v>
      </c>
      <c r="G171470">
        <v>6</v>
      </c>
      <c r="H171470">
        <v>9</v>
      </c>
      <c r="I171470">
        <v>3</v>
      </c>
      <c r="J171470">
        <v>0</v>
      </c>
      <c r="K171470">
        <v>0</v>
      </c>
    </row>
    <row r="171471" spans="1:13" x14ac:dyDescent="0.35">
      <c r="A171471">
        <v>1220045</v>
      </c>
      <c r="B171471">
        <v>15063</v>
      </c>
      <c r="C171471" s="1" t="s">
        <v>35</v>
      </c>
      <c r="J171471">
        <v>0</v>
      </c>
      <c r="K171471">
        <v>0</v>
      </c>
      <c r="L171471">
        <v>2</v>
      </c>
      <c r="M171471">
        <v>0</v>
      </c>
    </row>
    <row r="171472" spans="1:13" x14ac:dyDescent="0.35">
      <c r="A171472">
        <v>1220046</v>
      </c>
      <c r="B171472">
        <v>15063</v>
      </c>
      <c r="C171472" s="1" t="s">
        <v>36</v>
      </c>
      <c r="J171472">
        <v>0</v>
      </c>
      <c r="K171472">
        <v>0</v>
      </c>
      <c r="L171472">
        <v>2</v>
      </c>
      <c r="M171472">
        <v>0</v>
      </c>
    </row>
    <row r="171473" spans="1:13" x14ac:dyDescent="0.35">
      <c r="A171473">
        <v>1220047</v>
      </c>
      <c r="B171473">
        <v>15063</v>
      </c>
      <c r="C171473" s="1" t="s">
        <v>37</v>
      </c>
      <c r="J171473">
        <v>0</v>
      </c>
      <c r="K171473">
        <v>0</v>
      </c>
      <c r="L171473">
        <v>4</v>
      </c>
      <c r="M171473">
        <v>0</v>
      </c>
    </row>
    <row r="171474" spans="1:13" x14ac:dyDescent="0.35">
      <c r="A171474">
        <v>1220048</v>
      </c>
      <c r="B171474">
        <v>15063</v>
      </c>
      <c r="C171474" s="1" t="s">
        <v>38</v>
      </c>
      <c r="E171474">
        <v>6</v>
      </c>
      <c r="F171474">
        <v>6</v>
      </c>
      <c r="G171474">
        <v>1</v>
      </c>
      <c r="I171474">
        <v>2</v>
      </c>
      <c r="J171474">
        <v>0</v>
      </c>
      <c r="K171474">
        <v>0</v>
      </c>
    </row>
    <row r="171475" spans="1:13" x14ac:dyDescent="0.35">
      <c r="A171475">
        <v>1220049</v>
      </c>
      <c r="B171475">
        <v>15063</v>
      </c>
      <c r="C171475" s="1" t="s">
        <v>39</v>
      </c>
      <c r="J171475">
        <v>0</v>
      </c>
      <c r="K171475">
        <v>0</v>
      </c>
      <c r="L171475">
        <v>4</v>
      </c>
      <c r="M171475">
        <v>1</v>
      </c>
    </row>
    <row r="171476" spans="1:13" x14ac:dyDescent="0.35">
      <c r="A171476">
        <v>1220050</v>
      </c>
      <c r="B171476">
        <v>15063</v>
      </c>
      <c r="C171476" s="1" t="s">
        <v>40</v>
      </c>
      <c r="J171476">
        <v>0</v>
      </c>
      <c r="K171476">
        <v>0</v>
      </c>
      <c r="L171476">
        <v>1</v>
      </c>
      <c r="M171476">
        <v>0</v>
      </c>
    </row>
    <row r="171477" spans="1:13" x14ac:dyDescent="0.35">
      <c r="A171477">
        <v>1220051</v>
      </c>
      <c r="B171477">
        <v>15063</v>
      </c>
      <c r="C171477" s="1" t="s">
        <v>41</v>
      </c>
      <c r="J171477">
        <v>0</v>
      </c>
      <c r="K171477">
        <v>0</v>
      </c>
      <c r="L171477">
        <v>3</v>
      </c>
      <c r="M171477">
        <v>0</v>
      </c>
    </row>
    <row r="171478" spans="1:13" x14ac:dyDescent="0.35">
      <c r="A171478">
        <v>1220052</v>
      </c>
      <c r="B171478">
        <v>15063</v>
      </c>
      <c r="C171478" s="1" t="s">
        <v>42</v>
      </c>
      <c r="D171478">
        <v>4</v>
      </c>
      <c r="I171478">
        <v>1</v>
      </c>
      <c r="J171478">
        <v>0</v>
      </c>
      <c r="K171478">
        <v>0</v>
      </c>
    </row>
    <row r="171479" spans="1:13" x14ac:dyDescent="0.35">
      <c r="A171479">
        <v>1220053</v>
      </c>
      <c r="B171479">
        <v>15063</v>
      </c>
      <c r="C171479" s="1" t="s">
        <v>43</v>
      </c>
      <c r="D171479">
        <v>4</v>
      </c>
      <c r="I171479">
        <v>2</v>
      </c>
      <c r="J171479">
        <v>0</v>
      </c>
      <c r="K171479">
        <v>0</v>
      </c>
    </row>
    <row r="171480" spans="1:13" x14ac:dyDescent="0.35">
      <c r="A171480">
        <v>1220054</v>
      </c>
      <c r="B171480">
        <v>15063</v>
      </c>
      <c r="C171480" s="1" t="s">
        <v>44</v>
      </c>
      <c r="J171480">
        <v>0</v>
      </c>
      <c r="K171480">
        <v>0</v>
      </c>
      <c r="L171480">
        <v>4</v>
      </c>
      <c r="M171480">
        <v>0</v>
      </c>
    </row>
    <row r="171481" spans="1:13" x14ac:dyDescent="0.35">
      <c r="A171481">
        <v>1220055</v>
      </c>
      <c r="B171481">
        <v>15063</v>
      </c>
      <c r="C171481" s="1" t="s">
        <v>45</v>
      </c>
      <c r="D171481">
        <v>6</v>
      </c>
      <c r="I171481">
        <v>0</v>
      </c>
      <c r="J171481">
        <v>0</v>
      </c>
      <c r="K171481">
        <v>0</v>
      </c>
    </row>
    <row r="171482" spans="1:13" x14ac:dyDescent="0.35">
      <c r="A171482">
        <v>1220056</v>
      </c>
      <c r="B171482">
        <v>15063</v>
      </c>
      <c r="C171482" s="1" t="s">
        <v>46</v>
      </c>
      <c r="D171482">
        <v>6</v>
      </c>
      <c r="I171482">
        <v>0</v>
      </c>
      <c r="J171482">
        <v>0</v>
      </c>
      <c r="K171482">
        <v>0</v>
      </c>
    </row>
    <row r="171483" spans="1:13" x14ac:dyDescent="0.35">
      <c r="A171483">
        <v>1220057</v>
      </c>
      <c r="B171483">
        <v>15063</v>
      </c>
      <c r="C171483" s="1" t="s">
        <v>47</v>
      </c>
      <c r="D171483">
        <v>6</v>
      </c>
      <c r="I171483">
        <v>0</v>
      </c>
      <c r="J171483">
        <v>0</v>
      </c>
      <c r="K171483">
        <v>0</v>
      </c>
    </row>
    <row r="171484" spans="1:13" x14ac:dyDescent="0.35">
      <c r="A171484">
        <v>1220058</v>
      </c>
      <c r="B171484">
        <v>15063</v>
      </c>
      <c r="C171484" s="1" t="s">
        <v>48</v>
      </c>
      <c r="J171484">
        <v>0</v>
      </c>
      <c r="K171484">
        <v>0</v>
      </c>
      <c r="L171484">
        <v>3</v>
      </c>
      <c r="M171484">
        <v>0</v>
      </c>
    </row>
    <row r="171485" spans="1:13" x14ac:dyDescent="0.35">
      <c r="A171485">
        <v>1220059</v>
      </c>
      <c r="B171485">
        <v>15063</v>
      </c>
      <c r="C171485" s="1" t="s">
        <v>49</v>
      </c>
      <c r="J171485">
        <v>0</v>
      </c>
      <c r="K171485">
        <v>0</v>
      </c>
      <c r="L171485">
        <v>4</v>
      </c>
      <c r="M171485">
        <v>1</v>
      </c>
    </row>
    <row r="171486" spans="1:13" x14ac:dyDescent="0.35">
      <c r="A171486">
        <v>1220060</v>
      </c>
      <c r="B171486">
        <v>15063</v>
      </c>
      <c r="C171486" s="1" t="s">
        <v>50</v>
      </c>
      <c r="J171486">
        <v>0</v>
      </c>
      <c r="K171486">
        <v>0</v>
      </c>
      <c r="L171486">
        <v>4</v>
      </c>
      <c r="M171486">
        <v>0</v>
      </c>
    </row>
    <row r="171487" spans="1:13" x14ac:dyDescent="0.35">
      <c r="A171487">
        <v>1220061</v>
      </c>
      <c r="B171487">
        <v>15063</v>
      </c>
      <c r="C171487" s="1" t="s">
        <v>51</v>
      </c>
      <c r="J171487">
        <v>0</v>
      </c>
      <c r="K171487">
        <v>0</v>
      </c>
      <c r="L171487">
        <v>4</v>
      </c>
      <c r="M171487">
        <v>0</v>
      </c>
    </row>
    <row r="171488" spans="1:13" x14ac:dyDescent="0.35">
      <c r="A171488">
        <v>1220062</v>
      </c>
      <c r="B171488">
        <v>15063</v>
      </c>
      <c r="C171488" s="1" t="s">
        <v>52</v>
      </c>
      <c r="D171488">
        <v>6</v>
      </c>
      <c r="I171488">
        <v>0</v>
      </c>
      <c r="J171488">
        <v>0</v>
      </c>
      <c r="K171488">
        <v>0</v>
      </c>
    </row>
    <row r="171489" spans="1:13" x14ac:dyDescent="0.35">
      <c r="A171489">
        <v>1220063</v>
      </c>
      <c r="B171489">
        <v>15063</v>
      </c>
      <c r="C171489" s="1" t="s">
        <v>53</v>
      </c>
      <c r="J171489">
        <v>0</v>
      </c>
      <c r="K171489">
        <v>0</v>
      </c>
      <c r="L171489">
        <v>4</v>
      </c>
      <c r="M171489">
        <v>0</v>
      </c>
    </row>
    <row r="171490" spans="1:13" x14ac:dyDescent="0.35">
      <c r="A171490">
        <v>1220064</v>
      </c>
      <c r="B171490">
        <v>15063</v>
      </c>
      <c r="C171490" s="1" t="s">
        <v>54</v>
      </c>
      <c r="D171490">
        <v>2</v>
      </c>
      <c r="I171490">
        <v>1</v>
      </c>
      <c r="J171490">
        <v>1</v>
      </c>
      <c r="K171490">
        <v>1</v>
      </c>
    </row>
    <row r="171491" spans="1:13" x14ac:dyDescent="0.35">
      <c r="A171491">
        <v>1220065</v>
      </c>
      <c r="B171491">
        <v>15063</v>
      </c>
      <c r="C171491" s="1" t="s">
        <v>55</v>
      </c>
      <c r="J171491">
        <v>0</v>
      </c>
      <c r="K171491">
        <v>0</v>
      </c>
      <c r="L171491">
        <v>2</v>
      </c>
      <c r="M171491">
        <v>0</v>
      </c>
    </row>
    <row r="171492" spans="1:13" x14ac:dyDescent="0.35">
      <c r="A171492">
        <v>1220066</v>
      </c>
      <c r="B171492">
        <v>15063</v>
      </c>
      <c r="C171492" s="1" t="s">
        <v>56</v>
      </c>
      <c r="D171492">
        <v>8</v>
      </c>
      <c r="I171492">
        <v>0</v>
      </c>
      <c r="J171492">
        <v>0</v>
      </c>
      <c r="K171492">
        <v>0</v>
      </c>
    </row>
    <row r="171493" spans="1:13" x14ac:dyDescent="0.35">
      <c r="A171493">
        <v>1220067</v>
      </c>
      <c r="B171493">
        <v>15063</v>
      </c>
      <c r="C171493" s="1" t="s">
        <v>57</v>
      </c>
      <c r="D171493">
        <v>8</v>
      </c>
      <c r="I171493">
        <v>4</v>
      </c>
      <c r="J171493">
        <v>0</v>
      </c>
      <c r="K171493">
        <v>0</v>
      </c>
    </row>
    <row r="171494" spans="1:13" x14ac:dyDescent="0.35">
      <c r="A171494">
        <v>1220068</v>
      </c>
      <c r="B171494">
        <v>15063</v>
      </c>
      <c r="C171494" s="1" t="s">
        <v>58</v>
      </c>
      <c r="D171494">
        <v>10</v>
      </c>
      <c r="I171494">
        <v>3</v>
      </c>
      <c r="J171494">
        <v>0</v>
      </c>
      <c r="K171494">
        <v>0</v>
      </c>
    </row>
    <row r="171495" spans="1:13" x14ac:dyDescent="0.35">
      <c r="A171495">
        <v>1220069</v>
      </c>
      <c r="B171495">
        <v>15063</v>
      </c>
      <c r="C171495" s="1" t="s">
        <v>59</v>
      </c>
      <c r="J171495">
        <v>0</v>
      </c>
      <c r="K171495">
        <v>0</v>
      </c>
      <c r="L171495">
        <v>3</v>
      </c>
      <c r="M171495">
        <v>0</v>
      </c>
    </row>
    <row r="171496" spans="1:13" x14ac:dyDescent="0.35">
      <c r="A171496">
        <v>1220070</v>
      </c>
      <c r="B171496">
        <v>15063</v>
      </c>
      <c r="C171496" s="1" t="s">
        <v>60</v>
      </c>
      <c r="J171496">
        <v>0</v>
      </c>
      <c r="K171496">
        <v>0</v>
      </c>
      <c r="L171496">
        <v>3</v>
      </c>
      <c r="M171496">
        <v>0</v>
      </c>
    </row>
    <row r="171497" spans="1:13" x14ac:dyDescent="0.35">
      <c r="A171497">
        <v>1220071</v>
      </c>
      <c r="B171497">
        <v>15063</v>
      </c>
      <c r="C171497" s="1" t="s">
        <v>61</v>
      </c>
      <c r="J171497">
        <v>0</v>
      </c>
      <c r="K171497">
        <v>0</v>
      </c>
      <c r="L171497">
        <v>4</v>
      </c>
    </row>
    <row r="171498" spans="1:13" x14ac:dyDescent="0.35">
      <c r="A171498">
        <v>1220072</v>
      </c>
      <c r="B171498">
        <v>15063</v>
      </c>
      <c r="C171498" s="1" t="s">
        <v>62</v>
      </c>
      <c r="J171498">
        <v>0</v>
      </c>
      <c r="K171498">
        <v>0</v>
      </c>
      <c r="L171498">
        <v>3</v>
      </c>
    </row>
    <row r="171499" spans="1:13" x14ac:dyDescent="0.35">
      <c r="A171499">
        <v>1220073</v>
      </c>
      <c r="B171499">
        <v>15063</v>
      </c>
      <c r="C171499" s="1" t="s">
        <v>63</v>
      </c>
      <c r="J171499">
        <v>0</v>
      </c>
      <c r="K171499">
        <v>0</v>
      </c>
      <c r="L171499">
        <v>4</v>
      </c>
    </row>
    <row r="171500" spans="1:13" x14ac:dyDescent="0.35">
      <c r="A171500">
        <v>1220074</v>
      </c>
      <c r="B171500">
        <v>15063</v>
      </c>
      <c r="C171500" s="1" t="s">
        <v>64</v>
      </c>
      <c r="J171500">
        <v>0</v>
      </c>
      <c r="K171500">
        <v>0</v>
      </c>
      <c r="L171500">
        <v>4</v>
      </c>
    </row>
    <row r="171501" spans="1:13" x14ac:dyDescent="0.35">
      <c r="A171501">
        <v>1220075</v>
      </c>
      <c r="B171501">
        <v>15063</v>
      </c>
      <c r="C171501" s="1" t="s">
        <v>65</v>
      </c>
      <c r="J171501">
        <v>0</v>
      </c>
      <c r="K171501">
        <v>0</v>
      </c>
      <c r="L171501">
        <v>4</v>
      </c>
    </row>
    <row r="171502" spans="1:13" x14ac:dyDescent="0.35">
      <c r="A171502">
        <v>1220076</v>
      </c>
      <c r="B171502">
        <v>15063</v>
      </c>
      <c r="C171502" s="1" t="s">
        <v>66</v>
      </c>
      <c r="J171502">
        <v>0</v>
      </c>
      <c r="K171502">
        <v>0</v>
      </c>
      <c r="L171502">
        <v>4</v>
      </c>
    </row>
    <row r="171503" spans="1:13" x14ac:dyDescent="0.35">
      <c r="A171503">
        <v>1220077</v>
      </c>
      <c r="B171503">
        <v>15063</v>
      </c>
      <c r="C171503" s="1" t="s">
        <v>67</v>
      </c>
      <c r="J171503">
        <v>0</v>
      </c>
      <c r="K171503">
        <v>0</v>
      </c>
      <c r="L171503">
        <v>4</v>
      </c>
    </row>
    <row r="171504" spans="1:13" x14ac:dyDescent="0.35">
      <c r="A171504">
        <v>1220078</v>
      </c>
      <c r="B171504">
        <v>15063</v>
      </c>
      <c r="C171504" s="1" t="s">
        <v>68</v>
      </c>
      <c r="D171504">
        <v>8</v>
      </c>
      <c r="J171504">
        <v>0</v>
      </c>
      <c r="K171504">
        <v>0</v>
      </c>
    </row>
    <row r="171505" spans="1:12" x14ac:dyDescent="0.35">
      <c r="A171505">
        <v>1220079</v>
      </c>
      <c r="B171505">
        <v>15063</v>
      </c>
      <c r="C171505" s="1" t="s">
        <v>69</v>
      </c>
      <c r="J171505">
        <v>0</v>
      </c>
      <c r="K171505">
        <v>0</v>
      </c>
      <c r="L171505">
        <v>4</v>
      </c>
    </row>
    <row r="171506" spans="1:12" x14ac:dyDescent="0.35">
      <c r="A171506">
        <v>1220080</v>
      </c>
      <c r="B171506">
        <v>15063</v>
      </c>
      <c r="C171506" s="1" t="s">
        <v>70</v>
      </c>
      <c r="J171506">
        <v>0</v>
      </c>
      <c r="K171506">
        <v>0</v>
      </c>
      <c r="L171506">
        <v>4</v>
      </c>
    </row>
    <row r="171507" spans="1:12" x14ac:dyDescent="0.35">
      <c r="A171507">
        <v>1220081</v>
      </c>
      <c r="B171507">
        <v>15063</v>
      </c>
      <c r="C171507" s="1" t="s">
        <v>71</v>
      </c>
      <c r="J171507">
        <v>0</v>
      </c>
      <c r="K171507">
        <v>0</v>
      </c>
      <c r="L171507">
        <v>4</v>
      </c>
    </row>
    <row r="171508" spans="1:12" x14ac:dyDescent="0.35">
      <c r="A171508">
        <v>1220082</v>
      </c>
      <c r="B171508">
        <v>15063</v>
      </c>
      <c r="C171508" s="1" t="s">
        <v>72</v>
      </c>
      <c r="J171508">
        <v>0</v>
      </c>
      <c r="K171508">
        <v>0</v>
      </c>
      <c r="L171508">
        <v>4</v>
      </c>
    </row>
    <row r="171509" spans="1:12" x14ac:dyDescent="0.35">
      <c r="A171509">
        <v>1220083</v>
      </c>
      <c r="B171509">
        <v>15063</v>
      </c>
      <c r="C171509" s="1" t="s">
        <v>73</v>
      </c>
      <c r="D171509">
        <v>9</v>
      </c>
      <c r="J171509">
        <v>0</v>
      </c>
      <c r="K171509">
        <v>0</v>
      </c>
    </row>
    <row r="171510" spans="1:12" x14ac:dyDescent="0.35">
      <c r="A171510">
        <v>1220084</v>
      </c>
      <c r="B171510">
        <v>15063</v>
      </c>
      <c r="C171510" s="1" t="s">
        <v>74</v>
      </c>
      <c r="J171510">
        <v>0</v>
      </c>
      <c r="K171510">
        <v>0</v>
      </c>
      <c r="L171510">
        <v>4</v>
      </c>
    </row>
    <row r="171511" spans="1:12" x14ac:dyDescent="0.35">
      <c r="A171511">
        <v>1220085</v>
      </c>
      <c r="B171511">
        <v>15063</v>
      </c>
      <c r="C171511" s="1" t="s">
        <v>75</v>
      </c>
      <c r="D171511">
        <v>8</v>
      </c>
      <c r="J171511">
        <v>1</v>
      </c>
      <c r="K171511">
        <v>0</v>
      </c>
    </row>
    <row r="171512" spans="1:12" x14ac:dyDescent="0.35">
      <c r="A171512">
        <v>1220086</v>
      </c>
      <c r="B171512">
        <v>15063</v>
      </c>
      <c r="C171512" s="1" t="s">
        <v>76</v>
      </c>
      <c r="J171512">
        <v>0</v>
      </c>
      <c r="K171512">
        <v>0</v>
      </c>
      <c r="L171512">
        <v>4</v>
      </c>
    </row>
    <row r="171513" spans="1:12" x14ac:dyDescent="0.35">
      <c r="A171513">
        <v>1220087</v>
      </c>
      <c r="B171513">
        <v>15063</v>
      </c>
      <c r="C171513" s="1" t="s">
        <v>77</v>
      </c>
      <c r="J171513">
        <v>0</v>
      </c>
      <c r="K171513">
        <v>0</v>
      </c>
      <c r="L171513">
        <v>4</v>
      </c>
    </row>
    <row r="171514" spans="1:12" x14ac:dyDescent="0.35">
      <c r="A171514">
        <v>1220088</v>
      </c>
      <c r="B171514">
        <v>15063</v>
      </c>
      <c r="C171514" s="1" t="s">
        <v>78</v>
      </c>
      <c r="J171514">
        <v>0</v>
      </c>
      <c r="K171514">
        <v>0</v>
      </c>
      <c r="L171514">
        <v>4</v>
      </c>
    </row>
    <row r="171515" spans="1:12" x14ac:dyDescent="0.35">
      <c r="A171515">
        <v>1220089</v>
      </c>
      <c r="B171515">
        <v>15063</v>
      </c>
      <c r="C171515" s="1" t="s">
        <v>79</v>
      </c>
      <c r="J171515">
        <v>0</v>
      </c>
      <c r="K171515">
        <v>0</v>
      </c>
      <c r="L171515">
        <v>4</v>
      </c>
    </row>
    <row r="171516" spans="1:12" x14ac:dyDescent="0.35">
      <c r="A171516">
        <v>1220090</v>
      </c>
      <c r="B171516">
        <v>15063</v>
      </c>
      <c r="C171516" s="1" t="s">
        <v>80</v>
      </c>
      <c r="J171516">
        <v>0</v>
      </c>
      <c r="K171516">
        <v>0</v>
      </c>
      <c r="L171516">
        <v>4</v>
      </c>
    </row>
    <row r="171517" spans="1:12" x14ac:dyDescent="0.35">
      <c r="A171517">
        <v>1220091</v>
      </c>
      <c r="B171517">
        <v>15063</v>
      </c>
      <c r="C171517" s="1" t="s">
        <v>81</v>
      </c>
      <c r="J171517">
        <v>0</v>
      </c>
      <c r="K171517">
        <v>0</v>
      </c>
      <c r="L171517">
        <v>4</v>
      </c>
    </row>
    <row r="171518" spans="1:12" x14ac:dyDescent="0.35">
      <c r="A171518">
        <v>1220092</v>
      </c>
      <c r="B171518">
        <v>15063</v>
      </c>
      <c r="C171518" s="1" t="s">
        <v>82</v>
      </c>
      <c r="J171518">
        <v>0</v>
      </c>
      <c r="K171518">
        <v>0</v>
      </c>
      <c r="L171518">
        <v>4</v>
      </c>
    </row>
    <row r="171519" spans="1:12" x14ac:dyDescent="0.35">
      <c r="A171519">
        <v>1220093</v>
      </c>
      <c r="B171519">
        <v>15063</v>
      </c>
      <c r="C171519" s="1" t="s">
        <v>83</v>
      </c>
      <c r="J171519">
        <v>0</v>
      </c>
      <c r="K171519">
        <v>0</v>
      </c>
      <c r="L171519">
        <v>4</v>
      </c>
    </row>
    <row r="171520" spans="1:12" x14ac:dyDescent="0.35">
      <c r="A171520">
        <v>1220094</v>
      </c>
      <c r="B171520">
        <v>15063</v>
      </c>
      <c r="C171520" s="1" t="s">
        <v>84</v>
      </c>
      <c r="J171520">
        <v>0</v>
      </c>
      <c r="K171520">
        <v>0</v>
      </c>
      <c r="L171520">
        <v>4</v>
      </c>
    </row>
    <row r="171521" spans="1:13" x14ac:dyDescent="0.35">
      <c r="A171521">
        <v>1220095</v>
      </c>
      <c r="B171521">
        <v>15063</v>
      </c>
      <c r="C171521" s="1" t="s">
        <v>85</v>
      </c>
      <c r="J171521">
        <v>0</v>
      </c>
      <c r="K171521">
        <v>0</v>
      </c>
      <c r="L171521">
        <v>4</v>
      </c>
    </row>
    <row r="171522" spans="1:13" x14ac:dyDescent="0.35">
      <c r="A171522">
        <v>1220096</v>
      </c>
      <c r="B171522">
        <v>15063</v>
      </c>
      <c r="C171522" s="1" t="s">
        <v>86</v>
      </c>
      <c r="J171522">
        <v>0</v>
      </c>
      <c r="K171522">
        <v>0</v>
      </c>
      <c r="L171522">
        <v>4</v>
      </c>
    </row>
    <row r="171523" spans="1:13" x14ac:dyDescent="0.35">
      <c r="A171523">
        <v>1220097</v>
      </c>
      <c r="B171523">
        <v>15063</v>
      </c>
      <c r="C171523" s="1" t="s">
        <v>87</v>
      </c>
      <c r="J171523">
        <v>0</v>
      </c>
      <c r="K171523">
        <v>0</v>
      </c>
      <c r="L171523">
        <v>4</v>
      </c>
    </row>
    <row r="171524" spans="1:13" x14ac:dyDescent="0.35">
      <c r="A171524">
        <v>1220098</v>
      </c>
      <c r="B171524">
        <v>15063</v>
      </c>
      <c r="C171524" s="1" t="s">
        <v>88</v>
      </c>
      <c r="J171524">
        <v>0</v>
      </c>
      <c r="K171524">
        <v>0</v>
      </c>
      <c r="L171524">
        <v>4</v>
      </c>
    </row>
    <row r="171525" spans="1:13" x14ac:dyDescent="0.35">
      <c r="A171525">
        <v>1220099</v>
      </c>
      <c r="B171525">
        <v>15063</v>
      </c>
      <c r="C171525" s="1" t="s">
        <v>89</v>
      </c>
      <c r="J171525">
        <v>0</v>
      </c>
      <c r="K171525">
        <v>0</v>
      </c>
      <c r="L171525">
        <v>4</v>
      </c>
    </row>
    <row r="171526" spans="1:13" x14ac:dyDescent="0.35">
      <c r="A171526">
        <v>1220100</v>
      </c>
      <c r="B171526">
        <v>15063</v>
      </c>
      <c r="C171526" s="1" t="s">
        <v>90</v>
      </c>
      <c r="J171526">
        <v>0</v>
      </c>
      <c r="K171526">
        <v>0</v>
      </c>
      <c r="L171526">
        <v>4</v>
      </c>
    </row>
    <row r="171527" spans="1:13" x14ac:dyDescent="0.35">
      <c r="A171527">
        <v>1220101</v>
      </c>
      <c r="B171527">
        <v>15063</v>
      </c>
      <c r="C171527" s="1" t="s">
        <v>91</v>
      </c>
      <c r="J171527">
        <v>0</v>
      </c>
      <c r="K171527">
        <v>0</v>
      </c>
      <c r="L171527">
        <v>4</v>
      </c>
    </row>
    <row r="171528" spans="1:13" x14ac:dyDescent="0.35">
      <c r="A171528">
        <v>1220102</v>
      </c>
      <c r="B171528">
        <v>15063</v>
      </c>
      <c r="C171528" s="1" t="s">
        <v>92</v>
      </c>
      <c r="J171528">
        <v>0</v>
      </c>
      <c r="K171528">
        <v>0</v>
      </c>
      <c r="L171528">
        <v>4</v>
      </c>
    </row>
    <row r="171529" spans="1:13" x14ac:dyDescent="0.35">
      <c r="A171529">
        <v>1220103</v>
      </c>
      <c r="B171529">
        <v>15063</v>
      </c>
      <c r="C171529" s="1" t="s">
        <v>93</v>
      </c>
      <c r="J171529">
        <v>0</v>
      </c>
      <c r="K171529">
        <v>0</v>
      </c>
      <c r="L171529">
        <v>4</v>
      </c>
    </row>
    <row r="171530" spans="1:13" x14ac:dyDescent="0.35">
      <c r="A171530">
        <v>1220104</v>
      </c>
      <c r="B171530">
        <v>15064</v>
      </c>
      <c r="C171530" s="1" t="s">
        <v>13</v>
      </c>
      <c r="J171530">
        <v>0</v>
      </c>
      <c r="K171530">
        <v>0</v>
      </c>
      <c r="L171530">
        <v>1</v>
      </c>
      <c r="M171530">
        <v>1</v>
      </c>
    </row>
    <row r="171531" spans="1:13" x14ac:dyDescent="0.35">
      <c r="A171531">
        <v>1220105</v>
      </c>
      <c r="B171531">
        <v>15064</v>
      </c>
      <c r="C171531" s="1" t="s">
        <v>14</v>
      </c>
      <c r="J171531">
        <v>0</v>
      </c>
      <c r="K171531">
        <v>0</v>
      </c>
      <c r="L171531">
        <v>3</v>
      </c>
      <c r="M171531">
        <v>0</v>
      </c>
    </row>
    <row r="171532" spans="1:13" x14ac:dyDescent="0.35">
      <c r="A171532">
        <v>1220106</v>
      </c>
      <c r="B171532">
        <v>15064</v>
      </c>
      <c r="C171532" s="1" t="s">
        <v>15</v>
      </c>
      <c r="J171532">
        <v>0</v>
      </c>
      <c r="K171532">
        <v>0</v>
      </c>
      <c r="L171532">
        <v>1</v>
      </c>
      <c r="M171532">
        <v>0</v>
      </c>
    </row>
    <row r="171533" spans="1:13" x14ac:dyDescent="0.35">
      <c r="A171533">
        <v>1220107</v>
      </c>
      <c r="B171533">
        <v>15064</v>
      </c>
      <c r="C171533" s="1" t="s">
        <v>16</v>
      </c>
      <c r="E171533">
        <v>8</v>
      </c>
      <c r="F171533">
        <v>7</v>
      </c>
      <c r="G171533">
        <v>6</v>
      </c>
      <c r="H171533">
        <v>7</v>
      </c>
      <c r="I171533">
        <v>5</v>
      </c>
      <c r="J171533">
        <v>0</v>
      </c>
      <c r="K171533">
        <v>0</v>
      </c>
    </row>
    <row r="171534" spans="1:13" x14ac:dyDescent="0.35">
      <c r="A171534">
        <v>1220108</v>
      </c>
      <c r="B171534">
        <v>15064</v>
      </c>
      <c r="C171534" s="1" t="s">
        <v>17</v>
      </c>
      <c r="E171534">
        <v>10</v>
      </c>
      <c r="F171534">
        <v>8</v>
      </c>
      <c r="G171534">
        <v>8</v>
      </c>
      <c r="I171534">
        <v>9</v>
      </c>
      <c r="J171534">
        <v>0</v>
      </c>
      <c r="K171534">
        <v>0</v>
      </c>
    </row>
    <row r="171535" spans="1:13" x14ac:dyDescent="0.35">
      <c r="A171535">
        <v>1220109</v>
      </c>
      <c r="B171535">
        <v>15064</v>
      </c>
      <c r="C171535" s="1" t="s">
        <v>18</v>
      </c>
      <c r="J171535">
        <v>0</v>
      </c>
      <c r="K171535">
        <v>0</v>
      </c>
      <c r="L171535">
        <v>2</v>
      </c>
      <c r="M171535">
        <v>0</v>
      </c>
    </row>
    <row r="171536" spans="1:13" x14ac:dyDescent="0.35">
      <c r="A171536">
        <v>1220110</v>
      </c>
      <c r="B171536">
        <v>15064</v>
      </c>
      <c r="C171536" s="1" t="s">
        <v>19</v>
      </c>
      <c r="J171536">
        <v>0</v>
      </c>
      <c r="K171536">
        <v>0</v>
      </c>
      <c r="L171536">
        <v>2</v>
      </c>
      <c r="M171536">
        <v>0</v>
      </c>
    </row>
    <row r="171537" spans="1:13" x14ac:dyDescent="0.35">
      <c r="A171537">
        <v>1220111</v>
      </c>
      <c r="B171537">
        <v>15064</v>
      </c>
      <c r="C171537" s="1" t="s">
        <v>20</v>
      </c>
      <c r="E171537">
        <v>10</v>
      </c>
      <c r="F171537">
        <v>9</v>
      </c>
      <c r="G171537">
        <v>7</v>
      </c>
      <c r="H171537">
        <v>8</v>
      </c>
      <c r="I171537">
        <v>8</v>
      </c>
      <c r="J171537">
        <v>0</v>
      </c>
      <c r="K171537">
        <v>0</v>
      </c>
    </row>
    <row r="171538" spans="1:13" x14ac:dyDescent="0.35">
      <c r="A171538">
        <v>1220112</v>
      </c>
      <c r="B171538">
        <v>15064</v>
      </c>
      <c r="C171538" s="1" t="s">
        <v>21</v>
      </c>
      <c r="E171538">
        <v>9</v>
      </c>
      <c r="F171538">
        <v>10</v>
      </c>
      <c r="G171538">
        <v>9</v>
      </c>
      <c r="H171538">
        <v>9</v>
      </c>
      <c r="I171538">
        <v>2</v>
      </c>
      <c r="J171538">
        <v>0</v>
      </c>
      <c r="K171538">
        <v>0</v>
      </c>
    </row>
    <row r="171539" spans="1:13" x14ac:dyDescent="0.35">
      <c r="A171539">
        <v>1220113</v>
      </c>
      <c r="B171539">
        <v>15064</v>
      </c>
      <c r="C171539" s="1" t="s">
        <v>22</v>
      </c>
      <c r="E171539">
        <v>9</v>
      </c>
      <c r="F171539">
        <v>8</v>
      </c>
      <c r="G171539">
        <v>7</v>
      </c>
      <c r="H171539">
        <v>7</v>
      </c>
      <c r="I171539">
        <v>1</v>
      </c>
      <c r="J171539">
        <v>0</v>
      </c>
      <c r="K171539">
        <v>0</v>
      </c>
    </row>
    <row r="171540" spans="1:13" x14ac:dyDescent="0.35">
      <c r="A171540">
        <v>1220114</v>
      </c>
      <c r="B171540">
        <v>15064</v>
      </c>
      <c r="C171540" s="1" t="s">
        <v>23</v>
      </c>
      <c r="E171540">
        <v>9</v>
      </c>
      <c r="F171540">
        <v>9</v>
      </c>
      <c r="G171540">
        <v>7</v>
      </c>
      <c r="H171540">
        <v>9</v>
      </c>
      <c r="I171540">
        <v>3</v>
      </c>
      <c r="J171540">
        <v>0</v>
      </c>
      <c r="K171540">
        <v>0</v>
      </c>
    </row>
    <row r="171541" spans="1:13" x14ac:dyDescent="0.35">
      <c r="A171541">
        <v>1220115</v>
      </c>
      <c r="B171541">
        <v>15064</v>
      </c>
      <c r="C171541" s="1" t="s">
        <v>24</v>
      </c>
      <c r="E171541">
        <v>9</v>
      </c>
      <c r="F171541">
        <v>9</v>
      </c>
      <c r="G171541">
        <v>7</v>
      </c>
      <c r="H171541">
        <v>9</v>
      </c>
      <c r="I171541">
        <v>7</v>
      </c>
      <c r="J171541">
        <v>0</v>
      </c>
      <c r="K171541">
        <v>0</v>
      </c>
    </row>
    <row r="171542" spans="1:13" x14ac:dyDescent="0.35">
      <c r="A171542">
        <v>1220116</v>
      </c>
      <c r="B171542">
        <v>15064</v>
      </c>
      <c r="C171542" s="1" t="s">
        <v>25</v>
      </c>
      <c r="E171542">
        <v>10</v>
      </c>
      <c r="F171542">
        <v>7</v>
      </c>
      <c r="G171542">
        <v>7</v>
      </c>
      <c r="H171542">
        <v>9</v>
      </c>
      <c r="I171542">
        <v>4</v>
      </c>
      <c r="J171542">
        <v>0</v>
      </c>
      <c r="K171542">
        <v>1</v>
      </c>
    </row>
    <row r="171543" spans="1:13" x14ac:dyDescent="0.35">
      <c r="A171543">
        <v>1220117</v>
      </c>
      <c r="B171543">
        <v>15064</v>
      </c>
      <c r="C171543" s="1" t="s">
        <v>26</v>
      </c>
      <c r="E171543">
        <v>10</v>
      </c>
      <c r="F171543">
        <v>9</v>
      </c>
      <c r="G171543">
        <v>9</v>
      </c>
      <c r="H171543">
        <v>9</v>
      </c>
      <c r="I171543">
        <v>6</v>
      </c>
      <c r="J171543">
        <v>0</v>
      </c>
      <c r="K171543">
        <v>1</v>
      </c>
    </row>
    <row r="171544" spans="1:13" x14ac:dyDescent="0.35">
      <c r="A171544">
        <v>1220118</v>
      </c>
      <c r="B171544">
        <v>15064</v>
      </c>
      <c r="C171544" s="1" t="s">
        <v>27</v>
      </c>
      <c r="J171544">
        <v>0</v>
      </c>
      <c r="K171544">
        <v>0</v>
      </c>
      <c r="L171544">
        <v>3</v>
      </c>
      <c r="M171544">
        <v>1</v>
      </c>
    </row>
    <row r="171545" spans="1:13" x14ac:dyDescent="0.35">
      <c r="A171545">
        <v>1220119</v>
      </c>
      <c r="B171545">
        <v>15064</v>
      </c>
      <c r="C171545" s="1" t="s">
        <v>28</v>
      </c>
      <c r="J171545">
        <v>0</v>
      </c>
      <c r="K171545">
        <v>0</v>
      </c>
      <c r="L171545">
        <v>2</v>
      </c>
      <c r="M171545">
        <v>0</v>
      </c>
    </row>
    <row r="171546" spans="1:13" x14ac:dyDescent="0.35">
      <c r="A171546">
        <v>1220120</v>
      </c>
      <c r="B171546">
        <v>15064</v>
      </c>
      <c r="C171546" s="1" t="s">
        <v>29</v>
      </c>
      <c r="E171546">
        <v>7</v>
      </c>
      <c r="F171546">
        <v>7</v>
      </c>
      <c r="G171546">
        <v>5</v>
      </c>
      <c r="H171546">
        <v>8</v>
      </c>
      <c r="I171546">
        <v>7</v>
      </c>
      <c r="J171546">
        <v>0</v>
      </c>
      <c r="K171546">
        <v>0</v>
      </c>
    </row>
    <row r="171547" spans="1:13" x14ac:dyDescent="0.35">
      <c r="A171547">
        <v>1220121</v>
      </c>
      <c r="B171547">
        <v>15064</v>
      </c>
      <c r="C171547" s="1" t="s">
        <v>30</v>
      </c>
      <c r="J171547">
        <v>0</v>
      </c>
      <c r="K171547">
        <v>0</v>
      </c>
      <c r="L171547">
        <v>3</v>
      </c>
      <c r="M171547">
        <v>1</v>
      </c>
    </row>
    <row r="171548" spans="1:13" x14ac:dyDescent="0.35">
      <c r="A171548">
        <v>1220122</v>
      </c>
      <c r="B171548">
        <v>15064</v>
      </c>
      <c r="C171548" s="1" t="s">
        <v>31</v>
      </c>
      <c r="J171548">
        <v>0</v>
      </c>
      <c r="K171548">
        <v>0</v>
      </c>
      <c r="L171548">
        <v>2</v>
      </c>
      <c r="M171548">
        <v>1</v>
      </c>
    </row>
    <row r="171549" spans="1:13" x14ac:dyDescent="0.35">
      <c r="A171549">
        <v>1220123</v>
      </c>
      <c r="B171549">
        <v>15064</v>
      </c>
      <c r="C171549" s="1" t="s">
        <v>32</v>
      </c>
      <c r="J171549">
        <v>0</v>
      </c>
      <c r="K171549">
        <v>0</v>
      </c>
      <c r="L171549">
        <v>4</v>
      </c>
      <c r="M171549">
        <v>0</v>
      </c>
    </row>
    <row r="171550" spans="1:13" x14ac:dyDescent="0.35">
      <c r="A171550">
        <v>1220124</v>
      </c>
      <c r="B171550">
        <v>15064</v>
      </c>
      <c r="C171550" s="1" t="s">
        <v>33</v>
      </c>
      <c r="E171550">
        <v>10</v>
      </c>
      <c r="F171550">
        <v>8</v>
      </c>
      <c r="G171550">
        <v>8</v>
      </c>
      <c r="I171550">
        <v>3</v>
      </c>
      <c r="J171550">
        <v>0</v>
      </c>
      <c r="K171550">
        <v>0</v>
      </c>
    </row>
    <row r="171551" spans="1:13" x14ac:dyDescent="0.35">
      <c r="A171551">
        <v>1220125</v>
      </c>
      <c r="B171551">
        <v>15064</v>
      </c>
      <c r="C171551" s="1" t="s">
        <v>34</v>
      </c>
      <c r="E171551">
        <v>8</v>
      </c>
      <c r="F171551">
        <v>7</v>
      </c>
      <c r="G171551">
        <v>7</v>
      </c>
      <c r="H171551">
        <v>8</v>
      </c>
      <c r="I171551">
        <v>6</v>
      </c>
      <c r="J171551">
        <v>1</v>
      </c>
      <c r="K171551">
        <v>0</v>
      </c>
    </row>
    <row r="171552" spans="1:13" x14ac:dyDescent="0.35">
      <c r="A171552">
        <v>1220126</v>
      </c>
      <c r="B171552">
        <v>15064</v>
      </c>
      <c r="C171552" s="1" t="s">
        <v>35</v>
      </c>
      <c r="J171552">
        <v>0</v>
      </c>
      <c r="K171552">
        <v>0</v>
      </c>
      <c r="L171552">
        <v>4</v>
      </c>
      <c r="M171552">
        <v>0</v>
      </c>
    </row>
    <row r="171553" spans="1:13" x14ac:dyDescent="0.35">
      <c r="A171553">
        <v>1220127</v>
      </c>
      <c r="B171553">
        <v>15064</v>
      </c>
      <c r="C171553" s="1" t="s">
        <v>36</v>
      </c>
      <c r="J171553">
        <v>0</v>
      </c>
      <c r="K171553">
        <v>0</v>
      </c>
      <c r="L171553">
        <v>4</v>
      </c>
      <c r="M171553">
        <v>0</v>
      </c>
    </row>
    <row r="171554" spans="1:13" x14ac:dyDescent="0.35">
      <c r="A171554">
        <v>1220128</v>
      </c>
      <c r="B171554">
        <v>15064</v>
      </c>
      <c r="C171554" s="1" t="s">
        <v>37</v>
      </c>
      <c r="J171554">
        <v>0</v>
      </c>
      <c r="K171554">
        <v>0</v>
      </c>
      <c r="L171554">
        <v>4</v>
      </c>
      <c r="M171554">
        <v>0</v>
      </c>
    </row>
    <row r="171555" spans="1:13" x14ac:dyDescent="0.35">
      <c r="A171555">
        <v>1220129</v>
      </c>
      <c r="B171555">
        <v>15064</v>
      </c>
      <c r="C171555" s="1" t="s">
        <v>38</v>
      </c>
      <c r="J171555">
        <v>0</v>
      </c>
      <c r="K171555">
        <v>0</v>
      </c>
      <c r="L171555">
        <v>2</v>
      </c>
      <c r="M171555">
        <v>1</v>
      </c>
    </row>
    <row r="171556" spans="1:13" x14ac:dyDescent="0.35">
      <c r="A171556">
        <v>1220130</v>
      </c>
      <c r="B171556">
        <v>15064</v>
      </c>
      <c r="C171556" s="1" t="s">
        <v>39</v>
      </c>
      <c r="J171556">
        <v>0</v>
      </c>
      <c r="K171556">
        <v>0</v>
      </c>
      <c r="L171556">
        <v>3</v>
      </c>
      <c r="M171556">
        <v>1</v>
      </c>
    </row>
    <row r="171557" spans="1:13" x14ac:dyDescent="0.35">
      <c r="A171557">
        <v>1220131</v>
      </c>
      <c r="B171557">
        <v>15064</v>
      </c>
      <c r="C171557" s="1" t="s">
        <v>40</v>
      </c>
      <c r="J171557">
        <v>0</v>
      </c>
      <c r="K171557">
        <v>0</v>
      </c>
      <c r="L171557">
        <v>1</v>
      </c>
      <c r="M171557">
        <v>0</v>
      </c>
    </row>
    <row r="171558" spans="1:13" x14ac:dyDescent="0.35">
      <c r="A171558">
        <v>1220132</v>
      </c>
      <c r="B171558">
        <v>15064</v>
      </c>
      <c r="C171558" s="1" t="s">
        <v>41</v>
      </c>
      <c r="D171558">
        <v>8</v>
      </c>
      <c r="I171558">
        <v>7</v>
      </c>
      <c r="J171558">
        <v>1</v>
      </c>
      <c r="K171558">
        <v>0</v>
      </c>
    </row>
    <row r="171559" spans="1:13" x14ac:dyDescent="0.35">
      <c r="A171559">
        <v>1220133</v>
      </c>
      <c r="B171559">
        <v>15064</v>
      </c>
      <c r="C171559" s="1" t="s">
        <v>42</v>
      </c>
      <c r="J171559">
        <v>0</v>
      </c>
      <c r="K171559">
        <v>0</v>
      </c>
      <c r="L171559">
        <v>3</v>
      </c>
      <c r="M171559">
        <v>0</v>
      </c>
    </row>
    <row r="171560" spans="1:13" x14ac:dyDescent="0.35">
      <c r="A171560">
        <v>1220134</v>
      </c>
      <c r="B171560">
        <v>15064</v>
      </c>
      <c r="C171560" s="1" t="s">
        <v>43</v>
      </c>
      <c r="J171560">
        <v>0</v>
      </c>
      <c r="K171560">
        <v>0</v>
      </c>
      <c r="L171560">
        <v>3</v>
      </c>
      <c r="M171560">
        <v>0</v>
      </c>
    </row>
    <row r="171561" spans="1:13" x14ac:dyDescent="0.35">
      <c r="A171561">
        <v>1220135</v>
      </c>
      <c r="B171561">
        <v>15064</v>
      </c>
      <c r="C171561" s="1" t="s">
        <v>44</v>
      </c>
      <c r="J171561">
        <v>0</v>
      </c>
      <c r="K171561">
        <v>0</v>
      </c>
      <c r="L171561">
        <v>3</v>
      </c>
      <c r="M171561">
        <v>0</v>
      </c>
    </row>
    <row r="171562" spans="1:13" x14ac:dyDescent="0.35">
      <c r="A171562">
        <v>1220136</v>
      </c>
      <c r="B171562">
        <v>15064</v>
      </c>
      <c r="C171562" s="1" t="s">
        <v>45</v>
      </c>
      <c r="J171562">
        <v>0</v>
      </c>
      <c r="K171562">
        <v>0</v>
      </c>
      <c r="L171562">
        <v>3</v>
      </c>
      <c r="M171562">
        <v>0</v>
      </c>
    </row>
    <row r="171563" spans="1:13" x14ac:dyDescent="0.35">
      <c r="A171563">
        <v>1220137</v>
      </c>
      <c r="B171563">
        <v>15064</v>
      </c>
      <c r="C171563" s="1" t="s">
        <v>46</v>
      </c>
      <c r="J171563">
        <v>0</v>
      </c>
      <c r="K171563">
        <v>0</v>
      </c>
      <c r="L171563">
        <v>3</v>
      </c>
      <c r="M171563">
        <v>0</v>
      </c>
    </row>
    <row r="171564" spans="1:13" x14ac:dyDescent="0.35">
      <c r="A171564">
        <v>1220138</v>
      </c>
      <c r="B171564">
        <v>15064</v>
      </c>
      <c r="C171564" s="1" t="s">
        <v>47</v>
      </c>
      <c r="J171564">
        <v>0</v>
      </c>
      <c r="K171564">
        <v>0</v>
      </c>
      <c r="L171564">
        <v>1</v>
      </c>
      <c r="M171564">
        <v>0</v>
      </c>
    </row>
    <row r="171565" spans="1:13" x14ac:dyDescent="0.35">
      <c r="A171565">
        <v>1220139</v>
      </c>
      <c r="B171565">
        <v>15064</v>
      </c>
      <c r="C171565" s="1" t="s">
        <v>48</v>
      </c>
      <c r="D171565">
        <v>8</v>
      </c>
      <c r="I171565">
        <v>2</v>
      </c>
      <c r="J171565">
        <v>1</v>
      </c>
      <c r="K171565">
        <v>0</v>
      </c>
    </row>
    <row r="171566" spans="1:13" x14ac:dyDescent="0.35">
      <c r="A171566">
        <v>1220140</v>
      </c>
      <c r="B171566">
        <v>15064</v>
      </c>
      <c r="C171566" s="1" t="s">
        <v>49</v>
      </c>
      <c r="J171566">
        <v>0</v>
      </c>
      <c r="K171566">
        <v>0</v>
      </c>
      <c r="L171566">
        <v>4</v>
      </c>
      <c r="M171566">
        <v>0</v>
      </c>
    </row>
    <row r="171567" spans="1:13" x14ac:dyDescent="0.35">
      <c r="A171567">
        <v>1220141</v>
      </c>
      <c r="B171567">
        <v>15064</v>
      </c>
      <c r="C171567" s="1" t="s">
        <v>50</v>
      </c>
      <c r="J171567">
        <v>0</v>
      </c>
      <c r="K171567">
        <v>0</v>
      </c>
      <c r="L171567">
        <v>1</v>
      </c>
      <c r="M171567">
        <v>0</v>
      </c>
    </row>
    <row r="171568" spans="1:13" x14ac:dyDescent="0.35">
      <c r="A171568">
        <v>1220142</v>
      </c>
      <c r="B171568">
        <v>15064</v>
      </c>
      <c r="C171568" s="1" t="s">
        <v>51</v>
      </c>
      <c r="J171568">
        <v>0</v>
      </c>
      <c r="K171568">
        <v>0</v>
      </c>
      <c r="L171568">
        <v>2</v>
      </c>
      <c r="M171568">
        <v>0</v>
      </c>
    </row>
    <row r="171569" spans="1:13" x14ac:dyDescent="0.35">
      <c r="A171569">
        <v>1220143</v>
      </c>
      <c r="B171569">
        <v>15064</v>
      </c>
      <c r="C171569" s="1" t="s">
        <v>52</v>
      </c>
      <c r="J171569">
        <v>0</v>
      </c>
      <c r="K171569">
        <v>0</v>
      </c>
      <c r="L171569">
        <v>1</v>
      </c>
      <c r="M171569">
        <v>0</v>
      </c>
    </row>
    <row r="171570" spans="1:13" x14ac:dyDescent="0.35">
      <c r="A171570">
        <v>1220144</v>
      </c>
      <c r="B171570">
        <v>15064</v>
      </c>
      <c r="C171570" s="1" t="s">
        <v>53</v>
      </c>
      <c r="J171570">
        <v>0</v>
      </c>
      <c r="K171570">
        <v>0</v>
      </c>
      <c r="L171570">
        <v>2</v>
      </c>
      <c r="M171570">
        <v>1</v>
      </c>
    </row>
    <row r="171571" spans="1:13" x14ac:dyDescent="0.35">
      <c r="A171571">
        <v>1220145</v>
      </c>
      <c r="B171571">
        <v>15064</v>
      </c>
      <c r="C171571" s="1" t="s">
        <v>54</v>
      </c>
      <c r="D171571">
        <v>9</v>
      </c>
      <c r="I171571">
        <v>8</v>
      </c>
      <c r="J171571">
        <v>0</v>
      </c>
      <c r="K171571">
        <v>0</v>
      </c>
    </row>
    <row r="171572" spans="1:13" x14ac:dyDescent="0.35">
      <c r="A171572">
        <v>1220146</v>
      </c>
      <c r="B171572">
        <v>15064</v>
      </c>
      <c r="C171572" s="1" t="s">
        <v>55</v>
      </c>
      <c r="J171572">
        <v>0</v>
      </c>
      <c r="K171572">
        <v>0</v>
      </c>
      <c r="L171572">
        <v>4</v>
      </c>
      <c r="M171572">
        <v>0</v>
      </c>
    </row>
    <row r="171573" spans="1:13" x14ac:dyDescent="0.35">
      <c r="A171573">
        <v>1220147</v>
      </c>
      <c r="B171573">
        <v>15064</v>
      </c>
      <c r="C171573" s="1" t="s">
        <v>56</v>
      </c>
      <c r="J171573">
        <v>0</v>
      </c>
      <c r="K171573">
        <v>0</v>
      </c>
      <c r="L171573">
        <v>2</v>
      </c>
      <c r="M171573">
        <v>0</v>
      </c>
    </row>
    <row r="171574" spans="1:13" x14ac:dyDescent="0.35">
      <c r="A171574">
        <v>1220148</v>
      </c>
      <c r="B171574">
        <v>15064</v>
      </c>
      <c r="C171574" s="1" t="s">
        <v>57</v>
      </c>
      <c r="J171574">
        <v>0</v>
      </c>
      <c r="K171574">
        <v>0</v>
      </c>
      <c r="L171574">
        <v>1</v>
      </c>
      <c r="M171574">
        <v>0</v>
      </c>
    </row>
    <row r="171575" spans="1:13" x14ac:dyDescent="0.35">
      <c r="A171575">
        <v>1220149</v>
      </c>
      <c r="B171575">
        <v>15064</v>
      </c>
      <c r="C171575" s="1" t="s">
        <v>58</v>
      </c>
      <c r="J171575">
        <v>0</v>
      </c>
      <c r="K171575">
        <v>0</v>
      </c>
      <c r="L171575">
        <v>2</v>
      </c>
      <c r="M171575">
        <v>0</v>
      </c>
    </row>
    <row r="171576" spans="1:13" x14ac:dyDescent="0.35">
      <c r="A171576">
        <v>1220150</v>
      </c>
      <c r="B171576">
        <v>15064</v>
      </c>
      <c r="C171576" s="1" t="s">
        <v>59</v>
      </c>
      <c r="J171576">
        <v>0</v>
      </c>
      <c r="K171576">
        <v>0</v>
      </c>
      <c r="L171576">
        <v>4</v>
      </c>
      <c r="M171576">
        <v>0</v>
      </c>
    </row>
    <row r="171577" spans="1:13" x14ac:dyDescent="0.35">
      <c r="A171577">
        <v>1220151</v>
      </c>
      <c r="B171577">
        <v>15064</v>
      </c>
      <c r="C171577" s="1" t="s">
        <v>60</v>
      </c>
      <c r="J171577">
        <v>0</v>
      </c>
      <c r="K171577">
        <v>0</v>
      </c>
      <c r="L171577">
        <v>4</v>
      </c>
      <c r="M171577">
        <v>0</v>
      </c>
    </row>
    <row r="171578" spans="1:13" x14ac:dyDescent="0.35">
      <c r="A171578">
        <v>1220152</v>
      </c>
      <c r="B171578">
        <v>15064</v>
      </c>
      <c r="C171578" s="1" t="s">
        <v>61</v>
      </c>
      <c r="J171578">
        <v>0</v>
      </c>
      <c r="K171578">
        <v>0</v>
      </c>
      <c r="L171578">
        <v>4</v>
      </c>
    </row>
    <row r="171579" spans="1:13" x14ac:dyDescent="0.35">
      <c r="A171579">
        <v>1220153</v>
      </c>
      <c r="B171579">
        <v>15064</v>
      </c>
      <c r="C171579" s="1" t="s">
        <v>62</v>
      </c>
      <c r="J171579">
        <v>0</v>
      </c>
      <c r="K171579">
        <v>0</v>
      </c>
      <c r="L171579">
        <v>4</v>
      </c>
    </row>
    <row r="171580" spans="1:13" x14ac:dyDescent="0.35">
      <c r="A171580">
        <v>1220154</v>
      </c>
      <c r="B171580">
        <v>15064</v>
      </c>
      <c r="C171580" s="1" t="s">
        <v>63</v>
      </c>
      <c r="J171580">
        <v>0</v>
      </c>
      <c r="K171580">
        <v>0</v>
      </c>
      <c r="L171580">
        <v>4</v>
      </c>
    </row>
    <row r="171581" spans="1:13" x14ac:dyDescent="0.35">
      <c r="A171581">
        <v>1220155</v>
      </c>
      <c r="B171581">
        <v>15064</v>
      </c>
      <c r="C171581" s="1" t="s">
        <v>64</v>
      </c>
      <c r="J171581">
        <v>0</v>
      </c>
      <c r="K171581">
        <v>0</v>
      </c>
      <c r="L171581">
        <v>3</v>
      </c>
    </row>
    <row r="171582" spans="1:13" x14ac:dyDescent="0.35">
      <c r="A171582">
        <v>1220156</v>
      </c>
      <c r="B171582">
        <v>15064</v>
      </c>
      <c r="C171582" s="1" t="s">
        <v>65</v>
      </c>
      <c r="J171582">
        <v>0</v>
      </c>
      <c r="K171582">
        <v>0</v>
      </c>
      <c r="L171582">
        <v>4</v>
      </c>
    </row>
    <row r="171583" spans="1:13" x14ac:dyDescent="0.35">
      <c r="A171583">
        <v>1220157</v>
      </c>
      <c r="B171583">
        <v>15064</v>
      </c>
      <c r="C171583" s="1" t="s">
        <v>66</v>
      </c>
      <c r="J171583">
        <v>0</v>
      </c>
      <c r="K171583">
        <v>0</v>
      </c>
      <c r="L171583">
        <v>4</v>
      </c>
    </row>
    <row r="171584" spans="1:13" x14ac:dyDescent="0.35">
      <c r="A171584">
        <v>1220158</v>
      </c>
      <c r="B171584">
        <v>15064</v>
      </c>
      <c r="C171584" s="1" t="s">
        <v>67</v>
      </c>
      <c r="J171584">
        <v>0</v>
      </c>
      <c r="K171584">
        <v>0</v>
      </c>
      <c r="L171584">
        <v>4</v>
      </c>
    </row>
    <row r="171585" spans="1:12" x14ac:dyDescent="0.35">
      <c r="A171585">
        <v>1220159</v>
      </c>
      <c r="B171585">
        <v>15064</v>
      </c>
      <c r="C171585" s="1" t="s">
        <v>68</v>
      </c>
      <c r="J171585">
        <v>0</v>
      </c>
      <c r="K171585">
        <v>0</v>
      </c>
      <c r="L171585">
        <v>4</v>
      </c>
    </row>
    <row r="171586" spans="1:12" x14ac:dyDescent="0.35">
      <c r="A171586">
        <v>1220160</v>
      </c>
      <c r="B171586">
        <v>15064</v>
      </c>
      <c r="C171586" s="1" t="s">
        <v>69</v>
      </c>
      <c r="J171586">
        <v>0</v>
      </c>
      <c r="K171586">
        <v>0</v>
      </c>
      <c r="L171586">
        <v>4</v>
      </c>
    </row>
    <row r="171587" spans="1:12" x14ac:dyDescent="0.35">
      <c r="A171587">
        <v>1220161</v>
      </c>
      <c r="B171587">
        <v>15064</v>
      </c>
      <c r="C171587" s="1" t="s">
        <v>70</v>
      </c>
      <c r="J171587">
        <v>0</v>
      </c>
      <c r="K171587">
        <v>0</v>
      </c>
      <c r="L171587">
        <v>4</v>
      </c>
    </row>
    <row r="171588" spans="1:12" x14ac:dyDescent="0.35">
      <c r="A171588">
        <v>1220162</v>
      </c>
      <c r="B171588">
        <v>15064</v>
      </c>
      <c r="C171588" s="1" t="s">
        <v>71</v>
      </c>
      <c r="J171588">
        <v>0</v>
      </c>
      <c r="K171588">
        <v>0</v>
      </c>
      <c r="L171588">
        <v>4</v>
      </c>
    </row>
    <row r="171589" spans="1:12" x14ac:dyDescent="0.35">
      <c r="A171589">
        <v>1220163</v>
      </c>
      <c r="B171589">
        <v>15064</v>
      </c>
      <c r="C171589" s="1" t="s">
        <v>72</v>
      </c>
      <c r="J171589">
        <v>0</v>
      </c>
      <c r="K171589">
        <v>0</v>
      </c>
      <c r="L171589">
        <v>4</v>
      </c>
    </row>
    <row r="171590" spans="1:12" x14ac:dyDescent="0.35">
      <c r="A171590">
        <v>1220164</v>
      </c>
      <c r="B171590">
        <v>15064</v>
      </c>
      <c r="C171590" s="1" t="s">
        <v>73</v>
      </c>
      <c r="J171590">
        <v>0</v>
      </c>
      <c r="K171590">
        <v>0</v>
      </c>
      <c r="L171590">
        <v>2</v>
      </c>
    </row>
    <row r="171591" spans="1:12" x14ac:dyDescent="0.35">
      <c r="A171591">
        <v>1220165</v>
      </c>
      <c r="B171591">
        <v>15064</v>
      </c>
      <c r="C171591" s="1" t="s">
        <v>74</v>
      </c>
      <c r="J171591">
        <v>0</v>
      </c>
      <c r="K171591">
        <v>0</v>
      </c>
      <c r="L171591">
        <v>4</v>
      </c>
    </row>
    <row r="171592" spans="1:12" x14ac:dyDescent="0.35">
      <c r="A171592">
        <v>1220166</v>
      </c>
      <c r="B171592">
        <v>15064</v>
      </c>
      <c r="C171592" s="1" t="s">
        <v>75</v>
      </c>
      <c r="D171592">
        <v>9</v>
      </c>
      <c r="J171592">
        <v>1</v>
      </c>
      <c r="K171592">
        <v>0</v>
      </c>
    </row>
    <row r="171593" spans="1:12" x14ac:dyDescent="0.35">
      <c r="A171593">
        <v>1220167</v>
      </c>
      <c r="B171593">
        <v>15064</v>
      </c>
      <c r="C171593" s="1" t="s">
        <v>76</v>
      </c>
      <c r="J171593">
        <v>0</v>
      </c>
      <c r="K171593">
        <v>0</v>
      </c>
      <c r="L171593">
        <v>4</v>
      </c>
    </row>
    <row r="171594" spans="1:12" x14ac:dyDescent="0.35">
      <c r="A171594">
        <v>1220168</v>
      </c>
      <c r="B171594">
        <v>15064</v>
      </c>
      <c r="C171594" s="1" t="s">
        <v>77</v>
      </c>
      <c r="J171594">
        <v>0</v>
      </c>
      <c r="K171594">
        <v>0</v>
      </c>
      <c r="L171594">
        <v>2</v>
      </c>
    </row>
    <row r="171595" spans="1:12" x14ac:dyDescent="0.35">
      <c r="A171595">
        <v>1220169</v>
      </c>
      <c r="B171595">
        <v>15064</v>
      </c>
      <c r="C171595" s="1" t="s">
        <v>78</v>
      </c>
      <c r="J171595">
        <v>0</v>
      </c>
      <c r="K171595">
        <v>0</v>
      </c>
      <c r="L171595">
        <v>4</v>
      </c>
    </row>
    <row r="171596" spans="1:12" x14ac:dyDescent="0.35">
      <c r="A171596">
        <v>1220170</v>
      </c>
      <c r="B171596">
        <v>15064</v>
      </c>
      <c r="C171596" s="1" t="s">
        <v>79</v>
      </c>
      <c r="J171596">
        <v>0</v>
      </c>
      <c r="K171596">
        <v>0</v>
      </c>
      <c r="L171596">
        <v>2</v>
      </c>
    </row>
    <row r="171597" spans="1:12" x14ac:dyDescent="0.35">
      <c r="A171597">
        <v>1220171</v>
      </c>
      <c r="B171597">
        <v>15064</v>
      </c>
      <c r="C171597" s="1" t="s">
        <v>80</v>
      </c>
      <c r="J171597">
        <v>0</v>
      </c>
      <c r="K171597">
        <v>0</v>
      </c>
      <c r="L171597">
        <v>4</v>
      </c>
    </row>
    <row r="171598" spans="1:12" x14ac:dyDescent="0.35">
      <c r="A171598">
        <v>1220172</v>
      </c>
      <c r="B171598">
        <v>15064</v>
      </c>
      <c r="C171598" s="1" t="s">
        <v>81</v>
      </c>
      <c r="J171598">
        <v>0</v>
      </c>
      <c r="K171598">
        <v>0</v>
      </c>
      <c r="L171598">
        <v>2</v>
      </c>
    </row>
    <row r="171599" spans="1:12" x14ac:dyDescent="0.35">
      <c r="A171599">
        <v>1220173</v>
      </c>
      <c r="B171599">
        <v>15064</v>
      </c>
      <c r="C171599" s="1" t="s">
        <v>82</v>
      </c>
      <c r="J171599">
        <v>0</v>
      </c>
      <c r="K171599">
        <v>0</v>
      </c>
      <c r="L171599">
        <v>4</v>
      </c>
    </row>
    <row r="171600" spans="1:12" x14ac:dyDescent="0.35">
      <c r="A171600">
        <v>1220174</v>
      </c>
      <c r="B171600">
        <v>15064</v>
      </c>
      <c r="C171600" s="1" t="s">
        <v>83</v>
      </c>
      <c r="J171600">
        <v>0</v>
      </c>
      <c r="K171600">
        <v>0</v>
      </c>
      <c r="L171600">
        <v>4</v>
      </c>
    </row>
    <row r="171601" spans="1:12" x14ac:dyDescent="0.35">
      <c r="A171601">
        <v>1220175</v>
      </c>
      <c r="B171601">
        <v>15064</v>
      </c>
      <c r="C171601" s="1" t="s">
        <v>84</v>
      </c>
      <c r="J171601">
        <v>0</v>
      </c>
      <c r="K171601">
        <v>0</v>
      </c>
      <c r="L171601">
        <v>3</v>
      </c>
    </row>
    <row r="171602" spans="1:12" x14ac:dyDescent="0.35">
      <c r="A171602">
        <v>1220176</v>
      </c>
      <c r="B171602">
        <v>15064</v>
      </c>
      <c r="C171602" s="1" t="s">
        <v>85</v>
      </c>
      <c r="J171602">
        <v>0</v>
      </c>
      <c r="K171602">
        <v>0</v>
      </c>
      <c r="L171602">
        <v>2</v>
      </c>
    </row>
    <row r="171603" spans="1:12" x14ac:dyDescent="0.35">
      <c r="A171603">
        <v>1220177</v>
      </c>
      <c r="B171603">
        <v>15064</v>
      </c>
      <c r="C171603" s="1" t="s">
        <v>86</v>
      </c>
      <c r="J171603">
        <v>0</v>
      </c>
      <c r="K171603">
        <v>0</v>
      </c>
      <c r="L171603">
        <v>4</v>
      </c>
    </row>
    <row r="171604" spans="1:12" x14ac:dyDescent="0.35">
      <c r="A171604">
        <v>1220178</v>
      </c>
      <c r="B171604">
        <v>15064</v>
      </c>
      <c r="C171604" s="1" t="s">
        <v>87</v>
      </c>
      <c r="J171604">
        <v>0</v>
      </c>
      <c r="K171604">
        <v>0</v>
      </c>
      <c r="L171604">
        <v>4</v>
      </c>
    </row>
    <row r="171605" spans="1:12" x14ac:dyDescent="0.35">
      <c r="A171605">
        <v>1220179</v>
      </c>
      <c r="B171605">
        <v>15064</v>
      </c>
      <c r="C171605" s="1" t="s">
        <v>88</v>
      </c>
      <c r="J171605">
        <v>0</v>
      </c>
      <c r="K171605">
        <v>0</v>
      </c>
      <c r="L171605">
        <v>2</v>
      </c>
    </row>
    <row r="171606" spans="1:12" x14ac:dyDescent="0.35">
      <c r="A171606">
        <v>1220180</v>
      </c>
      <c r="B171606">
        <v>15064</v>
      </c>
      <c r="C171606" s="1" t="s">
        <v>89</v>
      </c>
      <c r="J171606">
        <v>0</v>
      </c>
      <c r="K171606">
        <v>0</v>
      </c>
      <c r="L171606">
        <v>2</v>
      </c>
    </row>
    <row r="171607" spans="1:12" x14ac:dyDescent="0.35">
      <c r="A171607">
        <v>1220181</v>
      </c>
      <c r="B171607">
        <v>15064</v>
      </c>
      <c r="C171607" s="1" t="s">
        <v>90</v>
      </c>
      <c r="J171607">
        <v>0</v>
      </c>
      <c r="K171607">
        <v>0</v>
      </c>
      <c r="L171607">
        <v>4</v>
      </c>
    </row>
    <row r="171608" spans="1:12" x14ac:dyDescent="0.35">
      <c r="A171608">
        <v>1220182</v>
      </c>
      <c r="B171608">
        <v>15064</v>
      </c>
      <c r="C171608" s="1" t="s">
        <v>91</v>
      </c>
      <c r="J171608">
        <v>0</v>
      </c>
      <c r="K171608">
        <v>0</v>
      </c>
      <c r="L171608">
        <v>4</v>
      </c>
    </row>
    <row r="171609" spans="1:12" x14ac:dyDescent="0.35">
      <c r="A171609">
        <v>1220183</v>
      </c>
      <c r="B171609">
        <v>15064</v>
      </c>
      <c r="C171609" s="1" t="s">
        <v>92</v>
      </c>
      <c r="J171609">
        <v>0</v>
      </c>
      <c r="K171609">
        <v>0</v>
      </c>
      <c r="L171609">
        <v>4</v>
      </c>
    </row>
    <row r="171610" spans="1:12" x14ac:dyDescent="0.35">
      <c r="A171610">
        <v>1220184</v>
      </c>
      <c r="B171610">
        <v>15064</v>
      </c>
      <c r="C171610" s="1" t="s">
        <v>93</v>
      </c>
      <c r="J171610">
        <v>0</v>
      </c>
      <c r="K171610">
        <v>0</v>
      </c>
      <c r="L171610">
        <v>4</v>
      </c>
    </row>
    <row r="171611" spans="1:12" x14ac:dyDescent="0.35">
      <c r="A171611">
        <v>1220185</v>
      </c>
      <c r="B171611">
        <v>15065</v>
      </c>
      <c r="C171611" s="1" t="s">
        <v>13</v>
      </c>
      <c r="E171611">
        <v>8</v>
      </c>
      <c r="F171611">
        <v>4</v>
      </c>
      <c r="G171611">
        <v>2</v>
      </c>
      <c r="H171611">
        <v>4</v>
      </c>
      <c r="I171611">
        <v>4</v>
      </c>
      <c r="J171611">
        <v>0</v>
      </c>
      <c r="K171611">
        <v>0</v>
      </c>
    </row>
    <row r="171612" spans="1:12" x14ac:dyDescent="0.35">
      <c r="A171612">
        <v>1220186</v>
      </c>
      <c r="B171612">
        <v>15065</v>
      </c>
      <c r="C171612" s="1" t="s">
        <v>14</v>
      </c>
      <c r="E171612">
        <v>8</v>
      </c>
      <c r="F171612">
        <v>7</v>
      </c>
      <c r="G171612">
        <v>7</v>
      </c>
      <c r="H171612">
        <v>9</v>
      </c>
      <c r="I171612">
        <v>0</v>
      </c>
      <c r="J171612">
        <v>0</v>
      </c>
      <c r="K171612">
        <v>0</v>
      </c>
    </row>
    <row r="171613" spans="1:12" x14ac:dyDescent="0.35">
      <c r="A171613">
        <v>1220187</v>
      </c>
      <c r="B171613">
        <v>15065</v>
      </c>
      <c r="C171613" s="1" t="s">
        <v>15</v>
      </c>
      <c r="E171613">
        <v>10</v>
      </c>
      <c r="F171613">
        <v>9</v>
      </c>
      <c r="G171613">
        <v>8</v>
      </c>
      <c r="H171613">
        <v>10</v>
      </c>
      <c r="I171613">
        <v>3</v>
      </c>
      <c r="J171613">
        <v>0</v>
      </c>
      <c r="K171613">
        <v>0</v>
      </c>
    </row>
    <row r="171614" spans="1:12" x14ac:dyDescent="0.35">
      <c r="A171614">
        <v>1220188</v>
      </c>
      <c r="B171614">
        <v>15065</v>
      </c>
      <c r="C171614" s="1" t="s">
        <v>16</v>
      </c>
      <c r="E171614">
        <v>10</v>
      </c>
      <c r="F171614">
        <v>10</v>
      </c>
      <c r="G171614">
        <v>9</v>
      </c>
      <c r="H171614">
        <v>10</v>
      </c>
      <c r="I171614">
        <v>0</v>
      </c>
      <c r="J171614">
        <v>0</v>
      </c>
      <c r="K171614">
        <v>0</v>
      </c>
    </row>
    <row r="171615" spans="1:12" x14ac:dyDescent="0.35">
      <c r="A171615">
        <v>1220189</v>
      </c>
      <c r="B171615">
        <v>15065</v>
      </c>
      <c r="C171615" s="1" t="s">
        <v>17</v>
      </c>
      <c r="E171615">
        <v>10</v>
      </c>
      <c r="F171615">
        <v>10</v>
      </c>
      <c r="G171615">
        <v>7</v>
      </c>
      <c r="I171615">
        <v>3</v>
      </c>
      <c r="J171615">
        <v>0</v>
      </c>
      <c r="K171615">
        <v>0</v>
      </c>
    </row>
    <row r="171616" spans="1:12" x14ac:dyDescent="0.35">
      <c r="A171616">
        <v>1220190</v>
      </c>
      <c r="B171616">
        <v>15065</v>
      </c>
      <c r="C171616" s="1" t="s">
        <v>18</v>
      </c>
      <c r="E171616">
        <v>7</v>
      </c>
      <c r="F171616">
        <v>6</v>
      </c>
      <c r="G171616">
        <v>6</v>
      </c>
      <c r="H171616">
        <v>6</v>
      </c>
      <c r="I171616">
        <v>3</v>
      </c>
      <c r="J171616">
        <v>0</v>
      </c>
      <c r="K171616">
        <v>0</v>
      </c>
    </row>
    <row r="171617" spans="1:13" x14ac:dyDescent="0.35">
      <c r="A171617">
        <v>1220191</v>
      </c>
      <c r="B171617">
        <v>15065</v>
      </c>
      <c r="C171617" s="1" t="s">
        <v>19</v>
      </c>
      <c r="E171617">
        <v>5</v>
      </c>
      <c r="F171617">
        <v>8</v>
      </c>
      <c r="G171617">
        <v>7</v>
      </c>
      <c r="H171617">
        <v>9</v>
      </c>
      <c r="I171617">
        <v>3</v>
      </c>
      <c r="J171617">
        <v>0</v>
      </c>
      <c r="K171617">
        <v>0</v>
      </c>
    </row>
    <row r="171618" spans="1:13" x14ac:dyDescent="0.35">
      <c r="A171618">
        <v>1220192</v>
      </c>
      <c r="B171618">
        <v>15065</v>
      </c>
      <c r="C171618" s="1" t="s">
        <v>20</v>
      </c>
      <c r="E171618">
        <v>7</v>
      </c>
      <c r="F171618">
        <v>8</v>
      </c>
      <c r="G171618">
        <v>7</v>
      </c>
      <c r="H171618">
        <v>6</v>
      </c>
      <c r="I171618">
        <v>4</v>
      </c>
      <c r="J171618">
        <v>0</v>
      </c>
      <c r="K171618">
        <v>0</v>
      </c>
    </row>
    <row r="171619" spans="1:13" x14ac:dyDescent="0.35">
      <c r="A171619">
        <v>1220193</v>
      </c>
      <c r="B171619">
        <v>15065</v>
      </c>
      <c r="C171619" s="1" t="s">
        <v>21</v>
      </c>
      <c r="E171619">
        <v>5</v>
      </c>
      <c r="F171619">
        <v>8</v>
      </c>
      <c r="G171619">
        <v>5</v>
      </c>
      <c r="H171619">
        <v>4</v>
      </c>
      <c r="I171619">
        <v>3</v>
      </c>
      <c r="J171619">
        <v>0</v>
      </c>
      <c r="K171619">
        <v>0</v>
      </c>
    </row>
    <row r="171620" spans="1:13" x14ac:dyDescent="0.35">
      <c r="A171620">
        <v>1220194</v>
      </c>
      <c r="B171620">
        <v>15065</v>
      </c>
      <c r="C171620" s="1" t="s">
        <v>22</v>
      </c>
      <c r="E171620">
        <v>9</v>
      </c>
      <c r="F171620">
        <v>10</v>
      </c>
      <c r="G171620">
        <v>10</v>
      </c>
      <c r="H171620">
        <v>9</v>
      </c>
      <c r="I171620">
        <v>0</v>
      </c>
      <c r="J171620">
        <v>0</v>
      </c>
      <c r="K171620">
        <v>0</v>
      </c>
    </row>
    <row r="171621" spans="1:13" x14ac:dyDescent="0.35">
      <c r="A171621">
        <v>1220195</v>
      </c>
      <c r="B171621">
        <v>15065</v>
      </c>
      <c r="C171621" s="1" t="s">
        <v>23</v>
      </c>
      <c r="E171621">
        <v>6</v>
      </c>
      <c r="F171621">
        <v>10</v>
      </c>
      <c r="G171621">
        <v>7</v>
      </c>
      <c r="H171621">
        <v>8</v>
      </c>
      <c r="I171621">
        <v>3</v>
      </c>
      <c r="J171621">
        <v>0</v>
      </c>
      <c r="K171621">
        <v>0</v>
      </c>
    </row>
    <row r="171622" spans="1:13" x14ac:dyDescent="0.35">
      <c r="A171622">
        <v>1220196</v>
      </c>
      <c r="B171622">
        <v>15065</v>
      </c>
      <c r="C171622" s="1" t="s">
        <v>24</v>
      </c>
      <c r="E171622">
        <v>7</v>
      </c>
      <c r="F171622">
        <v>10</v>
      </c>
      <c r="G171622">
        <v>10</v>
      </c>
      <c r="H171622">
        <v>6</v>
      </c>
      <c r="I171622">
        <v>4</v>
      </c>
      <c r="J171622">
        <v>0</v>
      </c>
      <c r="K171622">
        <v>0</v>
      </c>
    </row>
    <row r="171623" spans="1:13" x14ac:dyDescent="0.35">
      <c r="A171623">
        <v>1220197</v>
      </c>
      <c r="B171623">
        <v>15065</v>
      </c>
      <c r="C171623" s="1" t="s">
        <v>25</v>
      </c>
      <c r="E171623">
        <v>10</v>
      </c>
      <c r="F171623">
        <v>10</v>
      </c>
      <c r="G171623">
        <v>9</v>
      </c>
      <c r="H171623">
        <v>10</v>
      </c>
      <c r="I171623">
        <v>0</v>
      </c>
      <c r="J171623">
        <v>0</v>
      </c>
      <c r="K171623">
        <v>0</v>
      </c>
    </row>
    <row r="171624" spans="1:13" x14ac:dyDescent="0.35">
      <c r="A171624">
        <v>1220198</v>
      </c>
      <c r="B171624">
        <v>15065</v>
      </c>
      <c r="C171624" s="1" t="s">
        <v>26</v>
      </c>
      <c r="E171624">
        <v>8</v>
      </c>
      <c r="F171624">
        <v>10</v>
      </c>
      <c r="G171624">
        <v>7</v>
      </c>
      <c r="H171624">
        <v>8</v>
      </c>
      <c r="I171624">
        <v>2</v>
      </c>
      <c r="J171624">
        <v>0</v>
      </c>
      <c r="K171624">
        <v>0</v>
      </c>
    </row>
    <row r="171625" spans="1:13" x14ac:dyDescent="0.35">
      <c r="A171625">
        <v>1220199</v>
      </c>
      <c r="B171625">
        <v>15065</v>
      </c>
      <c r="C171625" s="1" t="s">
        <v>27</v>
      </c>
      <c r="E171625">
        <v>7</v>
      </c>
      <c r="F171625">
        <v>6</v>
      </c>
      <c r="G171625">
        <v>6</v>
      </c>
      <c r="H171625">
        <v>7</v>
      </c>
      <c r="I171625">
        <v>6</v>
      </c>
      <c r="J171625">
        <v>0</v>
      </c>
      <c r="K171625">
        <v>0</v>
      </c>
    </row>
    <row r="171626" spans="1:13" x14ac:dyDescent="0.35">
      <c r="A171626">
        <v>1220200</v>
      </c>
      <c r="B171626">
        <v>15065</v>
      </c>
      <c r="C171626" s="1" t="s">
        <v>28</v>
      </c>
      <c r="J171626">
        <v>0</v>
      </c>
      <c r="K171626">
        <v>0</v>
      </c>
      <c r="L171626">
        <v>1</v>
      </c>
      <c r="M171626">
        <v>1</v>
      </c>
    </row>
    <row r="171627" spans="1:13" x14ac:dyDescent="0.35">
      <c r="A171627">
        <v>1220201</v>
      </c>
      <c r="B171627">
        <v>15065</v>
      </c>
      <c r="C171627" s="1" t="s">
        <v>29</v>
      </c>
      <c r="E171627">
        <v>5</v>
      </c>
      <c r="F171627">
        <v>6</v>
      </c>
      <c r="G171627">
        <v>2</v>
      </c>
      <c r="H171627">
        <v>4</v>
      </c>
      <c r="I171627">
        <v>0</v>
      </c>
      <c r="J171627">
        <v>0</v>
      </c>
      <c r="K171627">
        <v>0</v>
      </c>
    </row>
    <row r="171628" spans="1:13" x14ac:dyDescent="0.35">
      <c r="A171628">
        <v>1220202</v>
      </c>
      <c r="B171628">
        <v>15065</v>
      </c>
      <c r="C171628" s="1" t="s">
        <v>30</v>
      </c>
      <c r="E171628">
        <v>5</v>
      </c>
      <c r="F171628">
        <v>7</v>
      </c>
      <c r="G171628">
        <v>1</v>
      </c>
      <c r="I171628">
        <v>2</v>
      </c>
      <c r="J171628">
        <v>0</v>
      </c>
      <c r="K171628">
        <v>0</v>
      </c>
    </row>
    <row r="171629" spans="1:13" x14ac:dyDescent="0.35">
      <c r="A171629">
        <v>1220203</v>
      </c>
      <c r="B171629">
        <v>15065</v>
      </c>
      <c r="C171629" s="1" t="s">
        <v>31</v>
      </c>
      <c r="E171629">
        <v>9</v>
      </c>
      <c r="F171629">
        <v>8</v>
      </c>
      <c r="G171629">
        <v>6</v>
      </c>
      <c r="I171629">
        <v>7</v>
      </c>
      <c r="J171629">
        <v>0</v>
      </c>
      <c r="K171629">
        <v>1</v>
      </c>
    </row>
    <row r="171630" spans="1:13" x14ac:dyDescent="0.35">
      <c r="A171630">
        <v>1220204</v>
      </c>
      <c r="B171630">
        <v>15065</v>
      </c>
      <c r="C171630" s="1" t="s">
        <v>32</v>
      </c>
      <c r="E171630">
        <v>10</v>
      </c>
      <c r="F171630">
        <v>10</v>
      </c>
      <c r="G171630">
        <v>8</v>
      </c>
      <c r="H171630">
        <v>6</v>
      </c>
      <c r="I171630">
        <v>2</v>
      </c>
      <c r="J171630">
        <v>0</v>
      </c>
      <c r="K171630">
        <v>0</v>
      </c>
    </row>
    <row r="171631" spans="1:13" x14ac:dyDescent="0.35">
      <c r="A171631">
        <v>1220205</v>
      </c>
      <c r="B171631">
        <v>15065</v>
      </c>
      <c r="C171631" s="1" t="s">
        <v>33</v>
      </c>
      <c r="E171631">
        <v>10</v>
      </c>
      <c r="F171631">
        <v>10</v>
      </c>
      <c r="G171631">
        <v>8</v>
      </c>
      <c r="I171631">
        <v>0</v>
      </c>
      <c r="J171631">
        <v>0</v>
      </c>
      <c r="K171631">
        <v>0</v>
      </c>
    </row>
    <row r="171632" spans="1:13" x14ac:dyDescent="0.35">
      <c r="A171632">
        <v>1220206</v>
      </c>
      <c r="B171632">
        <v>15065</v>
      </c>
      <c r="C171632" s="1" t="s">
        <v>34</v>
      </c>
      <c r="E171632">
        <v>7</v>
      </c>
      <c r="F171632">
        <v>9</v>
      </c>
      <c r="G171632">
        <v>6</v>
      </c>
      <c r="H171632">
        <v>7</v>
      </c>
      <c r="I171632">
        <v>0</v>
      </c>
      <c r="J171632">
        <v>0</v>
      </c>
      <c r="K171632">
        <v>0</v>
      </c>
    </row>
    <row r="171633" spans="1:13" x14ac:dyDescent="0.35">
      <c r="A171633">
        <v>1220207</v>
      </c>
      <c r="B171633">
        <v>15065</v>
      </c>
      <c r="C171633" s="1" t="s">
        <v>35</v>
      </c>
      <c r="E171633">
        <v>6</v>
      </c>
      <c r="F171633">
        <v>8</v>
      </c>
      <c r="G171633">
        <v>8</v>
      </c>
      <c r="H171633">
        <v>8</v>
      </c>
      <c r="I171633">
        <v>3</v>
      </c>
      <c r="J171633">
        <v>0</v>
      </c>
      <c r="K171633">
        <v>0</v>
      </c>
    </row>
    <row r="171634" spans="1:13" x14ac:dyDescent="0.35">
      <c r="A171634">
        <v>1220208</v>
      </c>
      <c r="B171634">
        <v>15065</v>
      </c>
      <c r="C171634" s="1" t="s">
        <v>36</v>
      </c>
      <c r="E171634">
        <v>6</v>
      </c>
      <c r="F171634">
        <v>5</v>
      </c>
      <c r="G171634">
        <v>4</v>
      </c>
      <c r="H171634">
        <v>2</v>
      </c>
      <c r="I171634">
        <v>2</v>
      </c>
      <c r="J171634">
        <v>0</v>
      </c>
      <c r="K171634">
        <v>0</v>
      </c>
    </row>
    <row r="171635" spans="1:13" x14ac:dyDescent="0.35">
      <c r="A171635">
        <v>1220209</v>
      </c>
      <c r="B171635">
        <v>15065</v>
      </c>
      <c r="C171635" s="1" t="s">
        <v>37</v>
      </c>
      <c r="J171635">
        <v>0</v>
      </c>
      <c r="K171635">
        <v>0</v>
      </c>
      <c r="L171635">
        <v>3</v>
      </c>
      <c r="M171635">
        <v>0</v>
      </c>
    </row>
    <row r="171636" spans="1:13" x14ac:dyDescent="0.35">
      <c r="A171636">
        <v>1220210</v>
      </c>
      <c r="B171636">
        <v>15065</v>
      </c>
      <c r="C171636" s="1" t="s">
        <v>38</v>
      </c>
      <c r="E171636">
        <v>8</v>
      </c>
      <c r="F171636">
        <v>10</v>
      </c>
      <c r="G171636">
        <v>10</v>
      </c>
      <c r="I171636">
        <v>7</v>
      </c>
      <c r="J171636">
        <v>0</v>
      </c>
      <c r="K171636">
        <v>0</v>
      </c>
    </row>
    <row r="171637" spans="1:13" x14ac:dyDescent="0.35">
      <c r="A171637">
        <v>1220211</v>
      </c>
      <c r="B171637">
        <v>15065</v>
      </c>
      <c r="C171637" s="1" t="s">
        <v>39</v>
      </c>
      <c r="E171637">
        <v>7</v>
      </c>
      <c r="F171637">
        <v>8</v>
      </c>
      <c r="G171637">
        <v>6</v>
      </c>
      <c r="H171637">
        <v>9</v>
      </c>
      <c r="I171637">
        <v>8</v>
      </c>
      <c r="J171637">
        <v>0</v>
      </c>
      <c r="K171637">
        <v>0</v>
      </c>
    </row>
    <row r="171638" spans="1:13" x14ac:dyDescent="0.35">
      <c r="A171638">
        <v>1220212</v>
      </c>
      <c r="B171638">
        <v>15065</v>
      </c>
      <c r="C171638" s="1" t="s">
        <v>40</v>
      </c>
      <c r="E171638">
        <v>6</v>
      </c>
      <c r="F171638">
        <v>7</v>
      </c>
      <c r="G171638">
        <v>7</v>
      </c>
      <c r="H171638">
        <v>6</v>
      </c>
      <c r="I171638">
        <v>0</v>
      </c>
      <c r="J171638">
        <v>0</v>
      </c>
      <c r="K171638">
        <v>0</v>
      </c>
    </row>
    <row r="171639" spans="1:13" x14ac:dyDescent="0.35">
      <c r="A171639">
        <v>1220213</v>
      </c>
      <c r="B171639">
        <v>15065</v>
      </c>
      <c r="C171639" s="1" t="s">
        <v>41</v>
      </c>
      <c r="D171639">
        <v>1</v>
      </c>
      <c r="I171639">
        <v>0</v>
      </c>
      <c r="J171639">
        <v>0</v>
      </c>
      <c r="K171639">
        <v>0</v>
      </c>
    </row>
    <row r="171640" spans="1:13" x14ac:dyDescent="0.35">
      <c r="A171640">
        <v>1220214</v>
      </c>
      <c r="B171640">
        <v>15065</v>
      </c>
      <c r="C171640" s="1" t="s">
        <v>42</v>
      </c>
      <c r="D171640">
        <v>2</v>
      </c>
      <c r="I171640">
        <v>0</v>
      </c>
      <c r="J171640">
        <v>0</v>
      </c>
      <c r="K171640">
        <v>0</v>
      </c>
    </row>
    <row r="171641" spans="1:13" x14ac:dyDescent="0.35">
      <c r="A171641">
        <v>1220215</v>
      </c>
      <c r="B171641">
        <v>15065</v>
      </c>
      <c r="C171641" s="1" t="s">
        <v>43</v>
      </c>
      <c r="D171641">
        <v>2</v>
      </c>
      <c r="I171641">
        <v>0</v>
      </c>
      <c r="J171641">
        <v>0</v>
      </c>
      <c r="K171641">
        <v>0</v>
      </c>
    </row>
    <row r="171642" spans="1:13" x14ac:dyDescent="0.35">
      <c r="A171642">
        <v>1220216</v>
      </c>
      <c r="B171642">
        <v>15065</v>
      </c>
      <c r="C171642" s="1" t="s">
        <v>44</v>
      </c>
      <c r="D171642">
        <v>2</v>
      </c>
      <c r="I171642">
        <v>0</v>
      </c>
      <c r="J171642">
        <v>0</v>
      </c>
      <c r="K171642">
        <v>0</v>
      </c>
    </row>
    <row r="171643" spans="1:13" x14ac:dyDescent="0.35">
      <c r="A171643">
        <v>1220217</v>
      </c>
      <c r="B171643">
        <v>15065</v>
      </c>
      <c r="C171643" s="1" t="s">
        <v>45</v>
      </c>
      <c r="D171643">
        <v>5</v>
      </c>
      <c r="I171643">
        <v>0</v>
      </c>
      <c r="J171643">
        <v>0</v>
      </c>
      <c r="K171643">
        <v>0</v>
      </c>
    </row>
    <row r="171644" spans="1:13" x14ac:dyDescent="0.35">
      <c r="A171644">
        <v>1220218</v>
      </c>
      <c r="B171644">
        <v>15065</v>
      </c>
      <c r="C171644" s="1" t="s">
        <v>46</v>
      </c>
      <c r="D171644">
        <v>5</v>
      </c>
      <c r="I171644">
        <v>0</v>
      </c>
      <c r="J171644">
        <v>0</v>
      </c>
      <c r="K171644">
        <v>0</v>
      </c>
    </row>
    <row r="171645" spans="1:13" x14ac:dyDescent="0.35">
      <c r="A171645">
        <v>1220219</v>
      </c>
      <c r="B171645">
        <v>15065</v>
      </c>
      <c r="C171645" s="1" t="s">
        <v>47</v>
      </c>
      <c r="D171645">
        <v>6</v>
      </c>
      <c r="I171645">
        <v>0</v>
      </c>
      <c r="J171645">
        <v>0</v>
      </c>
      <c r="K171645">
        <v>0</v>
      </c>
    </row>
    <row r="171646" spans="1:13" x14ac:dyDescent="0.35">
      <c r="A171646">
        <v>1220220</v>
      </c>
      <c r="B171646">
        <v>15065</v>
      </c>
      <c r="C171646" s="1" t="s">
        <v>48</v>
      </c>
      <c r="D171646">
        <v>3</v>
      </c>
      <c r="I171646">
        <v>0</v>
      </c>
      <c r="J171646">
        <v>0</v>
      </c>
      <c r="K171646">
        <v>0</v>
      </c>
    </row>
    <row r="171647" spans="1:13" x14ac:dyDescent="0.35">
      <c r="A171647">
        <v>1220221</v>
      </c>
      <c r="B171647">
        <v>15065</v>
      </c>
      <c r="C171647" s="1" t="s">
        <v>49</v>
      </c>
      <c r="D171647">
        <v>6</v>
      </c>
      <c r="I171647">
        <v>2</v>
      </c>
      <c r="J171647">
        <v>0</v>
      </c>
      <c r="K171647">
        <v>0</v>
      </c>
    </row>
    <row r="171648" spans="1:13" x14ac:dyDescent="0.35">
      <c r="A171648">
        <v>1220222</v>
      </c>
      <c r="B171648">
        <v>15065</v>
      </c>
      <c r="C171648" s="1" t="s">
        <v>50</v>
      </c>
      <c r="D171648">
        <v>6</v>
      </c>
      <c r="I171648">
        <v>0</v>
      </c>
      <c r="J171648">
        <v>0</v>
      </c>
      <c r="K171648">
        <v>0</v>
      </c>
    </row>
    <row r="171649" spans="1:13" x14ac:dyDescent="0.35">
      <c r="A171649">
        <v>1220223</v>
      </c>
      <c r="B171649">
        <v>15065</v>
      </c>
      <c r="C171649" s="1" t="s">
        <v>51</v>
      </c>
      <c r="D171649">
        <v>7</v>
      </c>
      <c r="I171649">
        <v>0</v>
      </c>
      <c r="J171649">
        <v>0</v>
      </c>
      <c r="K171649">
        <v>0</v>
      </c>
    </row>
    <row r="171650" spans="1:13" x14ac:dyDescent="0.35">
      <c r="A171650">
        <v>1220224</v>
      </c>
      <c r="B171650">
        <v>15065</v>
      </c>
      <c r="C171650" s="1" t="s">
        <v>52</v>
      </c>
      <c r="D171650">
        <v>7</v>
      </c>
      <c r="I171650">
        <v>0</v>
      </c>
      <c r="J171650">
        <v>0</v>
      </c>
      <c r="K171650">
        <v>0</v>
      </c>
    </row>
    <row r="171651" spans="1:13" x14ac:dyDescent="0.35">
      <c r="A171651">
        <v>1220225</v>
      </c>
      <c r="B171651">
        <v>15065</v>
      </c>
      <c r="C171651" s="1" t="s">
        <v>53</v>
      </c>
      <c r="D171651">
        <v>7</v>
      </c>
      <c r="I171651">
        <v>6</v>
      </c>
      <c r="J171651">
        <v>0</v>
      </c>
      <c r="K171651">
        <v>0</v>
      </c>
    </row>
    <row r="171652" spans="1:13" x14ac:dyDescent="0.35">
      <c r="A171652">
        <v>1220226</v>
      </c>
      <c r="B171652">
        <v>15065</v>
      </c>
      <c r="C171652" s="1" t="s">
        <v>54</v>
      </c>
      <c r="D171652">
        <v>5</v>
      </c>
      <c r="I171652">
        <v>2</v>
      </c>
      <c r="J171652">
        <v>0</v>
      </c>
      <c r="K171652">
        <v>0</v>
      </c>
    </row>
    <row r="171653" spans="1:13" x14ac:dyDescent="0.35">
      <c r="A171653">
        <v>1220227</v>
      </c>
      <c r="B171653">
        <v>15065</v>
      </c>
      <c r="C171653" s="1" t="s">
        <v>55</v>
      </c>
      <c r="D171653">
        <v>4</v>
      </c>
      <c r="I171653">
        <v>0</v>
      </c>
      <c r="J171653">
        <v>0</v>
      </c>
      <c r="K171653">
        <v>0</v>
      </c>
    </row>
    <row r="171654" spans="1:13" x14ac:dyDescent="0.35">
      <c r="A171654">
        <v>1220228</v>
      </c>
      <c r="B171654">
        <v>15065</v>
      </c>
      <c r="C171654" s="1" t="s">
        <v>56</v>
      </c>
      <c r="D171654">
        <v>10</v>
      </c>
      <c r="I171654">
        <v>0</v>
      </c>
      <c r="J171654">
        <v>0</v>
      </c>
      <c r="K171654">
        <v>0</v>
      </c>
    </row>
    <row r="171655" spans="1:13" x14ac:dyDescent="0.35">
      <c r="A171655">
        <v>1220229</v>
      </c>
      <c r="B171655">
        <v>15065</v>
      </c>
      <c r="C171655" s="1" t="s">
        <v>57</v>
      </c>
      <c r="D171655">
        <v>6</v>
      </c>
      <c r="I171655">
        <v>0</v>
      </c>
      <c r="J171655">
        <v>0</v>
      </c>
      <c r="K171655">
        <v>0</v>
      </c>
    </row>
    <row r="171656" spans="1:13" x14ac:dyDescent="0.35">
      <c r="A171656">
        <v>1220230</v>
      </c>
      <c r="B171656">
        <v>15065</v>
      </c>
      <c r="C171656" s="1" t="s">
        <v>58</v>
      </c>
      <c r="D171656">
        <v>6</v>
      </c>
      <c r="I171656">
        <v>0</v>
      </c>
      <c r="J171656">
        <v>0</v>
      </c>
      <c r="K171656">
        <v>0</v>
      </c>
    </row>
    <row r="171657" spans="1:13" x14ac:dyDescent="0.35">
      <c r="A171657">
        <v>1220231</v>
      </c>
      <c r="B171657">
        <v>15065</v>
      </c>
      <c r="C171657" s="1" t="s">
        <v>59</v>
      </c>
      <c r="D171657">
        <v>7</v>
      </c>
      <c r="I171657">
        <v>0</v>
      </c>
      <c r="J171657">
        <v>0</v>
      </c>
      <c r="K171657">
        <v>0</v>
      </c>
    </row>
    <row r="171658" spans="1:13" x14ac:dyDescent="0.35">
      <c r="A171658">
        <v>1220232</v>
      </c>
      <c r="B171658">
        <v>15065</v>
      </c>
      <c r="C171658" s="1" t="s">
        <v>60</v>
      </c>
      <c r="J171658">
        <v>0</v>
      </c>
      <c r="K171658">
        <v>0</v>
      </c>
      <c r="L171658">
        <v>1</v>
      </c>
      <c r="M171658">
        <v>0</v>
      </c>
    </row>
    <row r="171659" spans="1:13" x14ac:dyDescent="0.35">
      <c r="A171659">
        <v>1220233</v>
      </c>
      <c r="B171659">
        <v>15065</v>
      </c>
      <c r="C171659" s="1" t="s">
        <v>61</v>
      </c>
      <c r="D171659">
        <v>6</v>
      </c>
      <c r="J171659">
        <v>0</v>
      </c>
      <c r="K171659">
        <v>0</v>
      </c>
    </row>
    <row r="171660" spans="1:13" x14ac:dyDescent="0.35">
      <c r="A171660">
        <v>1220234</v>
      </c>
      <c r="B171660">
        <v>15065</v>
      </c>
      <c r="C171660" s="1" t="s">
        <v>62</v>
      </c>
      <c r="D171660">
        <v>10</v>
      </c>
      <c r="J171660">
        <v>0</v>
      </c>
      <c r="K171660">
        <v>0</v>
      </c>
    </row>
    <row r="171661" spans="1:13" x14ac:dyDescent="0.35">
      <c r="A171661">
        <v>1220235</v>
      </c>
      <c r="B171661">
        <v>15065</v>
      </c>
      <c r="C171661" s="1" t="s">
        <v>63</v>
      </c>
      <c r="D171661">
        <v>6</v>
      </c>
      <c r="J171661">
        <v>0</v>
      </c>
      <c r="K171661">
        <v>0</v>
      </c>
    </row>
    <row r="171662" spans="1:13" x14ac:dyDescent="0.35">
      <c r="A171662">
        <v>1220236</v>
      </c>
      <c r="B171662">
        <v>15065</v>
      </c>
      <c r="C171662" s="1" t="s">
        <v>64</v>
      </c>
      <c r="D171662">
        <v>3</v>
      </c>
      <c r="J171662">
        <v>0</v>
      </c>
      <c r="K171662">
        <v>0</v>
      </c>
    </row>
    <row r="171663" spans="1:13" x14ac:dyDescent="0.35">
      <c r="A171663">
        <v>1220237</v>
      </c>
      <c r="B171663">
        <v>15065</v>
      </c>
      <c r="C171663" s="1" t="s">
        <v>65</v>
      </c>
      <c r="D171663">
        <v>4</v>
      </c>
      <c r="J171663">
        <v>0</v>
      </c>
      <c r="K171663">
        <v>0</v>
      </c>
    </row>
    <row r="171664" spans="1:13" x14ac:dyDescent="0.35">
      <c r="A171664">
        <v>1220238</v>
      </c>
      <c r="B171664">
        <v>15065</v>
      </c>
      <c r="C171664" s="1" t="s">
        <v>66</v>
      </c>
      <c r="J171664">
        <v>0</v>
      </c>
      <c r="K171664">
        <v>0</v>
      </c>
      <c r="L171664">
        <v>3</v>
      </c>
    </row>
    <row r="171665" spans="1:12" x14ac:dyDescent="0.35">
      <c r="A171665">
        <v>1220239</v>
      </c>
      <c r="B171665">
        <v>15065</v>
      </c>
      <c r="C171665" s="1" t="s">
        <v>67</v>
      </c>
      <c r="J171665">
        <v>0</v>
      </c>
      <c r="K171665">
        <v>0</v>
      </c>
      <c r="L171665">
        <v>1</v>
      </c>
    </row>
    <row r="171666" spans="1:12" x14ac:dyDescent="0.35">
      <c r="A171666">
        <v>1220240</v>
      </c>
      <c r="B171666">
        <v>15065</v>
      </c>
      <c r="C171666" s="1" t="s">
        <v>68</v>
      </c>
      <c r="D171666">
        <v>10</v>
      </c>
      <c r="J171666">
        <v>0</v>
      </c>
      <c r="K171666">
        <v>0</v>
      </c>
    </row>
    <row r="171667" spans="1:12" x14ac:dyDescent="0.35">
      <c r="A171667">
        <v>1220241</v>
      </c>
      <c r="B171667">
        <v>15065</v>
      </c>
      <c r="C171667" s="1" t="s">
        <v>69</v>
      </c>
      <c r="J171667">
        <v>0</v>
      </c>
      <c r="K171667">
        <v>0</v>
      </c>
      <c r="L171667">
        <v>3</v>
      </c>
    </row>
    <row r="171668" spans="1:12" x14ac:dyDescent="0.35">
      <c r="A171668">
        <v>1220242</v>
      </c>
      <c r="B171668">
        <v>15065</v>
      </c>
      <c r="C171668" s="1" t="s">
        <v>70</v>
      </c>
      <c r="J171668">
        <v>0</v>
      </c>
      <c r="K171668">
        <v>0</v>
      </c>
      <c r="L171668">
        <v>3</v>
      </c>
    </row>
    <row r="171669" spans="1:12" x14ac:dyDescent="0.35">
      <c r="A171669">
        <v>1220243</v>
      </c>
      <c r="B171669">
        <v>15065</v>
      </c>
      <c r="C171669" s="1" t="s">
        <v>71</v>
      </c>
      <c r="J171669">
        <v>0</v>
      </c>
      <c r="K171669">
        <v>0</v>
      </c>
      <c r="L171669">
        <v>1</v>
      </c>
    </row>
    <row r="171670" spans="1:12" x14ac:dyDescent="0.35">
      <c r="A171670">
        <v>1220244</v>
      </c>
      <c r="B171670">
        <v>15065</v>
      </c>
      <c r="C171670" s="1" t="s">
        <v>72</v>
      </c>
      <c r="J171670">
        <v>0</v>
      </c>
      <c r="K171670">
        <v>0</v>
      </c>
      <c r="L171670">
        <v>1</v>
      </c>
    </row>
    <row r="171671" spans="1:12" x14ac:dyDescent="0.35">
      <c r="A171671">
        <v>1220245</v>
      </c>
      <c r="B171671">
        <v>15065</v>
      </c>
      <c r="C171671" s="1" t="s">
        <v>73</v>
      </c>
      <c r="D171671">
        <v>8</v>
      </c>
      <c r="J171671">
        <v>0</v>
      </c>
      <c r="K171671">
        <v>0</v>
      </c>
    </row>
    <row r="171672" spans="1:12" x14ac:dyDescent="0.35">
      <c r="A171672">
        <v>1220246</v>
      </c>
      <c r="B171672">
        <v>15065</v>
      </c>
      <c r="C171672" s="1" t="s">
        <v>74</v>
      </c>
      <c r="J171672">
        <v>0</v>
      </c>
      <c r="K171672">
        <v>0</v>
      </c>
      <c r="L171672">
        <v>1</v>
      </c>
    </row>
    <row r="171673" spans="1:12" x14ac:dyDescent="0.35">
      <c r="A171673">
        <v>1220247</v>
      </c>
      <c r="B171673">
        <v>15065</v>
      </c>
      <c r="C171673" s="1" t="s">
        <v>75</v>
      </c>
      <c r="D171673">
        <v>10</v>
      </c>
      <c r="J171673">
        <v>1</v>
      </c>
      <c r="K171673">
        <v>0</v>
      </c>
    </row>
    <row r="171674" spans="1:12" x14ac:dyDescent="0.35">
      <c r="A171674">
        <v>1220248</v>
      </c>
      <c r="B171674">
        <v>15065</v>
      </c>
      <c r="C171674" s="1" t="s">
        <v>76</v>
      </c>
      <c r="D171674">
        <v>10</v>
      </c>
      <c r="J171674">
        <v>0</v>
      </c>
      <c r="K171674">
        <v>0</v>
      </c>
    </row>
    <row r="171675" spans="1:12" x14ac:dyDescent="0.35">
      <c r="A171675">
        <v>1220249</v>
      </c>
      <c r="B171675">
        <v>15065</v>
      </c>
      <c r="C171675" s="1" t="s">
        <v>77</v>
      </c>
      <c r="D171675">
        <v>10</v>
      </c>
      <c r="J171675">
        <v>0</v>
      </c>
      <c r="K171675">
        <v>0</v>
      </c>
    </row>
    <row r="171676" spans="1:12" x14ac:dyDescent="0.35">
      <c r="A171676">
        <v>1220250</v>
      </c>
      <c r="B171676">
        <v>15065</v>
      </c>
      <c r="C171676" s="1" t="s">
        <v>78</v>
      </c>
      <c r="J171676">
        <v>0</v>
      </c>
      <c r="K171676">
        <v>0</v>
      </c>
      <c r="L171676">
        <v>1</v>
      </c>
    </row>
    <row r="171677" spans="1:12" x14ac:dyDescent="0.35">
      <c r="A171677">
        <v>1220251</v>
      </c>
      <c r="B171677">
        <v>15065</v>
      </c>
      <c r="C171677" s="1" t="s">
        <v>79</v>
      </c>
      <c r="D171677">
        <v>10</v>
      </c>
      <c r="J171677">
        <v>0</v>
      </c>
      <c r="K171677">
        <v>0</v>
      </c>
    </row>
    <row r="171678" spans="1:12" x14ac:dyDescent="0.35">
      <c r="A171678">
        <v>1220252</v>
      </c>
      <c r="B171678">
        <v>15065</v>
      </c>
      <c r="C171678" s="1" t="s">
        <v>80</v>
      </c>
      <c r="J171678">
        <v>0</v>
      </c>
      <c r="K171678">
        <v>0</v>
      </c>
      <c r="L171678">
        <v>0</v>
      </c>
    </row>
    <row r="171679" spans="1:12" x14ac:dyDescent="0.35">
      <c r="A171679">
        <v>1220253</v>
      </c>
      <c r="B171679">
        <v>15065</v>
      </c>
      <c r="C171679" s="1" t="s">
        <v>81</v>
      </c>
      <c r="J171679">
        <v>0</v>
      </c>
      <c r="K171679">
        <v>0</v>
      </c>
      <c r="L171679">
        <v>0</v>
      </c>
    </row>
    <row r="171680" spans="1:12" x14ac:dyDescent="0.35">
      <c r="A171680">
        <v>1220254</v>
      </c>
      <c r="B171680">
        <v>15065</v>
      </c>
      <c r="C171680" s="1" t="s">
        <v>82</v>
      </c>
      <c r="J171680">
        <v>0</v>
      </c>
      <c r="K171680">
        <v>0</v>
      </c>
      <c r="L171680">
        <v>0</v>
      </c>
    </row>
    <row r="171681" spans="1:12" x14ac:dyDescent="0.35">
      <c r="A171681">
        <v>1220255</v>
      </c>
      <c r="B171681">
        <v>15065</v>
      </c>
      <c r="C171681" s="1" t="s">
        <v>83</v>
      </c>
      <c r="D171681">
        <v>10</v>
      </c>
      <c r="J171681">
        <v>0</v>
      </c>
      <c r="K171681">
        <v>0</v>
      </c>
    </row>
    <row r="171682" spans="1:12" x14ac:dyDescent="0.35">
      <c r="A171682">
        <v>1220256</v>
      </c>
      <c r="B171682">
        <v>15065</v>
      </c>
      <c r="C171682" s="1" t="s">
        <v>84</v>
      </c>
      <c r="J171682">
        <v>0</v>
      </c>
      <c r="K171682">
        <v>0</v>
      </c>
      <c r="L171682">
        <v>1</v>
      </c>
    </row>
    <row r="171683" spans="1:12" x14ac:dyDescent="0.35">
      <c r="A171683">
        <v>1220257</v>
      </c>
      <c r="B171683">
        <v>15065</v>
      </c>
      <c r="C171683" s="1" t="s">
        <v>85</v>
      </c>
      <c r="J171683">
        <v>0</v>
      </c>
      <c r="K171683">
        <v>0</v>
      </c>
      <c r="L171683">
        <v>0</v>
      </c>
    </row>
    <row r="171684" spans="1:12" x14ac:dyDescent="0.35">
      <c r="A171684">
        <v>1220258</v>
      </c>
      <c r="B171684">
        <v>15065</v>
      </c>
      <c r="C171684" s="1" t="s">
        <v>86</v>
      </c>
      <c r="J171684">
        <v>0</v>
      </c>
      <c r="K171684">
        <v>0</v>
      </c>
      <c r="L171684">
        <v>3</v>
      </c>
    </row>
    <row r="171685" spans="1:12" x14ac:dyDescent="0.35">
      <c r="A171685">
        <v>1220259</v>
      </c>
      <c r="B171685">
        <v>15065</v>
      </c>
      <c r="C171685" s="1" t="s">
        <v>87</v>
      </c>
      <c r="J171685">
        <v>0</v>
      </c>
      <c r="K171685">
        <v>0</v>
      </c>
      <c r="L171685">
        <v>2</v>
      </c>
    </row>
    <row r="171686" spans="1:12" x14ac:dyDescent="0.35">
      <c r="A171686">
        <v>1220260</v>
      </c>
      <c r="B171686">
        <v>15065</v>
      </c>
      <c r="C171686" s="1" t="s">
        <v>88</v>
      </c>
      <c r="J171686">
        <v>0</v>
      </c>
      <c r="K171686">
        <v>0</v>
      </c>
      <c r="L171686">
        <v>2</v>
      </c>
    </row>
    <row r="171687" spans="1:12" x14ac:dyDescent="0.35">
      <c r="A171687">
        <v>1220261</v>
      </c>
      <c r="B171687">
        <v>15065</v>
      </c>
      <c r="C171687" s="1" t="s">
        <v>89</v>
      </c>
      <c r="J171687">
        <v>0</v>
      </c>
      <c r="K171687">
        <v>0</v>
      </c>
      <c r="L171687">
        <v>3</v>
      </c>
    </row>
    <row r="171688" spans="1:12" x14ac:dyDescent="0.35">
      <c r="A171688">
        <v>1220262</v>
      </c>
      <c r="B171688">
        <v>15065</v>
      </c>
      <c r="C171688" s="1" t="s">
        <v>90</v>
      </c>
      <c r="J171688">
        <v>0</v>
      </c>
      <c r="K171688">
        <v>0</v>
      </c>
      <c r="L171688">
        <v>0</v>
      </c>
    </row>
    <row r="171689" spans="1:12" x14ac:dyDescent="0.35">
      <c r="A171689">
        <v>1220263</v>
      </c>
      <c r="B171689">
        <v>15065</v>
      </c>
      <c r="C171689" s="1" t="s">
        <v>91</v>
      </c>
      <c r="J171689">
        <v>0</v>
      </c>
      <c r="K171689">
        <v>0</v>
      </c>
      <c r="L171689">
        <v>0</v>
      </c>
    </row>
    <row r="171690" spans="1:12" x14ac:dyDescent="0.35">
      <c r="A171690">
        <v>1220264</v>
      </c>
      <c r="B171690">
        <v>15065</v>
      </c>
      <c r="C171690" s="1" t="s">
        <v>92</v>
      </c>
      <c r="J171690">
        <v>0</v>
      </c>
      <c r="K171690">
        <v>0</v>
      </c>
      <c r="L171690">
        <v>1</v>
      </c>
    </row>
    <row r="171691" spans="1:12" x14ac:dyDescent="0.35">
      <c r="A171691">
        <v>1220265</v>
      </c>
      <c r="B171691">
        <v>15065</v>
      </c>
      <c r="C171691" s="1" t="s">
        <v>93</v>
      </c>
      <c r="J171691">
        <v>0</v>
      </c>
      <c r="K171691">
        <v>0</v>
      </c>
      <c r="L171691">
        <v>0</v>
      </c>
    </row>
    <row r="171692" spans="1:12" x14ac:dyDescent="0.35">
      <c r="A171692">
        <v>1220266</v>
      </c>
      <c r="B171692">
        <v>15066</v>
      </c>
      <c r="C171692" s="1" t="s">
        <v>13</v>
      </c>
      <c r="E171692">
        <v>6</v>
      </c>
      <c r="F171692">
        <v>2</v>
      </c>
      <c r="G171692">
        <v>6</v>
      </c>
      <c r="H171692">
        <v>0</v>
      </c>
      <c r="I171692">
        <v>5</v>
      </c>
      <c r="J171692">
        <v>0</v>
      </c>
      <c r="K171692">
        <v>0</v>
      </c>
    </row>
    <row r="171693" spans="1:12" x14ac:dyDescent="0.35">
      <c r="A171693">
        <v>1220267</v>
      </c>
      <c r="B171693">
        <v>15066</v>
      </c>
      <c r="C171693" s="1" t="s">
        <v>14</v>
      </c>
      <c r="E171693">
        <v>7</v>
      </c>
      <c r="F171693">
        <v>9</v>
      </c>
      <c r="G171693">
        <v>6</v>
      </c>
      <c r="H171693">
        <v>10</v>
      </c>
      <c r="I171693">
        <v>3</v>
      </c>
      <c r="J171693">
        <v>0</v>
      </c>
      <c r="K171693">
        <v>0</v>
      </c>
    </row>
    <row r="171694" spans="1:12" x14ac:dyDescent="0.35">
      <c r="A171694">
        <v>1220268</v>
      </c>
      <c r="B171694">
        <v>15066</v>
      </c>
      <c r="C171694" s="1" t="s">
        <v>15</v>
      </c>
      <c r="E171694">
        <v>9</v>
      </c>
      <c r="F171694">
        <v>8</v>
      </c>
      <c r="G171694">
        <v>7</v>
      </c>
      <c r="H171694">
        <v>9</v>
      </c>
      <c r="I171694">
        <v>2</v>
      </c>
      <c r="J171694">
        <v>0</v>
      </c>
      <c r="K171694">
        <v>0</v>
      </c>
    </row>
    <row r="171695" spans="1:12" x14ac:dyDescent="0.35">
      <c r="A171695">
        <v>1220269</v>
      </c>
      <c r="B171695">
        <v>15066</v>
      </c>
      <c r="C171695" s="1" t="s">
        <v>16</v>
      </c>
      <c r="E171695">
        <v>5</v>
      </c>
      <c r="F171695">
        <v>8</v>
      </c>
      <c r="G171695">
        <v>7</v>
      </c>
      <c r="H171695">
        <v>8</v>
      </c>
      <c r="I171695">
        <v>3</v>
      </c>
      <c r="J171695">
        <v>0</v>
      </c>
      <c r="K171695">
        <v>0</v>
      </c>
    </row>
    <row r="171696" spans="1:12" x14ac:dyDescent="0.35">
      <c r="A171696">
        <v>1220270</v>
      </c>
      <c r="B171696">
        <v>15066</v>
      </c>
      <c r="C171696" s="1" t="s">
        <v>17</v>
      </c>
      <c r="E171696">
        <v>9</v>
      </c>
      <c r="F171696">
        <v>8</v>
      </c>
      <c r="G171696">
        <v>9</v>
      </c>
      <c r="I171696">
        <v>0</v>
      </c>
      <c r="J171696">
        <v>0</v>
      </c>
      <c r="K171696">
        <v>0</v>
      </c>
    </row>
    <row r="171697" spans="1:13" x14ac:dyDescent="0.35">
      <c r="A171697">
        <v>1220271</v>
      </c>
      <c r="B171697">
        <v>15066</v>
      </c>
      <c r="C171697" s="1" t="s">
        <v>18</v>
      </c>
      <c r="E171697">
        <v>5</v>
      </c>
      <c r="F171697">
        <v>2</v>
      </c>
      <c r="G171697">
        <v>6</v>
      </c>
      <c r="H171697">
        <v>0</v>
      </c>
      <c r="I171697">
        <v>5</v>
      </c>
      <c r="J171697">
        <v>0</v>
      </c>
      <c r="K171697">
        <v>0</v>
      </c>
    </row>
    <row r="171698" spans="1:13" x14ac:dyDescent="0.35">
      <c r="A171698">
        <v>1220272</v>
      </c>
      <c r="B171698">
        <v>15066</v>
      </c>
      <c r="C171698" s="1" t="s">
        <v>19</v>
      </c>
      <c r="E171698">
        <v>9</v>
      </c>
      <c r="F171698">
        <v>9</v>
      </c>
      <c r="G171698">
        <v>8</v>
      </c>
      <c r="H171698">
        <v>9</v>
      </c>
      <c r="I171698">
        <v>2</v>
      </c>
      <c r="J171698">
        <v>0</v>
      </c>
      <c r="K171698">
        <v>0</v>
      </c>
    </row>
    <row r="171699" spans="1:13" x14ac:dyDescent="0.35">
      <c r="A171699">
        <v>1220273</v>
      </c>
      <c r="B171699">
        <v>15066</v>
      </c>
      <c r="C171699" s="1" t="s">
        <v>20</v>
      </c>
      <c r="E171699">
        <v>7</v>
      </c>
      <c r="F171699">
        <v>8</v>
      </c>
      <c r="G171699">
        <v>8</v>
      </c>
      <c r="H171699">
        <v>4</v>
      </c>
      <c r="I171699">
        <v>4</v>
      </c>
      <c r="J171699">
        <v>0</v>
      </c>
      <c r="K171699">
        <v>0</v>
      </c>
    </row>
    <row r="171700" spans="1:13" x14ac:dyDescent="0.35">
      <c r="A171700">
        <v>1220274</v>
      </c>
      <c r="B171700">
        <v>15066</v>
      </c>
      <c r="C171700" s="1" t="s">
        <v>21</v>
      </c>
      <c r="J171700">
        <v>0</v>
      </c>
      <c r="K171700">
        <v>0</v>
      </c>
      <c r="L171700">
        <v>4</v>
      </c>
      <c r="M171700">
        <v>0</v>
      </c>
    </row>
    <row r="171701" spans="1:13" x14ac:dyDescent="0.35">
      <c r="A171701">
        <v>1220275</v>
      </c>
      <c r="B171701">
        <v>15066</v>
      </c>
      <c r="C171701" s="1" t="s">
        <v>22</v>
      </c>
      <c r="E171701">
        <v>7</v>
      </c>
      <c r="F171701">
        <v>8</v>
      </c>
      <c r="G171701">
        <v>8</v>
      </c>
      <c r="H171701">
        <v>7</v>
      </c>
      <c r="I171701">
        <v>3</v>
      </c>
      <c r="J171701">
        <v>0</v>
      </c>
      <c r="K171701">
        <v>0</v>
      </c>
    </row>
    <row r="171702" spans="1:13" x14ac:dyDescent="0.35">
      <c r="A171702">
        <v>1220276</v>
      </c>
      <c r="B171702">
        <v>15066</v>
      </c>
      <c r="C171702" s="1" t="s">
        <v>23</v>
      </c>
      <c r="E171702">
        <v>5</v>
      </c>
      <c r="F171702">
        <v>9</v>
      </c>
      <c r="G171702">
        <v>8</v>
      </c>
      <c r="H171702">
        <v>8</v>
      </c>
      <c r="I171702">
        <v>2</v>
      </c>
      <c r="J171702">
        <v>0</v>
      </c>
      <c r="K171702">
        <v>0</v>
      </c>
    </row>
    <row r="171703" spans="1:13" x14ac:dyDescent="0.35">
      <c r="A171703">
        <v>1220277</v>
      </c>
      <c r="B171703">
        <v>15066</v>
      </c>
      <c r="C171703" s="1" t="s">
        <v>24</v>
      </c>
      <c r="E171703">
        <v>5</v>
      </c>
      <c r="F171703">
        <v>7</v>
      </c>
      <c r="G171703">
        <v>6</v>
      </c>
      <c r="H171703">
        <v>9</v>
      </c>
      <c r="I171703">
        <v>7</v>
      </c>
      <c r="J171703">
        <v>0</v>
      </c>
      <c r="K171703">
        <v>1</v>
      </c>
    </row>
    <row r="171704" spans="1:13" x14ac:dyDescent="0.35">
      <c r="A171704">
        <v>1220278</v>
      </c>
      <c r="B171704">
        <v>15066</v>
      </c>
      <c r="C171704" s="1" t="s">
        <v>25</v>
      </c>
      <c r="E171704">
        <v>10</v>
      </c>
      <c r="F171704">
        <v>10</v>
      </c>
      <c r="G171704">
        <v>10</v>
      </c>
      <c r="H171704">
        <v>10</v>
      </c>
      <c r="I171704">
        <v>0</v>
      </c>
      <c r="J171704">
        <v>0</v>
      </c>
      <c r="K171704">
        <v>0</v>
      </c>
    </row>
    <row r="171705" spans="1:13" x14ac:dyDescent="0.35">
      <c r="A171705">
        <v>1220279</v>
      </c>
      <c r="B171705">
        <v>15066</v>
      </c>
      <c r="C171705" s="1" t="s">
        <v>26</v>
      </c>
      <c r="E171705">
        <v>5</v>
      </c>
      <c r="F171705">
        <v>8</v>
      </c>
      <c r="G171705">
        <v>7</v>
      </c>
      <c r="H171705">
        <v>4</v>
      </c>
      <c r="I171705">
        <v>3</v>
      </c>
      <c r="J171705">
        <v>0</v>
      </c>
      <c r="K171705">
        <v>0</v>
      </c>
    </row>
    <row r="171706" spans="1:13" x14ac:dyDescent="0.35">
      <c r="A171706">
        <v>1220280</v>
      </c>
      <c r="B171706">
        <v>15066</v>
      </c>
      <c r="C171706" s="1" t="s">
        <v>27</v>
      </c>
      <c r="J171706">
        <v>0</v>
      </c>
      <c r="K171706">
        <v>0</v>
      </c>
      <c r="L171706">
        <v>2</v>
      </c>
      <c r="M171706">
        <v>0</v>
      </c>
    </row>
    <row r="171707" spans="1:13" x14ac:dyDescent="0.35">
      <c r="A171707">
        <v>1220281</v>
      </c>
      <c r="B171707">
        <v>15066</v>
      </c>
      <c r="C171707" s="1" t="s">
        <v>28</v>
      </c>
      <c r="J171707">
        <v>0</v>
      </c>
      <c r="K171707">
        <v>0</v>
      </c>
      <c r="L171707">
        <v>2</v>
      </c>
      <c r="M171707">
        <v>1</v>
      </c>
    </row>
    <row r="171708" spans="1:13" x14ac:dyDescent="0.35">
      <c r="A171708">
        <v>1220282</v>
      </c>
      <c r="B171708">
        <v>15066</v>
      </c>
      <c r="C171708" s="1" t="s">
        <v>29</v>
      </c>
      <c r="E171708">
        <v>5</v>
      </c>
      <c r="F171708">
        <v>5</v>
      </c>
      <c r="G171708">
        <v>5</v>
      </c>
      <c r="H171708">
        <v>6</v>
      </c>
      <c r="I171708">
        <v>6</v>
      </c>
      <c r="J171708">
        <v>0</v>
      </c>
      <c r="K171708">
        <v>1</v>
      </c>
    </row>
    <row r="171709" spans="1:13" x14ac:dyDescent="0.35">
      <c r="A171709">
        <v>1220283</v>
      </c>
      <c r="B171709">
        <v>15066</v>
      </c>
      <c r="C171709" s="1" t="s">
        <v>30</v>
      </c>
      <c r="E171709">
        <v>3</v>
      </c>
      <c r="F171709">
        <v>6</v>
      </c>
      <c r="G171709">
        <v>6</v>
      </c>
      <c r="I171709">
        <v>9</v>
      </c>
      <c r="J171709">
        <v>0</v>
      </c>
      <c r="K171709">
        <v>1</v>
      </c>
    </row>
    <row r="171710" spans="1:13" x14ac:dyDescent="0.35">
      <c r="A171710">
        <v>1220284</v>
      </c>
      <c r="B171710">
        <v>15066</v>
      </c>
      <c r="C171710" s="1" t="s">
        <v>31</v>
      </c>
      <c r="E171710">
        <v>3</v>
      </c>
      <c r="F171710">
        <v>6</v>
      </c>
      <c r="G171710">
        <v>5</v>
      </c>
      <c r="I171710">
        <v>10</v>
      </c>
      <c r="J171710">
        <v>0</v>
      </c>
      <c r="K171710">
        <v>1</v>
      </c>
    </row>
    <row r="171711" spans="1:13" x14ac:dyDescent="0.35">
      <c r="A171711">
        <v>1220285</v>
      </c>
      <c r="B171711">
        <v>15066</v>
      </c>
      <c r="C171711" s="1" t="s">
        <v>32</v>
      </c>
      <c r="J171711">
        <v>0</v>
      </c>
      <c r="K171711">
        <v>0</v>
      </c>
      <c r="L171711">
        <v>3</v>
      </c>
      <c r="M171711">
        <v>0</v>
      </c>
    </row>
    <row r="171712" spans="1:13" x14ac:dyDescent="0.35">
      <c r="A171712">
        <v>1220286</v>
      </c>
      <c r="B171712">
        <v>15066</v>
      </c>
      <c r="C171712" s="1" t="s">
        <v>33</v>
      </c>
      <c r="E171712">
        <v>7</v>
      </c>
      <c r="F171712">
        <v>10</v>
      </c>
      <c r="G171712">
        <v>8</v>
      </c>
      <c r="I171712">
        <v>6</v>
      </c>
      <c r="J171712">
        <v>0</v>
      </c>
      <c r="K171712">
        <v>0</v>
      </c>
    </row>
    <row r="171713" spans="1:13" x14ac:dyDescent="0.35">
      <c r="A171713">
        <v>1220287</v>
      </c>
      <c r="B171713">
        <v>15066</v>
      </c>
      <c r="C171713" s="1" t="s">
        <v>34</v>
      </c>
      <c r="J171713">
        <v>0</v>
      </c>
      <c r="K171713">
        <v>0</v>
      </c>
      <c r="L171713">
        <v>4</v>
      </c>
      <c r="M171713">
        <v>0</v>
      </c>
    </row>
    <row r="171714" spans="1:13" x14ac:dyDescent="0.35">
      <c r="A171714">
        <v>1220288</v>
      </c>
      <c r="B171714">
        <v>15066</v>
      </c>
      <c r="C171714" s="1" t="s">
        <v>35</v>
      </c>
      <c r="J171714">
        <v>0</v>
      </c>
      <c r="K171714">
        <v>0</v>
      </c>
      <c r="L171714">
        <v>4</v>
      </c>
      <c r="M171714">
        <v>0</v>
      </c>
    </row>
    <row r="171715" spans="1:13" x14ac:dyDescent="0.35">
      <c r="A171715">
        <v>1220289</v>
      </c>
      <c r="B171715">
        <v>15066</v>
      </c>
      <c r="C171715" s="1" t="s">
        <v>36</v>
      </c>
      <c r="J171715">
        <v>0</v>
      </c>
      <c r="K171715">
        <v>0</v>
      </c>
      <c r="L171715">
        <v>4</v>
      </c>
      <c r="M171715">
        <v>0</v>
      </c>
    </row>
    <row r="171716" spans="1:13" x14ac:dyDescent="0.35">
      <c r="A171716">
        <v>1220290</v>
      </c>
      <c r="B171716">
        <v>15066</v>
      </c>
      <c r="C171716" s="1" t="s">
        <v>37</v>
      </c>
      <c r="J171716">
        <v>0</v>
      </c>
      <c r="K171716">
        <v>0</v>
      </c>
      <c r="L171716">
        <v>4</v>
      </c>
      <c r="M171716">
        <v>0</v>
      </c>
    </row>
    <row r="171717" spans="1:13" x14ac:dyDescent="0.35">
      <c r="A171717">
        <v>1220291</v>
      </c>
      <c r="B171717">
        <v>15066</v>
      </c>
      <c r="C171717" s="1" t="s">
        <v>38</v>
      </c>
      <c r="E171717">
        <v>3</v>
      </c>
      <c r="F171717">
        <v>7</v>
      </c>
      <c r="G171717">
        <v>4</v>
      </c>
      <c r="I171717">
        <v>8</v>
      </c>
      <c r="J171717">
        <v>0</v>
      </c>
      <c r="K171717">
        <v>1</v>
      </c>
    </row>
    <row r="171718" spans="1:13" x14ac:dyDescent="0.35">
      <c r="A171718">
        <v>1220292</v>
      </c>
      <c r="B171718">
        <v>15066</v>
      </c>
      <c r="C171718" s="1" t="s">
        <v>39</v>
      </c>
      <c r="E171718">
        <v>7</v>
      </c>
      <c r="F171718">
        <v>7</v>
      </c>
      <c r="G171718">
        <v>6</v>
      </c>
      <c r="H171718">
        <v>6</v>
      </c>
      <c r="I171718">
        <v>10</v>
      </c>
      <c r="J171718">
        <v>0</v>
      </c>
      <c r="K171718">
        <v>1</v>
      </c>
    </row>
    <row r="171719" spans="1:13" x14ac:dyDescent="0.35">
      <c r="A171719">
        <v>1220293</v>
      </c>
      <c r="B171719">
        <v>15066</v>
      </c>
      <c r="C171719" s="1" t="s">
        <v>40</v>
      </c>
      <c r="J171719">
        <v>0</v>
      </c>
      <c r="K171719">
        <v>0</v>
      </c>
      <c r="L171719">
        <v>4</v>
      </c>
      <c r="M171719">
        <v>0</v>
      </c>
    </row>
    <row r="171720" spans="1:13" x14ac:dyDescent="0.35">
      <c r="A171720">
        <v>1220294</v>
      </c>
      <c r="B171720">
        <v>15066</v>
      </c>
      <c r="C171720" s="1" t="s">
        <v>41</v>
      </c>
      <c r="J171720">
        <v>0</v>
      </c>
      <c r="K171720">
        <v>0</v>
      </c>
      <c r="L171720">
        <v>4</v>
      </c>
      <c r="M171720">
        <v>1</v>
      </c>
    </row>
    <row r="171721" spans="1:13" x14ac:dyDescent="0.35">
      <c r="A171721">
        <v>1220295</v>
      </c>
      <c r="B171721">
        <v>15066</v>
      </c>
      <c r="C171721" s="1" t="s">
        <v>42</v>
      </c>
      <c r="J171721">
        <v>0</v>
      </c>
      <c r="K171721">
        <v>0</v>
      </c>
      <c r="L171721">
        <v>4</v>
      </c>
      <c r="M171721">
        <v>0</v>
      </c>
    </row>
    <row r="171722" spans="1:13" x14ac:dyDescent="0.35">
      <c r="A171722">
        <v>1220296</v>
      </c>
      <c r="B171722">
        <v>15066</v>
      </c>
      <c r="C171722" s="1" t="s">
        <v>43</v>
      </c>
      <c r="J171722">
        <v>0</v>
      </c>
      <c r="K171722">
        <v>0</v>
      </c>
      <c r="L171722">
        <v>1</v>
      </c>
      <c r="M171722">
        <v>0</v>
      </c>
    </row>
    <row r="171723" spans="1:13" x14ac:dyDescent="0.35">
      <c r="A171723">
        <v>1220297</v>
      </c>
      <c r="B171723">
        <v>15066</v>
      </c>
      <c r="C171723" s="1" t="s">
        <v>44</v>
      </c>
      <c r="J171723">
        <v>0</v>
      </c>
      <c r="K171723">
        <v>0</v>
      </c>
      <c r="L171723">
        <v>3</v>
      </c>
      <c r="M171723">
        <v>0</v>
      </c>
    </row>
    <row r="171724" spans="1:13" x14ac:dyDescent="0.35">
      <c r="A171724">
        <v>1220298</v>
      </c>
      <c r="B171724">
        <v>15066</v>
      </c>
      <c r="C171724" s="1" t="s">
        <v>45</v>
      </c>
      <c r="J171724">
        <v>0</v>
      </c>
      <c r="K171724">
        <v>0</v>
      </c>
      <c r="L171724">
        <v>1</v>
      </c>
      <c r="M171724">
        <v>0</v>
      </c>
    </row>
    <row r="171725" spans="1:13" x14ac:dyDescent="0.35">
      <c r="A171725">
        <v>1220299</v>
      </c>
      <c r="B171725">
        <v>15066</v>
      </c>
      <c r="C171725" s="1" t="s">
        <v>46</v>
      </c>
      <c r="D171725">
        <v>4</v>
      </c>
      <c r="I171725">
        <v>0</v>
      </c>
      <c r="J171725">
        <v>1</v>
      </c>
      <c r="K171725">
        <v>0</v>
      </c>
    </row>
    <row r="171726" spans="1:13" x14ac:dyDescent="0.35">
      <c r="A171726">
        <v>1220300</v>
      </c>
      <c r="B171726">
        <v>15066</v>
      </c>
      <c r="C171726" s="1" t="s">
        <v>47</v>
      </c>
      <c r="D171726">
        <v>7</v>
      </c>
      <c r="I171726">
        <v>0</v>
      </c>
      <c r="J171726">
        <v>0</v>
      </c>
      <c r="K171726">
        <v>0</v>
      </c>
    </row>
    <row r="171727" spans="1:13" x14ac:dyDescent="0.35">
      <c r="A171727">
        <v>1220301</v>
      </c>
      <c r="B171727">
        <v>15066</v>
      </c>
      <c r="C171727" s="1" t="s">
        <v>48</v>
      </c>
      <c r="D171727">
        <v>7</v>
      </c>
      <c r="I171727">
        <v>0</v>
      </c>
      <c r="J171727">
        <v>0</v>
      </c>
      <c r="K171727">
        <v>0</v>
      </c>
    </row>
    <row r="171728" spans="1:13" x14ac:dyDescent="0.35">
      <c r="A171728">
        <v>1220302</v>
      </c>
      <c r="B171728">
        <v>15066</v>
      </c>
      <c r="C171728" s="1" t="s">
        <v>49</v>
      </c>
      <c r="J171728">
        <v>0</v>
      </c>
      <c r="K171728">
        <v>0</v>
      </c>
      <c r="L171728">
        <v>1</v>
      </c>
      <c r="M171728">
        <v>0</v>
      </c>
    </row>
    <row r="171729" spans="1:13" x14ac:dyDescent="0.35">
      <c r="A171729">
        <v>1220303</v>
      </c>
      <c r="B171729">
        <v>15066</v>
      </c>
      <c r="C171729" s="1" t="s">
        <v>50</v>
      </c>
      <c r="J171729">
        <v>0</v>
      </c>
      <c r="K171729">
        <v>0</v>
      </c>
      <c r="L171729">
        <v>2</v>
      </c>
      <c r="M171729">
        <v>0</v>
      </c>
    </row>
    <row r="171730" spans="1:13" x14ac:dyDescent="0.35">
      <c r="A171730">
        <v>1220304</v>
      </c>
      <c r="B171730">
        <v>15066</v>
      </c>
      <c r="C171730" s="1" t="s">
        <v>51</v>
      </c>
      <c r="J171730">
        <v>0</v>
      </c>
      <c r="K171730">
        <v>0</v>
      </c>
      <c r="L171730">
        <v>3</v>
      </c>
      <c r="M171730">
        <v>0</v>
      </c>
    </row>
    <row r="171731" spans="1:13" x14ac:dyDescent="0.35">
      <c r="A171731">
        <v>1220305</v>
      </c>
      <c r="B171731">
        <v>15066</v>
      </c>
      <c r="C171731" s="1" t="s">
        <v>52</v>
      </c>
      <c r="D171731">
        <v>5</v>
      </c>
      <c r="I171731">
        <v>4</v>
      </c>
      <c r="J171731">
        <v>1</v>
      </c>
      <c r="K171731">
        <v>0</v>
      </c>
    </row>
    <row r="171732" spans="1:13" x14ac:dyDescent="0.35">
      <c r="A171732">
        <v>1220306</v>
      </c>
      <c r="B171732">
        <v>15066</v>
      </c>
      <c r="C171732" s="1" t="s">
        <v>53</v>
      </c>
      <c r="D171732">
        <v>6</v>
      </c>
      <c r="I171732">
        <v>7</v>
      </c>
      <c r="J171732">
        <v>0</v>
      </c>
      <c r="K171732">
        <v>0</v>
      </c>
    </row>
    <row r="171733" spans="1:13" x14ac:dyDescent="0.35">
      <c r="A171733">
        <v>1220307</v>
      </c>
      <c r="B171733">
        <v>15066</v>
      </c>
      <c r="C171733" s="1" t="s">
        <v>54</v>
      </c>
      <c r="D171733">
        <v>5</v>
      </c>
      <c r="I171733">
        <v>3</v>
      </c>
      <c r="J171733">
        <v>0</v>
      </c>
      <c r="K171733">
        <v>0</v>
      </c>
    </row>
    <row r="171734" spans="1:13" x14ac:dyDescent="0.35">
      <c r="A171734">
        <v>1220308</v>
      </c>
      <c r="B171734">
        <v>15066</v>
      </c>
      <c r="C171734" s="1" t="s">
        <v>55</v>
      </c>
      <c r="D171734">
        <v>8</v>
      </c>
      <c r="I171734">
        <v>8</v>
      </c>
      <c r="J171734">
        <v>1</v>
      </c>
      <c r="K171734">
        <v>0</v>
      </c>
    </row>
    <row r="171735" spans="1:13" x14ac:dyDescent="0.35">
      <c r="A171735">
        <v>1220309</v>
      </c>
      <c r="B171735">
        <v>15066</v>
      </c>
      <c r="C171735" s="1" t="s">
        <v>56</v>
      </c>
      <c r="J171735">
        <v>0</v>
      </c>
      <c r="K171735">
        <v>0</v>
      </c>
      <c r="L171735">
        <v>1</v>
      </c>
      <c r="M171735">
        <v>0</v>
      </c>
    </row>
    <row r="171736" spans="1:13" x14ac:dyDescent="0.35">
      <c r="A171736">
        <v>1220310</v>
      </c>
      <c r="B171736">
        <v>15066</v>
      </c>
      <c r="C171736" s="1" t="s">
        <v>57</v>
      </c>
      <c r="J171736">
        <v>0</v>
      </c>
      <c r="K171736">
        <v>0</v>
      </c>
      <c r="L171736">
        <v>3</v>
      </c>
      <c r="M171736">
        <v>0</v>
      </c>
    </row>
    <row r="171737" spans="1:13" x14ac:dyDescent="0.35">
      <c r="A171737">
        <v>1220311</v>
      </c>
      <c r="B171737">
        <v>15066</v>
      </c>
      <c r="C171737" s="1" t="s">
        <v>58</v>
      </c>
      <c r="J171737">
        <v>0</v>
      </c>
      <c r="K171737">
        <v>0</v>
      </c>
      <c r="L171737">
        <v>4</v>
      </c>
      <c r="M171737">
        <v>0</v>
      </c>
    </row>
    <row r="171738" spans="1:13" x14ac:dyDescent="0.35">
      <c r="A171738">
        <v>1220312</v>
      </c>
      <c r="B171738">
        <v>15066</v>
      </c>
      <c r="C171738" s="1" t="s">
        <v>59</v>
      </c>
      <c r="J171738">
        <v>0</v>
      </c>
      <c r="K171738">
        <v>0</v>
      </c>
      <c r="L171738">
        <v>2</v>
      </c>
      <c r="M171738">
        <v>0</v>
      </c>
    </row>
    <row r="171739" spans="1:13" x14ac:dyDescent="0.35">
      <c r="A171739">
        <v>1220313</v>
      </c>
      <c r="B171739">
        <v>15066</v>
      </c>
      <c r="C171739" s="1" t="s">
        <v>60</v>
      </c>
      <c r="J171739">
        <v>0</v>
      </c>
      <c r="K171739">
        <v>0</v>
      </c>
      <c r="L171739">
        <v>4</v>
      </c>
      <c r="M171739">
        <v>0</v>
      </c>
    </row>
    <row r="171740" spans="1:13" x14ac:dyDescent="0.35">
      <c r="A171740">
        <v>1220314</v>
      </c>
      <c r="B171740">
        <v>15066</v>
      </c>
      <c r="C171740" s="1" t="s">
        <v>61</v>
      </c>
      <c r="J171740">
        <v>0</v>
      </c>
      <c r="K171740">
        <v>0</v>
      </c>
      <c r="L171740">
        <v>4</v>
      </c>
    </row>
    <row r="171741" spans="1:13" x14ac:dyDescent="0.35">
      <c r="A171741">
        <v>1220315</v>
      </c>
      <c r="B171741">
        <v>15066</v>
      </c>
      <c r="C171741" s="1" t="s">
        <v>62</v>
      </c>
      <c r="J171741">
        <v>0</v>
      </c>
      <c r="K171741">
        <v>0</v>
      </c>
      <c r="L171741">
        <v>4</v>
      </c>
    </row>
    <row r="171742" spans="1:13" x14ac:dyDescent="0.35">
      <c r="A171742">
        <v>1220316</v>
      </c>
      <c r="B171742">
        <v>15066</v>
      </c>
      <c r="C171742" s="1" t="s">
        <v>63</v>
      </c>
      <c r="J171742">
        <v>0</v>
      </c>
      <c r="K171742">
        <v>0</v>
      </c>
      <c r="L171742">
        <v>3</v>
      </c>
    </row>
    <row r="171743" spans="1:13" x14ac:dyDescent="0.35">
      <c r="A171743">
        <v>1220317</v>
      </c>
      <c r="B171743">
        <v>15066</v>
      </c>
      <c r="C171743" s="1" t="s">
        <v>64</v>
      </c>
      <c r="J171743">
        <v>0</v>
      </c>
      <c r="K171743">
        <v>0</v>
      </c>
      <c r="L171743">
        <v>4</v>
      </c>
    </row>
    <row r="171744" spans="1:13" x14ac:dyDescent="0.35">
      <c r="A171744">
        <v>1220318</v>
      </c>
      <c r="B171744">
        <v>15066</v>
      </c>
      <c r="C171744" s="1" t="s">
        <v>65</v>
      </c>
      <c r="J171744">
        <v>0</v>
      </c>
      <c r="K171744">
        <v>0</v>
      </c>
      <c r="L171744">
        <v>3</v>
      </c>
    </row>
    <row r="171745" spans="1:12" x14ac:dyDescent="0.35">
      <c r="A171745">
        <v>1220319</v>
      </c>
      <c r="B171745">
        <v>15066</v>
      </c>
      <c r="C171745" s="1" t="s">
        <v>66</v>
      </c>
      <c r="J171745">
        <v>0</v>
      </c>
      <c r="K171745">
        <v>0</v>
      </c>
      <c r="L171745">
        <v>4</v>
      </c>
    </row>
    <row r="171746" spans="1:12" x14ac:dyDescent="0.35">
      <c r="A171746">
        <v>1220320</v>
      </c>
      <c r="B171746">
        <v>15066</v>
      </c>
      <c r="C171746" s="1" t="s">
        <v>67</v>
      </c>
      <c r="J171746">
        <v>0</v>
      </c>
      <c r="K171746">
        <v>0</v>
      </c>
      <c r="L171746">
        <v>2</v>
      </c>
    </row>
    <row r="171747" spans="1:12" x14ac:dyDescent="0.35">
      <c r="A171747">
        <v>1220321</v>
      </c>
      <c r="B171747">
        <v>15066</v>
      </c>
      <c r="C171747" s="1" t="s">
        <v>68</v>
      </c>
      <c r="D171747">
        <v>8</v>
      </c>
      <c r="J171747">
        <v>1</v>
      </c>
      <c r="K171747">
        <v>0</v>
      </c>
    </row>
    <row r="171748" spans="1:12" x14ac:dyDescent="0.35">
      <c r="A171748">
        <v>1220322</v>
      </c>
      <c r="B171748">
        <v>15066</v>
      </c>
      <c r="C171748" s="1" t="s">
        <v>69</v>
      </c>
      <c r="J171748">
        <v>0</v>
      </c>
      <c r="K171748">
        <v>0</v>
      </c>
      <c r="L171748">
        <v>4</v>
      </c>
    </row>
    <row r="171749" spans="1:12" x14ac:dyDescent="0.35">
      <c r="A171749">
        <v>1220323</v>
      </c>
      <c r="B171749">
        <v>15066</v>
      </c>
      <c r="C171749" s="1" t="s">
        <v>70</v>
      </c>
      <c r="J171749">
        <v>0</v>
      </c>
      <c r="K171749">
        <v>0</v>
      </c>
      <c r="L171749">
        <v>4</v>
      </c>
    </row>
    <row r="171750" spans="1:12" x14ac:dyDescent="0.35">
      <c r="A171750">
        <v>1220324</v>
      </c>
      <c r="B171750">
        <v>15066</v>
      </c>
      <c r="C171750" s="1" t="s">
        <v>71</v>
      </c>
      <c r="J171750">
        <v>0</v>
      </c>
      <c r="K171750">
        <v>0</v>
      </c>
      <c r="L171750">
        <v>4</v>
      </c>
    </row>
    <row r="171751" spans="1:12" x14ac:dyDescent="0.35">
      <c r="A171751">
        <v>1220325</v>
      </c>
      <c r="B171751">
        <v>15066</v>
      </c>
      <c r="C171751" s="1" t="s">
        <v>72</v>
      </c>
      <c r="J171751">
        <v>0</v>
      </c>
      <c r="K171751">
        <v>0</v>
      </c>
      <c r="L171751">
        <v>3</v>
      </c>
    </row>
    <row r="171752" spans="1:12" x14ac:dyDescent="0.35">
      <c r="A171752">
        <v>1220326</v>
      </c>
      <c r="B171752">
        <v>15066</v>
      </c>
      <c r="C171752" s="1" t="s">
        <v>73</v>
      </c>
      <c r="J171752">
        <v>0</v>
      </c>
      <c r="K171752">
        <v>0</v>
      </c>
      <c r="L171752">
        <v>3</v>
      </c>
    </row>
    <row r="171753" spans="1:12" x14ac:dyDescent="0.35">
      <c r="A171753">
        <v>1220327</v>
      </c>
      <c r="B171753">
        <v>15066</v>
      </c>
      <c r="C171753" s="1" t="s">
        <v>74</v>
      </c>
      <c r="J171753">
        <v>0</v>
      </c>
      <c r="K171753">
        <v>0</v>
      </c>
      <c r="L171753">
        <v>1</v>
      </c>
    </row>
    <row r="171754" spans="1:12" x14ac:dyDescent="0.35">
      <c r="A171754">
        <v>1220328</v>
      </c>
      <c r="B171754">
        <v>15066</v>
      </c>
      <c r="C171754" s="1" t="s">
        <v>75</v>
      </c>
      <c r="J171754">
        <v>0</v>
      </c>
      <c r="K171754">
        <v>0</v>
      </c>
      <c r="L171754">
        <v>4</v>
      </c>
    </row>
    <row r="171755" spans="1:12" x14ac:dyDescent="0.35">
      <c r="A171755">
        <v>1220329</v>
      </c>
      <c r="B171755">
        <v>15066</v>
      </c>
      <c r="C171755" s="1" t="s">
        <v>76</v>
      </c>
      <c r="J171755">
        <v>0</v>
      </c>
      <c r="K171755">
        <v>0</v>
      </c>
      <c r="L171755">
        <v>4</v>
      </c>
    </row>
    <row r="171756" spans="1:12" x14ac:dyDescent="0.35">
      <c r="A171756">
        <v>1220330</v>
      </c>
      <c r="B171756">
        <v>15066</v>
      </c>
      <c r="C171756" s="1" t="s">
        <v>77</v>
      </c>
      <c r="D171756">
        <v>9</v>
      </c>
      <c r="J171756">
        <v>0</v>
      </c>
      <c r="K171756">
        <v>0</v>
      </c>
    </row>
    <row r="171757" spans="1:12" x14ac:dyDescent="0.35">
      <c r="A171757">
        <v>1220331</v>
      </c>
      <c r="B171757">
        <v>15066</v>
      </c>
      <c r="C171757" s="1" t="s">
        <v>78</v>
      </c>
      <c r="J171757">
        <v>0</v>
      </c>
      <c r="K171757">
        <v>0</v>
      </c>
      <c r="L171757">
        <v>4</v>
      </c>
    </row>
    <row r="171758" spans="1:12" x14ac:dyDescent="0.35">
      <c r="A171758">
        <v>1220332</v>
      </c>
      <c r="B171758">
        <v>15066</v>
      </c>
      <c r="C171758" s="1" t="s">
        <v>79</v>
      </c>
      <c r="D171758">
        <v>9</v>
      </c>
      <c r="J171758">
        <v>0</v>
      </c>
      <c r="K171758">
        <v>0</v>
      </c>
    </row>
    <row r="171759" spans="1:12" x14ac:dyDescent="0.35">
      <c r="A171759">
        <v>1220333</v>
      </c>
      <c r="B171759">
        <v>15066</v>
      </c>
      <c r="C171759" s="1" t="s">
        <v>80</v>
      </c>
      <c r="J171759">
        <v>0</v>
      </c>
      <c r="K171759">
        <v>0</v>
      </c>
      <c r="L171759">
        <v>4</v>
      </c>
    </row>
    <row r="171760" spans="1:12" x14ac:dyDescent="0.35">
      <c r="A171760">
        <v>1220334</v>
      </c>
      <c r="B171760">
        <v>15066</v>
      </c>
      <c r="C171760" s="1" t="s">
        <v>81</v>
      </c>
      <c r="J171760">
        <v>0</v>
      </c>
      <c r="K171760">
        <v>0</v>
      </c>
      <c r="L171760">
        <v>4</v>
      </c>
    </row>
    <row r="171761" spans="1:12" x14ac:dyDescent="0.35">
      <c r="A171761">
        <v>1220335</v>
      </c>
      <c r="B171761">
        <v>15066</v>
      </c>
      <c r="C171761" s="1" t="s">
        <v>82</v>
      </c>
      <c r="J171761">
        <v>0</v>
      </c>
      <c r="K171761">
        <v>0</v>
      </c>
      <c r="L171761">
        <v>3</v>
      </c>
    </row>
    <row r="171762" spans="1:12" x14ac:dyDescent="0.35">
      <c r="A171762">
        <v>1220336</v>
      </c>
      <c r="B171762">
        <v>15066</v>
      </c>
      <c r="C171762" s="1" t="s">
        <v>83</v>
      </c>
      <c r="J171762">
        <v>0</v>
      </c>
      <c r="K171762">
        <v>0</v>
      </c>
      <c r="L171762">
        <v>2</v>
      </c>
    </row>
    <row r="171763" spans="1:12" x14ac:dyDescent="0.35">
      <c r="A171763">
        <v>1220337</v>
      </c>
      <c r="B171763">
        <v>15066</v>
      </c>
      <c r="C171763" s="1" t="s">
        <v>84</v>
      </c>
      <c r="J171763">
        <v>0</v>
      </c>
      <c r="K171763">
        <v>0</v>
      </c>
      <c r="L171763">
        <v>2</v>
      </c>
    </row>
    <row r="171764" spans="1:12" x14ac:dyDescent="0.35">
      <c r="A171764">
        <v>1220338</v>
      </c>
      <c r="B171764">
        <v>15066</v>
      </c>
      <c r="C171764" s="1" t="s">
        <v>85</v>
      </c>
      <c r="J171764">
        <v>0</v>
      </c>
      <c r="K171764">
        <v>0</v>
      </c>
      <c r="L171764">
        <v>2</v>
      </c>
    </row>
    <row r="171765" spans="1:12" x14ac:dyDescent="0.35">
      <c r="A171765">
        <v>1220339</v>
      </c>
      <c r="B171765">
        <v>15066</v>
      </c>
      <c r="C171765" s="1" t="s">
        <v>86</v>
      </c>
      <c r="J171765">
        <v>0</v>
      </c>
      <c r="K171765">
        <v>0</v>
      </c>
      <c r="L171765">
        <v>4</v>
      </c>
    </row>
    <row r="171766" spans="1:12" x14ac:dyDescent="0.35">
      <c r="A171766">
        <v>1220340</v>
      </c>
      <c r="B171766">
        <v>15066</v>
      </c>
      <c r="C171766" s="1" t="s">
        <v>87</v>
      </c>
      <c r="J171766">
        <v>0</v>
      </c>
      <c r="K171766">
        <v>0</v>
      </c>
      <c r="L171766">
        <v>3</v>
      </c>
    </row>
    <row r="171767" spans="1:12" x14ac:dyDescent="0.35">
      <c r="A171767">
        <v>1220341</v>
      </c>
      <c r="B171767">
        <v>15066</v>
      </c>
      <c r="C171767" s="1" t="s">
        <v>88</v>
      </c>
      <c r="J171767">
        <v>0</v>
      </c>
      <c r="K171767">
        <v>0</v>
      </c>
      <c r="L171767">
        <v>4</v>
      </c>
    </row>
    <row r="171768" spans="1:12" x14ac:dyDescent="0.35">
      <c r="A171768">
        <v>1220342</v>
      </c>
      <c r="B171768">
        <v>15066</v>
      </c>
      <c r="C171768" s="1" t="s">
        <v>89</v>
      </c>
      <c r="J171768">
        <v>0</v>
      </c>
      <c r="K171768">
        <v>0</v>
      </c>
      <c r="L171768">
        <v>3</v>
      </c>
    </row>
    <row r="171769" spans="1:12" x14ac:dyDescent="0.35">
      <c r="A171769">
        <v>1220343</v>
      </c>
      <c r="B171769">
        <v>15066</v>
      </c>
      <c r="C171769" s="1" t="s">
        <v>90</v>
      </c>
      <c r="J171769">
        <v>0</v>
      </c>
      <c r="K171769">
        <v>0</v>
      </c>
      <c r="L171769">
        <v>4</v>
      </c>
    </row>
    <row r="171770" spans="1:12" x14ac:dyDescent="0.35">
      <c r="A171770">
        <v>1220344</v>
      </c>
      <c r="B171770">
        <v>15066</v>
      </c>
      <c r="C171770" s="1" t="s">
        <v>91</v>
      </c>
      <c r="J171770">
        <v>0</v>
      </c>
      <c r="K171770">
        <v>0</v>
      </c>
      <c r="L171770">
        <v>4</v>
      </c>
    </row>
    <row r="171771" spans="1:12" x14ac:dyDescent="0.35">
      <c r="A171771">
        <v>1220345</v>
      </c>
      <c r="B171771">
        <v>15066</v>
      </c>
      <c r="C171771" s="1" t="s">
        <v>92</v>
      </c>
      <c r="J171771">
        <v>0</v>
      </c>
      <c r="K171771">
        <v>0</v>
      </c>
      <c r="L171771">
        <v>4</v>
      </c>
    </row>
    <row r="171772" spans="1:12" x14ac:dyDescent="0.35">
      <c r="A171772">
        <v>1220346</v>
      </c>
      <c r="B171772">
        <v>15066</v>
      </c>
      <c r="C171772" s="1" t="s">
        <v>93</v>
      </c>
      <c r="J171772">
        <v>0</v>
      </c>
      <c r="K171772">
        <v>0</v>
      </c>
      <c r="L171772">
        <v>4</v>
      </c>
    </row>
    <row r="171773" spans="1:12" x14ac:dyDescent="0.35">
      <c r="A171773">
        <v>1220347</v>
      </c>
      <c r="B171773">
        <v>15067</v>
      </c>
      <c r="C171773" s="1" t="s">
        <v>13</v>
      </c>
      <c r="E171773">
        <v>8</v>
      </c>
      <c r="F171773">
        <v>5</v>
      </c>
      <c r="G171773">
        <v>6</v>
      </c>
      <c r="H171773">
        <v>4</v>
      </c>
      <c r="I171773">
        <v>2</v>
      </c>
      <c r="J171773">
        <v>0</v>
      </c>
      <c r="K171773">
        <v>0</v>
      </c>
    </row>
    <row r="171774" spans="1:12" x14ac:dyDescent="0.35">
      <c r="A171774">
        <v>1220348</v>
      </c>
      <c r="B171774">
        <v>15067</v>
      </c>
      <c r="C171774" s="1" t="s">
        <v>14</v>
      </c>
      <c r="E171774">
        <v>6</v>
      </c>
      <c r="F171774">
        <v>6</v>
      </c>
      <c r="G171774">
        <v>6</v>
      </c>
      <c r="H171774">
        <v>10</v>
      </c>
      <c r="I171774">
        <v>0</v>
      </c>
      <c r="J171774">
        <v>0</v>
      </c>
      <c r="K171774">
        <v>0</v>
      </c>
    </row>
    <row r="171775" spans="1:12" x14ac:dyDescent="0.35">
      <c r="A171775">
        <v>1220349</v>
      </c>
      <c r="B171775">
        <v>15067</v>
      </c>
      <c r="C171775" s="1" t="s">
        <v>15</v>
      </c>
      <c r="E171775">
        <v>8</v>
      </c>
      <c r="F171775">
        <v>8</v>
      </c>
      <c r="G171775">
        <v>6</v>
      </c>
      <c r="H171775">
        <v>9</v>
      </c>
      <c r="I171775">
        <v>1</v>
      </c>
      <c r="J171775">
        <v>0</v>
      </c>
      <c r="K171775">
        <v>0</v>
      </c>
    </row>
    <row r="171776" spans="1:12" x14ac:dyDescent="0.35">
      <c r="A171776">
        <v>1220350</v>
      </c>
      <c r="B171776">
        <v>15067</v>
      </c>
      <c r="C171776" s="1" t="s">
        <v>16</v>
      </c>
      <c r="E171776">
        <v>7</v>
      </c>
      <c r="F171776">
        <v>8</v>
      </c>
      <c r="G171776">
        <v>7</v>
      </c>
      <c r="H171776">
        <v>10</v>
      </c>
      <c r="I171776">
        <v>1</v>
      </c>
      <c r="J171776">
        <v>0</v>
      </c>
      <c r="K171776">
        <v>0</v>
      </c>
    </row>
    <row r="171777" spans="1:11" x14ac:dyDescent="0.35">
      <c r="A171777">
        <v>1220351</v>
      </c>
      <c r="B171777">
        <v>15067</v>
      </c>
      <c r="C171777" s="1" t="s">
        <v>17</v>
      </c>
      <c r="E171777">
        <v>10</v>
      </c>
      <c r="F171777">
        <v>8</v>
      </c>
      <c r="G171777">
        <v>7</v>
      </c>
      <c r="I171777">
        <v>1</v>
      </c>
      <c r="J171777">
        <v>0</v>
      </c>
      <c r="K171777">
        <v>0</v>
      </c>
    </row>
    <row r="171778" spans="1:11" x14ac:dyDescent="0.35">
      <c r="A171778">
        <v>1220352</v>
      </c>
      <c r="B171778">
        <v>15067</v>
      </c>
      <c r="C171778" s="1" t="s">
        <v>18</v>
      </c>
      <c r="E171778">
        <v>8</v>
      </c>
      <c r="F171778">
        <v>6</v>
      </c>
      <c r="G171778">
        <v>6</v>
      </c>
      <c r="H171778">
        <v>6</v>
      </c>
      <c r="I171778">
        <v>1</v>
      </c>
      <c r="J171778">
        <v>0</v>
      </c>
      <c r="K171778">
        <v>0</v>
      </c>
    </row>
    <row r="171779" spans="1:11" x14ac:dyDescent="0.35">
      <c r="A171779">
        <v>1220353</v>
      </c>
      <c r="B171779">
        <v>15067</v>
      </c>
      <c r="C171779" s="1" t="s">
        <v>19</v>
      </c>
      <c r="E171779">
        <v>7</v>
      </c>
      <c r="F171779">
        <v>7</v>
      </c>
      <c r="G171779">
        <v>6</v>
      </c>
      <c r="H171779">
        <v>9</v>
      </c>
      <c r="I171779">
        <v>1</v>
      </c>
      <c r="J171779">
        <v>0</v>
      </c>
      <c r="K171779">
        <v>0</v>
      </c>
    </row>
    <row r="171780" spans="1:11" x14ac:dyDescent="0.35">
      <c r="A171780">
        <v>1220354</v>
      </c>
      <c r="B171780">
        <v>15067</v>
      </c>
      <c r="C171780" s="1" t="s">
        <v>20</v>
      </c>
      <c r="E171780">
        <v>10</v>
      </c>
      <c r="F171780">
        <v>8</v>
      </c>
      <c r="G171780">
        <v>8</v>
      </c>
      <c r="H171780">
        <v>9</v>
      </c>
      <c r="I171780">
        <v>1</v>
      </c>
      <c r="J171780">
        <v>0</v>
      </c>
      <c r="K171780">
        <v>0</v>
      </c>
    </row>
    <row r="171781" spans="1:11" x14ac:dyDescent="0.35">
      <c r="A171781">
        <v>1220355</v>
      </c>
      <c r="B171781">
        <v>15067</v>
      </c>
      <c r="C171781" s="1" t="s">
        <v>21</v>
      </c>
      <c r="E171781">
        <v>5</v>
      </c>
      <c r="F171781">
        <v>5</v>
      </c>
      <c r="G171781">
        <v>5</v>
      </c>
      <c r="H171781">
        <v>5</v>
      </c>
      <c r="I171781">
        <v>1</v>
      </c>
      <c r="J171781">
        <v>0</v>
      </c>
      <c r="K171781">
        <v>0</v>
      </c>
    </row>
    <row r="171782" spans="1:11" x14ac:dyDescent="0.35">
      <c r="A171782">
        <v>1220356</v>
      </c>
      <c r="B171782">
        <v>15067</v>
      </c>
      <c r="C171782" s="1" t="s">
        <v>22</v>
      </c>
      <c r="E171782">
        <v>6</v>
      </c>
      <c r="F171782">
        <v>7</v>
      </c>
      <c r="G171782">
        <v>7</v>
      </c>
      <c r="H171782">
        <v>8</v>
      </c>
      <c r="I171782">
        <v>1</v>
      </c>
      <c r="J171782">
        <v>0</v>
      </c>
      <c r="K171782">
        <v>0</v>
      </c>
    </row>
    <row r="171783" spans="1:11" x14ac:dyDescent="0.35">
      <c r="A171783">
        <v>1220357</v>
      </c>
      <c r="B171783">
        <v>15067</v>
      </c>
      <c r="C171783" s="1" t="s">
        <v>23</v>
      </c>
      <c r="E171783">
        <v>9</v>
      </c>
      <c r="F171783">
        <v>8</v>
      </c>
      <c r="G171783">
        <v>8</v>
      </c>
      <c r="H171783">
        <v>10</v>
      </c>
      <c r="I171783">
        <v>1</v>
      </c>
      <c r="J171783">
        <v>0</v>
      </c>
      <c r="K171783">
        <v>0</v>
      </c>
    </row>
    <row r="171784" spans="1:11" x14ac:dyDescent="0.35">
      <c r="A171784">
        <v>1220358</v>
      </c>
      <c r="B171784">
        <v>15067</v>
      </c>
      <c r="C171784" s="1" t="s">
        <v>24</v>
      </c>
      <c r="E171784">
        <v>9</v>
      </c>
      <c r="F171784">
        <v>8</v>
      </c>
      <c r="G171784">
        <v>9</v>
      </c>
      <c r="H171784">
        <v>9</v>
      </c>
      <c r="I171784">
        <v>2</v>
      </c>
      <c r="J171784">
        <v>0</v>
      </c>
      <c r="K171784">
        <v>1</v>
      </c>
    </row>
    <row r="171785" spans="1:11" x14ac:dyDescent="0.35">
      <c r="A171785">
        <v>1220359</v>
      </c>
      <c r="B171785">
        <v>15067</v>
      </c>
      <c r="C171785" s="1" t="s">
        <v>25</v>
      </c>
      <c r="E171785">
        <v>10</v>
      </c>
      <c r="F171785">
        <v>9</v>
      </c>
      <c r="G171785">
        <v>9</v>
      </c>
      <c r="H171785">
        <v>9</v>
      </c>
      <c r="I171785">
        <v>1</v>
      </c>
      <c r="J171785">
        <v>0</v>
      </c>
      <c r="K171785">
        <v>0</v>
      </c>
    </row>
    <row r="171786" spans="1:11" x14ac:dyDescent="0.35">
      <c r="A171786">
        <v>1220360</v>
      </c>
      <c r="B171786">
        <v>15067</v>
      </c>
      <c r="C171786" s="1" t="s">
        <v>26</v>
      </c>
      <c r="E171786">
        <v>8</v>
      </c>
      <c r="F171786">
        <v>8</v>
      </c>
      <c r="G171786">
        <v>8</v>
      </c>
      <c r="H171786">
        <v>9</v>
      </c>
      <c r="I171786">
        <v>1</v>
      </c>
      <c r="J171786">
        <v>0</v>
      </c>
      <c r="K171786">
        <v>0</v>
      </c>
    </row>
    <row r="171787" spans="1:11" x14ac:dyDescent="0.35">
      <c r="A171787">
        <v>1220361</v>
      </c>
      <c r="B171787">
        <v>15067</v>
      </c>
      <c r="C171787" s="1" t="s">
        <v>27</v>
      </c>
      <c r="E171787">
        <v>7</v>
      </c>
      <c r="F171787">
        <v>7</v>
      </c>
      <c r="G171787">
        <v>7</v>
      </c>
      <c r="H171787">
        <v>7</v>
      </c>
      <c r="I171787">
        <v>1</v>
      </c>
      <c r="J171787">
        <v>0</v>
      </c>
      <c r="K171787">
        <v>1</v>
      </c>
    </row>
    <row r="171788" spans="1:11" x14ac:dyDescent="0.35">
      <c r="A171788">
        <v>1220362</v>
      </c>
      <c r="B171788">
        <v>15067</v>
      </c>
      <c r="C171788" s="1" t="s">
        <v>28</v>
      </c>
      <c r="E171788">
        <v>7</v>
      </c>
      <c r="F171788">
        <v>9</v>
      </c>
      <c r="G171788">
        <v>9</v>
      </c>
      <c r="H171788">
        <v>8</v>
      </c>
      <c r="I171788">
        <v>1</v>
      </c>
      <c r="J171788">
        <v>0</v>
      </c>
      <c r="K171788">
        <v>0</v>
      </c>
    </row>
    <row r="171789" spans="1:11" x14ac:dyDescent="0.35">
      <c r="A171789">
        <v>1220363</v>
      </c>
      <c r="B171789">
        <v>15067</v>
      </c>
      <c r="C171789" s="1" t="s">
        <v>29</v>
      </c>
      <c r="E171789">
        <v>6</v>
      </c>
      <c r="F171789">
        <v>6</v>
      </c>
      <c r="G171789">
        <v>6</v>
      </c>
      <c r="H171789">
        <v>6</v>
      </c>
      <c r="I171789">
        <v>2</v>
      </c>
      <c r="J171789">
        <v>0</v>
      </c>
      <c r="K171789">
        <v>0</v>
      </c>
    </row>
    <row r="171790" spans="1:11" x14ac:dyDescent="0.35">
      <c r="A171790">
        <v>1220364</v>
      </c>
      <c r="B171790">
        <v>15067</v>
      </c>
      <c r="C171790" s="1" t="s">
        <v>30</v>
      </c>
      <c r="E171790">
        <v>6</v>
      </c>
      <c r="F171790">
        <v>5</v>
      </c>
      <c r="G171790">
        <v>5</v>
      </c>
      <c r="I171790">
        <v>1</v>
      </c>
      <c r="J171790">
        <v>0</v>
      </c>
      <c r="K171790">
        <v>0</v>
      </c>
    </row>
    <row r="171791" spans="1:11" x14ac:dyDescent="0.35">
      <c r="A171791">
        <v>1220365</v>
      </c>
      <c r="B171791">
        <v>15067</v>
      </c>
      <c r="C171791" s="1" t="s">
        <v>31</v>
      </c>
      <c r="E171791">
        <v>7</v>
      </c>
      <c r="F171791">
        <v>6</v>
      </c>
      <c r="G171791">
        <v>6</v>
      </c>
      <c r="I171791">
        <v>1</v>
      </c>
      <c r="J171791">
        <v>0</v>
      </c>
      <c r="K171791">
        <v>0</v>
      </c>
    </row>
    <row r="171792" spans="1:11" x14ac:dyDescent="0.35">
      <c r="A171792">
        <v>1220366</v>
      </c>
      <c r="B171792">
        <v>15067</v>
      </c>
      <c r="C171792" s="1" t="s">
        <v>32</v>
      </c>
      <c r="E171792">
        <v>9</v>
      </c>
      <c r="F171792">
        <v>8</v>
      </c>
      <c r="G171792">
        <v>7</v>
      </c>
      <c r="H171792">
        <v>5</v>
      </c>
      <c r="I171792">
        <v>1</v>
      </c>
      <c r="J171792">
        <v>0</v>
      </c>
      <c r="K171792">
        <v>0</v>
      </c>
    </row>
    <row r="171793" spans="1:13" x14ac:dyDescent="0.35">
      <c r="A171793">
        <v>1220367</v>
      </c>
      <c r="B171793">
        <v>15067</v>
      </c>
      <c r="C171793" s="1" t="s">
        <v>33</v>
      </c>
      <c r="E171793">
        <v>10</v>
      </c>
      <c r="F171793">
        <v>7</v>
      </c>
      <c r="G171793">
        <v>6</v>
      </c>
      <c r="I171793">
        <v>1</v>
      </c>
      <c r="J171793">
        <v>0</v>
      </c>
      <c r="K171793">
        <v>0</v>
      </c>
    </row>
    <row r="171794" spans="1:13" x14ac:dyDescent="0.35">
      <c r="A171794">
        <v>1220368</v>
      </c>
      <c r="B171794">
        <v>15067</v>
      </c>
      <c r="C171794" s="1" t="s">
        <v>34</v>
      </c>
      <c r="E171794">
        <v>7</v>
      </c>
      <c r="F171794">
        <v>7</v>
      </c>
      <c r="G171794">
        <v>7</v>
      </c>
      <c r="H171794">
        <v>7</v>
      </c>
      <c r="I171794">
        <v>1</v>
      </c>
      <c r="J171794">
        <v>0</v>
      </c>
      <c r="K171794">
        <v>0</v>
      </c>
    </row>
    <row r="171795" spans="1:13" x14ac:dyDescent="0.35">
      <c r="A171795">
        <v>1220369</v>
      </c>
      <c r="B171795">
        <v>15067</v>
      </c>
      <c r="C171795" s="1" t="s">
        <v>35</v>
      </c>
      <c r="E171795">
        <v>7</v>
      </c>
      <c r="F171795">
        <v>8</v>
      </c>
      <c r="G171795">
        <v>6</v>
      </c>
      <c r="H171795">
        <v>7</v>
      </c>
      <c r="I171795">
        <v>1</v>
      </c>
      <c r="J171795">
        <v>0</v>
      </c>
      <c r="K171795">
        <v>0</v>
      </c>
    </row>
    <row r="171796" spans="1:13" x14ac:dyDescent="0.35">
      <c r="A171796">
        <v>1220370</v>
      </c>
      <c r="B171796">
        <v>15067</v>
      </c>
      <c r="C171796" s="1" t="s">
        <v>36</v>
      </c>
      <c r="E171796">
        <v>10</v>
      </c>
      <c r="F171796">
        <v>7</v>
      </c>
      <c r="G171796">
        <v>7</v>
      </c>
      <c r="H171796">
        <v>7</v>
      </c>
      <c r="I171796">
        <v>1</v>
      </c>
      <c r="J171796">
        <v>0</v>
      </c>
      <c r="K171796">
        <v>0</v>
      </c>
    </row>
    <row r="171797" spans="1:13" x14ac:dyDescent="0.35">
      <c r="A171797">
        <v>1220371</v>
      </c>
      <c r="B171797">
        <v>15067</v>
      </c>
      <c r="C171797" s="1" t="s">
        <v>37</v>
      </c>
      <c r="J171797">
        <v>0</v>
      </c>
      <c r="K171797">
        <v>0</v>
      </c>
      <c r="L171797">
        <v>3</v>
      </c>
      <c r="M171797">
        <v>0</v>
      </c>
    </row>
    <row r="171798" spans="1:13" x14ac:dyDescent="0.35">
      <c r="A171798">
        <v>1220372</v>
      </c>
      <c r="B171798">
        <v>15067</v>
      </c>
      <c r="C171798" s="1" t="s">
        <v>38</v>
      </c>
      <c r="E171798">
        <v>8</v>
      </c>
      <c r="F171798">
        <v>9</v>
      </c>
      <c r="G171798">
        <v>8</v>
      </c>
      <c r="I171798">
        <v>1</v>
      </c>
      <c r="J171798">
        <v>0</v>
      </c>
      <c r="K171798">
        <v>0</v>
      </c>
    </row>
    <row r="171799" spans="1:13" x14ac:dyDescent="0.35">
      <c r="A171799">
        <v>1220373</v>
      </c>
      <c r="B171799">
        <v>15067</v>
      </c>
      <c r="C171799" s="1" t="s">
        <v>39</v>
      </c>
      <c r="E171799">
        <v>9</v>
      </c>
      <c r="F171799">
        <v>8</v>
      </c>
      <c r="G171799">
        <v>9</v>
      </c>
      <c r="H171799">
        <v>9</v>
      </c>
      <c r="I171799">
        <v>2</v>
      </c>
      <c r="J171799">
        <v>0</v>
      </c>
      <c r="K171799">
        <v>0</v>
      </c>
    </row>
    <row r="171800" spans="1:13" x14ac:dyDescent="0.35">
      <c r="A171800">
        <v>1220374</v>
      </c>
      <c r="B171800">
        <v>15067</v>
      </c>
      <c r="C171800" s="1" t="s">
        <v>40</v>
      </c>
      <c r="E171800">
        <v>8</v>
      </c>
      <c r="F171800">
        <v>8</v>
      </c>
      <c r="G171800">
        <v>7</v>
      </c>
      <c r="H171800">
        <v>10</v>
      </c>
      <c r="I171800">
        <v>1</v>
      </c>
      <c r="J171800">
        <v>0</v>
      </c>
      <c r="K171800">
        <v>0</v>
      </c>
    </row>
    <row r="171801" spans="1:13" x14ac:dyDescent="0.35">
      <c r="A171801">
        <v>1220375</v>
      </c>
      <c r="B171801">
        <v>15067</v>
      </c>
      <c r="C171801" s="1" t="s">
        <v>41</v>
      </c>
      <c r="J171801">
        <v>0</v>
      </c>
      <c r="K171801">
        <v>0</v>
      </c>
      <c r="L171801">
        <v>2</v>
      </c>
      <c r="M171801">
        <v>0</v>
      </c>
    </row>
    <row r="171802" spans="1:13" x14ac:dyDescent="0.35">
      <c r="A171802">
        <v>1220376</v>
      </c>
      <c r="B171802">
        <v>15067</v>
      </c>
      <c r="C171802" s="1" t="s">
        <v>42</v>
      </c>
      <c r="J171802">
        <v>0</v>
      </c>
      <c r="K171802">
        <v>0</v>
      </c>
      <c r="L171802">
        <v>2</v>
      </c>
      <c r="M171802">
        <v>0</v>
      </c>
    </row>
    <row r="171803" spans="1:13" x14ac:dyDescent="0.35">
      <c r="A171803">
        <v>1220377</v>
      </c>
      <c r="B171803">
        <v>15067</v>
      </c>
      <c r="C171803" s="1" t="s">
        <v>43</v>
      </c>
      <c r="J171803">
        <v>0</v>
      </c>
      <c r="K171803">
        <v>0</v>
      </c>
      <c r="L171803">
        <v>2</v>
      </c>
      <c r="M171803">
        <v>0</v>
      </c>
    </row>
    <row r="171804" spans="1:13" x14ac:dyDescent="0.35">
      <c r="A171804">
        <v>1220378</v>
      </c>
      <c r="B171804">
        <v>15067</v>
      </c>
      <c r="C171804" s="1" t="s">
        <v>44</v>
      </c>
      <c r="J171804">
        <v>0</v>
      </c>
      <c r="K171804">
        <v>0</v>
      </c>
      <c r="L171804">
        <v>2</v>
      </c>
      <c r="M171804">
        <v>0</v>
      </c>
    </row>
    <row r="171805" spans="1:13" x14ac:dyDescent="0.35">
      <c r="A171805">
        <v>1220379</v>
      </c>
      <c r="B171805">
        <v>15067</v>
      </c>
      <c r="C171805" s="1" t="s">
        <v>45</v>
      </c>
      <c r="J171805">
        <v>0</v>
      </c>
      <c r="K171805">
        <v>0</v>
      </c>
      <c r="L171805">
        <v>2</v>
      </c>
      <c r="M171805">
        <v>0</v>
      </c>
    </row>
    <row r="171806" spans="1:13" x14ac:dyDescent="0.35">
      <c r="A171806">
        <v>1220380</v>
      </c>
      <c r="B171806">
        <v>15067</v>
      </c>
      <c r="C171806" s="1" t="s">
        <v>46</v>
      </c>
      <c r="D171806">
        <v>7</v>
      </c>
      <c r="I171806">
        <v>0</v>
      </c>
      <c r="J171806">
        <v>1</v>
      </c>
      <c r="K171806">
        <v>0</v>
      </c>
    </row>
    <row r="171807" spans="1:13" x14ac:dyDescent="0.35">
      <c r="A171807">
        <v>1220381</v>
      </c>
      <c r="B171807">
        <v>15067</v>
      </c>
      <c r="C171807" s="1" t="s">
        <v>47</v>
      </c>
      <c r="J171807">
        <v>0</v>
      </c>
      <c r="K171807">
        <v>0</v>
      </c>
      <c r="L171807">
        <v>2</v>
      </c>
      <c r="M171807">
        <v>0</v>
      </c>
    </row>
    <row r="171808" spans="1:13" x14ac:dyDescent="0.35">
      <c r="A171808">
        <v>1220382</v>
      </c>
      <c r="B171808">
        <v>15067</v>
      </c>
      <c r="C171808" s="1" t="s">
        <v>48</v>
      </c>
      <c r="D171808">
        <v>7</v>
      </c>
      <c r="I171808">
        <v>0</v>
      </c>
      <c r="J171808">
        <v>1</v>
      </c>
      <c r="K171808">
        <v>0</v>
      </c>
    </row>
    <row r="171809" spans="1:13" x14ac:dyDescent="0.35">
      <c r="A171809">
        <v>1220383</v>
      </c>
      <c r="B171809">
        <v>15067</v>
      </c>
      <c r="C171809" s="1" t="s">
        <v>49</v>
      </c>
      <c r="D171809">
        <v>8</v>
      </c>
      <c r="I171809">
        <v>2</v>
      </c>
      <c r="J171809">
        <v>0</v>
      </c>
      <c r="K171809">
        <v>0</v>
      </c>
    </row>
    <row r="171810" spans="1:13" x14ac:dyDescent="0.35">
      <c r="A171810">
        <v>1220384</v>
      </c>
      <c r="B171810">
        <v>15067</v>
      </c>
      <c r="C171810" s="1" t="s">
        <v>50</v>
      </c>
      <c r="J171810">
        <v>0</v>
      </c>
      <c r="K171810">
        <v>0</v>
      </c>
      <c r="L171810">
        <v>2</v>
      </c>
      <c r="M171810">
        <v>0</v>
      </c>
    </row>
    <row r="171811" spans="1:13" x14ac:dyDescent="0.35">
      <c r="A171811">
        <v>1220385</v>
      </c>
      <c r="B171811">
        <v>15067</v>
      </c>
      <c r="C171811" s="1" t="s">
        <v>51</v>
      </c>
      <c r="J171811">
        <v>0</v>
      </c>
      <c r="K171811">
        <v>0</v>
      </c>
      <c r="L171811">
        <v>2</v>
      </c>
      <c r="M171811">
        <v>0</v>
      </c>
    </row>
    <row r="171812" spans="1:13" x14ac:dyDescent="0.35">
      <c r="A171812">
        <v>1220386</v>
      </c>
      <c r="B171812">
        <v>15067</v>
      </c>
      <c r="C171812" s="1" t="s">
        <v>52</v>
      </c>
      <c r="J171812">
        <v>0</v>
      </c>
      <c r="K171812">
        <v>0</v>
      </c>
      <c r="L171812">
        <v>2</v>
      </c>
      <c r="M171812">
        <v>0</v>
      </c>
    </row>
    <row r="171813" spans="1:13" x14ac:dyDescent="0.35">
      <c r="A171813">
        <v>1220387</v>
      </c>
      <c r="B171813">
        <v>15067</v>
      </c>
      <c r="C171813" s="1" t="s">
        <v>53</v>
      </c>
      <c r="D171813">
        <v>7</v>
      </c>
      <c r="I171813">
        <v>3</v>
      </c>
      <c r="J171813">
        <v>0</v>
      </c>
      <c r="K171813">
        <v>0</v>
      </c>
    </row>
    <row r="171814" spans="1:13" x14ac:dyDescent="0.35">
      <c r="A171814">
        <v>1220388</v>
      </c>
      <c r="B171814">
        <v>15067</v>
      </c>
      <c r="C171814" s="1" t="s">
        <v>54</v>
      </c>
      <c r="D171814">
        <v>5</v>
      </c>
      <c r="I171814">
        <v>0</v>
      </c>
      <c r="J171814">
        <v>1</v>
      </c>
      <c r="K171814">
        <v>0</v>
      </c>
    </row>
    <row r="171815" spans="1:13" x14ac:dyDescent="0.35">
      <c r="A171815">
        <v>1220389</v>
      </c>
      <c r="B171815">
        <v>15067</v>
      </c>
      <c r="C171815" s="1" t="s">
        <v>55</v>
      </c>
      <c r="D171815">
        <v>6</v>
      </c>
      <c r="I171815">
        <v>1</v>
      </c>
      <c r="J171815">
        <v>0</v>
      </c>
      <c r="K171815">
        <v>0</v>
      </c>
    </row>
    <row r="171816" spans="1:13" x14ac:dyDescent="0.35">
      <c r="A171816">
        <v>1220390</v>
      </c>
      <c r="B171816">
        <v>15067</v>
      </c>
      <c r="C171816" s="1" t="s">
        <v>56</v>
      </c>
      <c r="D171816">
        <v>9</v>
      </c>
      <c r="I171816">
        <v>1</v>
      </c>
      <c r="J171816">
        <v>0</v>
      </c>
      <c r="K171816">
        <v>0</v>
      </c>
    </row>
    <row r="171817" spans="1:13" x14ac:dyDescent="0.35">
      <c r="A171817">
        <v>1220391</v>
      </c>
      <c r="B171817">
        <v>15067</v>
      </c>
      <c r="C171817" s="1" t="s">
        <v>57</v>
      </c>
      <c r="D171817">
        <v>6</v>
      </c>
      <c r="I171817">
        <v>2</v>
      </c>
      <c r="J171817">
        <v>0</v>
      </c>
      <c r="K171817">
        <v>0</v>
      </c>
    </row>
    <row r="171818" spans="1:13" x14ac:dyDescent="0.35">
      <c r="A171818">
        <v>1220392</v>
      </c>
      <c r="B171818">
        <v>15067</v>
      </c>
      <c r="C171818" s="1" t="s">
        <v>58</v>
      </c>
      <c r="D171818">
        <v>7</v>
      </c>
      <c r="I171818">
        <v>1</v>
      </c>
      <c r="J171818">
        <v>0</v>
      </c>
      <c r="K171818">
        <v>0</v>
      </c>
    </row>
    <row r="171819" spans="1:13" x14ac:dyDescent="0.35">
      <c r="A171819">
        <v>1220393</v>
      </c>
      <c r="B171819">
        <v>15067</v>
      </c>
      <c r="C171819" s="1" t="s">
        <v>59</v>
      </c>
      <c r="D171819">
        <v>10</v>
      </c>
      <c r="I171819">
        <v>1</v>
      </c>
      <c r="J171819">
        <v>0</v>
      </c>
      <c r="K171819">
        <v>0</v>
      </c>
    </row>
    <row r="171820" spans="1:13" x14ac:dyDescent="0.35">
      <c r="A171820">
        <v>1220394</v>
      </c>
      <c r="B171820">
        <v>15067</v>
      </c>
      <c r="C171820" s="1" t="s">
        <v>60</v>
      </c>
      <c r="D171820">
        <v>10</v>
      </c>
      <c r="I171820">
        <v>1</v>
      </c>
      <c r="J171820">
        <v>0</v>
      </c>
      <c r="K171820">
        <v>0</v>
      </c>
    </row>
    <row r="171821" spans="1:13" x14ac:dyDescent="0.35">
      <c r="A171821">
        <v>1220395</v>
      </c>
      <c r="B171821">
        <v>15067</v>
      </c>
      <c r="C171821" s="1" t="s">
        <v>61</v>
      </c>
      <c r="J171821">
        <v>0</v>
      </c>
      <c r="K171821">
        <v>0</v>
      </c>
      <c r="L171821">
        <v>2</v>
      </c>
    </row>
    <row r="171822" spans="1:13" x14ac:dyDescent="0.35">
      <c r="A171822">
        <v>1220396</v>
      </c>
      <c r="B171822">
        <v>15067</v>
      </c>
      <c r="C171822" s="1" t="s">
        <v>62</v>
      </c>
      <c r="J171822">
        <v>0</v>
      </c>
      <c r="K171822">
        <v>0</v>
      </c>
      <c r="L171822">
        <v>2</v>
      </c>
    </row>
    <row r="171823" spans="1:13" x14ac:dyDescent="0.35">
      <c r="A171823">
        <v>1220397</v>
      </c>
      <c r="B171823">
        <v>15067</v>
      </c>
      <c r="C171823" s="1" t="s">
        <v>63</v>
      </c>
      <c r="J171823">
        <v>0</v>
      </c>
      <c r="K171823">
        <v>0</v>
      </c>
      <c r="L171823">
        <v>2</v>
      </c>
    </row>
    <row r="171824" spans="1:13" x14ac:dyDescent="0.35">
      <c r="A171824">
        <v>1220398</v>
      </c>
      <c r="B171824">
        <v>15067</v>
      </c>
      <c r="C171824" s="1" t="s">
        <v>64</v>
      </c>
      <c r="J171824">
        <v>0</v>
      </c>
      <c r="K171824">
        <v>0</v>
      </c>
      <c r="L171824">
        <v>2</v>
      </c>
    </row>
    <row r="171825" spans="1:12" x14ac:dyDescent="0.35">
      <c r="A171825">
        <v>1220399</v>
      </c>
      <c r="B171825">
        <v>15067</v>
      </c>
      <c r="C171825" s="1" t="s">
        <v>65</v>
      </c>
      <c r="J171825">
        <v>0</v>
      </c>
      <c r="K171825">
        <v>0</v>
      </c>
      <c r="L171825">
        <v>2</v>
      </c>
    </row>
    <row r="171826" spans="1:12" x14ac:dyDescent="0.35">
      <c r="A171826">
        <v>1220400</v>
      </c>
      <c r="B171826">
        <v>15067</v>
      </c>
      <c r="C171826" s="1" t="s">
        <v>66</v>
      </c>
      <c r="J171826">
        <v>0</v>
      </c>
      <c r="K171826">
        <v>0</v>
      </c>
      <c r="L171826">
        <v>2</v>
      </c>
    </row>
    <row r="171827" spans="1:12" x14ac:dyDescent="0.35">
      <c r="A171827">
        <v>1220401</v>
      </c>
      <c r="B171827">
        <v>15067</v>
      </c>
      <c r="C171827" s="1" t="s">
        <v>67</v>
      </c>
      <c r="D171827">
        <v>9</v>
      </c>
      <c r="J171827">
        <v>0</v>
      </c>
      <c r="K171827">
        <v>0</v>
      </c>
    </row>
    <row r="171828" spans="1:12" x14ac:dyDescent="0.35">
      <c r="A171828">
        <v>1220402</v>
      </c>
      <c r="B171828">
        <v>15067</v>
      </c>
      <c r="C171828" s="1" t="s">
        <v>68</v>
      </c>
      <c r="D171828">
        <v>10</v>
      </c>
      <c r="J171828">
        <v>1</v>
      </c>
      <c r="K171828">
        <v>0</v>
      </c>
    </row>
    <row r="171829" spans="1:12" x14ac:dyDescent="0.35">
      <c r="A171829">
        <v>1220403</v>
      </c>
      <c r="B171829">
        <v>15067</v>
      </c>
      <c r="C171829" s="1" t="s">
        <v>69</v>
      </c>
      <c r="J171829">
        <v>0</v>
      </c>
      <c r="K171829">
        <v>0</v>
      </c>
      <c r="L171829">
        <v>2</v>
      </c>
    </row>
    <row r="171830" spans="1:12" x14ac:dyDescent="0.35">
      <c r="A171830">
        <v>1220404</v>
      </c>
      <c r="B171830">
        <v>15067</v>
      </c>
      <c r="C171830" s="1" t="s">
        <v>70</v>
      </c>
      <c r="J171830">
        <v>0</v>
      </c>
      <c r="K171830">
        <v>0</v>
      </c>
      <c r="L171830">
        <v>2</v>
      </c>
    </row>
    <row r="171831" spans="1:12" x14ac:dyDescent="0.35">
      <c r="A171831">
        <v>1220405</v>
      </c>
      <c r="B171831">
        <v>15067</v>
      </c>
      <c r="C171831" s="1" t="s">
        <v>71</v>
      </c>
      <c r="J171831">
        <v>0</v>
      </c>
      <c r="K171831">
        <v>0</v>
      </c>
      <c r="L171831">
        <v>2</v>
      </c>
    </row>
    <row r="171832" spans="1:12" x14ac:dyDescent="0.35">
      <c r="A171832">
        <v>1220406</v>
      </c>
      <c r="B171832">
        <v>15067</v>
      </c>
      <c r="C171832" s="1" t="s">
        <v>72</v>
      </c>
      <c r="D171832">
        <v>9</v>
      </c>
      <c r="J171832">
        <v>0</v>
      </c>
      <c r="K171832">
        <v>0</v>
      </c>
    </row>
    <row r="171833" spans="1:12" x14ac:dyDescent="0.35">
      <c r="A171833">
        <v>1220407</v>
      </c>
      <c r="B171833">
        <v>15067</v>
      </c>
      <c r="C171833" s="1" t="s">
        <v>73</v>
      </c>
      <c r="J171833">
        <v>0</v>
      </c>
      <c r="K171833">
        <v>0</v>
      </c>
      <c r="L171833">
        <v>2</v>
      </c>
    </row>
    <row r="171834" spans="1:12" x14ac:dyDescent="0.35">
      <c r="A171834">
        <v>1220408</v>
      </c>
      <c r="B171834">
        <v>15067</v>
      </c>
      <c r="C171834" s="1" t="s">
        <v>74</v>
      </c>
      <c r="J171834">
        <v>0</v>
      </c>
      <c r="K171834">
        <v>0</v>
      </c>
      <c r="L171834">
        <v>2</v>
      </c>
    </row>
    <row r="171835" spans="1:12" x14ac:dyDescent="0.35">
      <c r="A171835">
        <v>1220409</v>
      </c>
      <c r="B171835">
        <v>15067</v>
      </c>
      <c r="C171835" s="1" t="s">
        <v>75</v>
      </c>
      <c r="D171835">
        <v>7</v>
      </c>
      <c r="J171835">
        <v>1</v>
      </c>
      <c r="K171835">
        <v>0</v>
      </c>
    </row>
    <row r="171836" spans="1:12" x14ac:dyDescent="0.35">
      <c r="A171836">
        <v>1220410</v>
      </c>
      <c r="B171836">
        <v>15067</v>
      </c>
      <c r="C171836" s="1" t="s">
        <v>76</v>
      </c>
      <c r="J171836">
        <v>0</v>
      </c>
      <c r="K171836">
        <v>0</v>
      </c>
      <c r="L171836">
        <v>2</v>
      </c>
    </row>
    <row r="171837" spans="1:12" x14ac:dyDescent="0.35">
      <c r="A171837">
        <v>1220411</v>
      </c>
      <c r="B171837">
        <v>15067</v>
      </c>
      <c r="C171837" s="1" t="s">
        <v>77</v>
      </c>
      <c r="J171837">
        <v>0</v>
      </c>
      <c r="K171837">
        <v>0</v>
      </c>
      <c r="L171837">
        <v>2</v>
      </c>
    </row>
    <row r="171838" spans="1:12" x14ac:dyDescent="0.35">
      <c r="A171838">
        <v>1220412</v>
      </c>
      <c r="B171838">
        <v>15067</v>
      </c>
      <c r="C171838" s="1" t="s">
        <v>78</v>
      </c>
      <c r="D171838">
        <v>7</v>
      </c>
      <c r="J171838">
        <v>0</v>
      </c>
      <c r="K171838">
        <v>0</v>
      </c>
    </row>
    <row r="171839" spans="1:12" x14ac:dyDescent="0.35">
      <c r="A171839">
        <v>1220413</v>
      </c>
      <c r="B171839">
        <v>15067</v>
      </c>
      <c r="C171839" s="1" t="s">
        <v>79</v>
      </c>
      <c r="J171839">
        <v>0</v>
      </c>
      <c r="K171839">
        <v>0</v>
      </c>
      <c r="L171839">
        <v>2</v>
      </c>
    </row>
    <row r="171840" spans="1:12" x14ac:dyDescent="0.35">
      <c r="A171840">
        <v>1220414</v>
      </c>
      <c r="B171840">
        <v>15067</v>
      </c>
      <c r="C171840" s="1" t="s">
        <v>80</v>
      </c>
      <c r="D171840">
        <v>10</v>
      </c>
      <c r="J171840">
        <v>0</v>
      </c>
      <c r="K171840">
        <v>0</v>
      </c>
    </row>
    <row r="171841" spans="1:12" x14ac:dyDescent="0.35">
      <c r="A171841">
        <v>1220415</v>
      </c>
      <c r="B171841">
        <v>15067</v>
      </c>
      <c r="C171841" s="1" t="s">
        <v>81</v>
      </c>
      <c r="J171841">
        <v>0</v>
      </c>
      <c r="K171841">
        <v>0</v>
      </c>
      <c r="L171841">
        <v>2</v>
      </c>
    </row>
    <row r="171842" spans="1:12" x14ac:dyDescent="0.35">
      <c r="A171842">
        <v>1220416</v>
      </c>
      <c r="B171842">
        <v>15067</v>
      </c>
      <c r="C171842" s="1" t="s">
        <v>82</v>
      </c>
      <c r="D171842">
        <v>7</v>
      </c>
      <c r="J171842">
        <v>0</v>
      </c>
      <c r="K171842">
        <v>0</v>
      </c>
    </row>
    <row r="171843" spans="1:12" x14ac:dyDescent="0.35">
      <c r="A171843">
        <v>1220417</v>
      </c>
      <c r="B171843">
        <v>15067</v>
      </c>
      <c r="C171843" s="1" t="s">
        <v>83</v>
      </c>
      <c r="D171843">
        <v>10</v>
      </c>
      <c r="J171843">
        <v>0</v>
      </c>
      <c r="K171843">
        <v>0</v>
      </c>
    </row>
    <row r="171844" spans="1:12" x14ac:dyDescent="0.35">
      <c r="A171844">
        <v>1220418</v>
      </c>
      <c r="B171844">
        <v>15067</v>
      </c>
      <c r="C171844" s="1" t="s">
        <v>84</v>
      </c>
      <c r="D171844">
        <v>7</v>
      </c>
      <c r="J171844">
        <v>0</v>
      </c>
      <c r="K171844">
        <v>0</v>
      </c>
    </row>
    <row r="171845" spans="1:12" x14ac:dyDescent="0.35">
      <c r="A171845">
        <v>1220419</v>
      </c>
      <c r="B171845">
        <v>15067</v>
      </c>
      <c r="C171845" s="1" t="s">
        <v>85</v>
      </c>
      <c r="J171845">
        <v>0</v>
      </c>
      <c r="K171845">
        <v>0</v>
      </c>
      <c r="L171845">
        <v>2</v>
      </c>
    </row>
    <row r="171846" spans="1:12" x14ac:dyDescent="0.35">
      <c r="A171846">
        <v>1220420</v>
      </c>
      <c r="B171846">
        <v>15067</v>
      </c>
      <c r="C171846" s="1" t="s">
        <v>86</v>
      </c>
      <c r="J171846">
        <v>0</v>
      </c>
      <c r="K171846">
        <v>0</v>
      </c>
      <c r="L171846">
        <v>2</v>
      </c>
    </row>
    <row r="171847" spans="1:12" x14ac:dyDescent="0.35">
      <c r="A171847">
        <v>1220421</v>
      </c>
      <c r="B171847">
        <v>15067</v>
      </c>
      <c r="C171847" s="1" t="s">
        <v>87</v>
      </c>
      <c r="J171847">
        <v>0</v>
      </c>
      <c r="K171847">
        <v>0</v>
      </c>
      <c r="L171847">
        <v>2</v>
      </c>
    </row>
    <row r="171848" spans="1:12" x14ac:dyDescent="0.35">
      <c r="A171848">
        <v>1220422</v>
      </c>
      <c r="B171848">
        <v>15067</v>
      </c>
      <c r="C171848" s="1" t="s">
        <v>88</v>
      </c>
      <c r="J171848">
        <v>0</v>
      </c>
      <c r="K171848">
        <v>0</v>
      </c>
      <c r="L171848">
        <v>2</v>
      </c>
    </row>
    <row r="171849" spans="1:12" x14ac:dyDescent="0.35">
      <c r="A171849">
        <v>1220423</v>
      </c>
      <c r="B171849">
        <v>15067</v>
      </c>
      <c r="C171849" s="1" t="s">
        <v>89</v>
      </c>
      <c r="J171849">
        <v>0</v>
      </c>
      <c r="K171849">
        <v>0</v>
      </c>
      <c r="L171849">
        <v>2</v>
      </c>
    </row>
    <row r="171850" spans="1:12" x14ac:dyDescent="0.35">
      <c r="A171850">
        <v>1220424</v>
      </c>
      <c r="B171850">
        <v>15067</v>
      </c>
      <c r="C171850" s="1" t="s">
        <v>90</v>
      </c>
      <c r="J171850">
        <v>0</v>
      </c>
      <c r="K171850">
        <v>0</v>
      </c>
      <c r="L171850">
        <v>2</v>
      </c>
    </row>
    <row r="171851" spans="1:12" x14ac:dyDescent="0.35">
      <c r="A171851">
        <v>1220425</v>
      </c>
      <c r="B171851">
        <v>15067</v>
      </c>
      <c r="C171851" s="1" t="s">
        <v>91</v>
      </c>
      <c r="J171851">
        <v>0</v>
      </c>
      <c r="K171851">
        <v>0</v>
      </c>
      <c r="L171851">
        <v>2</v>
      </c>
    </row>
    <row r="171852" spans="1:12" x14ac:dyDescent="0.35">
      <c r="A171852">
        <v>1220426</v>
      </c>
      <c r="B171852">
        <v>15067</v>
      </c>
      <c r="C171852" s="1" t="s">
        <v>92</v>
      </c>
      <c r="J171852">
        <v>0</v>
      </c>
      <c r="K171852">
        <v>0</v>
      </c>
      <c r="L171852">
        <v>2</v>
      </c>
    </row>
    <row r="171853" spans="1:12" x14ac:dyDescent="0.35">
      <c r="A171853">
        <v>1220427</v>
      </c>
      <c r="B171853">
        <v>15067</v>
      </c>
      <c r="C171853" s="1" t="s">
        <v>93</v>
      </c>
      <c r="J171853">
        <v>0</v>
      </c>
      <c r="K171853">
        <v>0</v>
      </c>
      <c r="L171853">
        <v>2</v>
      </c>
    </row>
    <row r="171854" spans="1:12" x14ac:dyDescent="0.35">
      <c r="A171854">
        <v>1220428</v>
      </c>
      <c r="B171854">
        <v>15068</v>
      </c>
      <c r="C171854" s="1" t="s">
        <v>13</v>
      </c>
      <c r="E171854">
        <v>6</v>
      </c>
      <c r="F171854">
        <v>4</v>
      </c>
      <c r="G171854">
        <v>0</v>
      </c>
      <c r="H171854">
        <v>0</v>
      </c>
      <c r="I171854">
        <v>5</v>
      </c>
      <c r="J171854">
        <v>0</v>
      </c>
      <c r="K171854">
        <v>0</v>
      </c>
    </row>
    <row r="171855" spans="1:12" x14ac:dyDescent="0.35">
      <c r="A171855">
        <v>1220429</v>
      </c>
      <c r="B171855">
        <v>15068</v>
      </c>
      <c r="C171855" s="1" t="s">
        <v>14</v>
      </c>
      <c r="E171855">
        <v>10</v>
      </c>
      <c r="F171855">
        <v>6</v>
      </c>
      <c r="G171855">
        <v>3</v>
      </c>
      <c r="H171855">
        <v>10</v>
      </c>
      <c r="I171855">
        <v>2</v>
      </c>
      <c r="J171855">
        <v>0</v>
      </c>
      <c r="K171855">
        <v>0</v>
      </c>
    </row>
    <row r="171856" spans="1:12" x14ac:dyDescent="0.35">
      <c r="A171856">
        <v>1220430</v>
      </c>
      <c r="B171856">
        <v>15068</v>
      </c>
      <c r="C171856" s="1" t="s">
        <v>15</v>
      </c>
      <c r="E171856">
        <v>6</v>
      </c>
      <c r="F171856">
        <v>7</v>
      </c>
      <c r="G171856">
        <v>10</v>
      </c>
      <c r="H171856">
        <v>10</v>
      </c>
      <c r="I171856">
        <v>3</v>
      </c>
      <c r="J171856">
        <v>0</v>
      </c>
      <c r="K171856">
        <v>0</v>
      </c>
    </row>
    <row r="171857" spans="1:11" x14ac:dyDescent="0.35">
      <c r="A171857">
        <v>1220431</v>
      </c>
      <c r="B171857">
        <v>15068</v>
      </c>
      <c r="C171857" s="1" t="s">
        <v>16</v>
      </c>
      <c r="E171857">
        <v>2</v>
      </c>
      <c r="F171857">
        <v>4</v>
      </c>
      <c r="G171857">
        <v>0</v>
      </c>
      <c r="H171857">
        <v>10</v>
      </c>
      <c r="I171857">
        <v>8</v>
      </c>
      <c r="J171857">
        <v>0</v>
      </c>
      <c r="K171857">
        <v>1</v>
      </c>
    </row>
    <row r="171858" spans="1:11" x14ac:dyDescent="0.35">
      <c r="A171858">
        <v>1220432</v>
      </c>
      <c r="B171858">
        <v>15068</v>
      </c>
      <c r="C171858" s="1" t="s">
        <v>17</v>
      </c>
      <c r="E171858">
        <v>8</v>
      </c>
      <c r="F171858">
        <v>10</v>
      </c>
      <c r="G171858">
        <v>10</v>
      </c>
      <c r="I171858">
        <v>1</v>
      </c>
      <c r="J171858">
        <v>0</v>
      </c>
      <c r="K171858">
        <v>0</v>
      </c>
    </row>
    <row r="171859" spans="1:11" x14ac:dyDescent="0.35">
      <c r="A171859">
        <v>1220433</v>
      </c>
      <c r="B171859">
        <v>15068</v>
      </c>
      <c r="C171859" s="1" t="s">
        <v>18</v>
      </c>
      <c r="E171859">
        <v>7</v>
      </c>
      <c r="F171859">
        <v>2</v>
      </c>
      <c r="G171859">
        <v>10</v>
      </c>
      <c r="H171859">
        <v>10</v>
      </c>
      <c r="I171859">
        <v>5</v>
      </c>
      <c r="J171859">
        <v>0</v>
      </c>
      <c r="K171859">
        <v>0</v>
      </c>
    </row>
    <row r="171860" spans="1:11" x14ac:dyDescent="0.35">
      <c r="A171860">
        <v>1220434</v>
      </c>
      <c r="B171860">
        <v>15068</v>
      </c>
      <c r="C171860" s="1" t="s">
        <v>19</v>
      </c>
      <c r="E171860">
        <v>10</v>
      </c>
      <c r="F171860">
        <v>10</v>
      </c>
      <c r="G171860">
        <v>10</v>
      </c>
      <c r="H171860">
        <v>10</v>
      </c>
      <c r="I171860">
        <v>3</v>
      </c>
      <c r="J171860">
        <v>0</v>
      </c>
      <c r="K171860">
        <v>0</v>
      </c>
    </row>
    <row r="171861" spans="1:11" x14ac:dyDescent="0.35">
      <c r="A171861">
        <v>1220435</v>
      </c>
      <c r="B171861">
        <v>15068</v>
      </c>
      <c r="C171861" s="1" t="s">
        <v>20</v>
      </c>
      <c r="E171861">
        <v>8</v>
      </c>
      <c r="F171861">
        <v>7</v>
      </c>
      <c r="G171861">
        <v>7</v>
      </c>
      <c r="H171861">
        <v>6</v>
      </c>
      <c r="I171861">
        <v>1</v>
      </c>
      <c r="J171861">
        <v>0</v>
      </c>
      <c r="K171861">
        <v>0</v>
      </c>
    </row>
    <row r="171862" spans="1:11" x14ac:dyDescent="0.35">
      <c r="A171862">
        <v>1220436</v>
      </c>
      <c r="B171862">
        <v>15068</v>
      </c>
      <c r="C171862" s="1" t="s">
        <v>21</v>
      </c>
      <c r="E171862">
        <v>5</v>
      </c>
      <c r="F171862">
        <v>6</v>
      </c>
      <c r="G171862">
        <v>0</v>
      </c>
      <c r="H171862">
        <v>0</v>
      </c>
      <c r="I171862">
        <v>2</v>
      </c>
      <c r="J171862">
        <v>0</v>
      </c>
      <c r="K171862">
        <v>0</v>
      </c>
    </row>
    <row r="171863" spans="1:11" x14ac:dyDescent="0.35">
      <c r="A171863">
        <v>1220437</v>
      </c>
      <c r="B171863">
        <v>15068</v>
      </c>
      <c r="C171863" s="1" t="s">
        <v>22</v>
      </c>
      <c r="E171863">
        <v>10</v>
      </c>
      <c r="F171863">
        <v>10</v>
      </c>
      <c r="G171863">
        <v>10</v>
      </c>
      <c r="H171863">
        <v>10</v>
      </c>
      <c r="I171863">
        <v>4</v>
      </c>
      <c r="J171863">
        <v>0</v>
      </c>
      <c r="K171863">
        <v>0</v>
      </c>
    </row>
    <row r="171864" spans="1:11" x14ac:dyDescent="0.35">
      <c r="A171864">
        <v>1220438</v>
      </c>
      <c r="B171864">
        <v>15068</v>
      </c>
      <c r="C171864" s="1" t="s">
        <v>23</v>
      </c>
      <c r="E171864">
        <v>8</v>
      </c>
      <c r="F171864">
        <v>8</v>
      </c>
      <c r="G171864">
        <v>7</v>
      </c>
      <c r="H171864">
        <v>10</v>
      </c>
      <c r="I171864">
        <v>9</v>
      </c>
      <c r="J171864">
        <v>0</v>
      </c>
      <c r="K171864">
        <v>1</v>
      </c>
    </row>
    <row r="171865" spans="1:11" x14ac:dyDescent="0.35">
      <c r="A171865">
        <v>1220439</v>
      </c>
      <c r="B171865">
        <v>15068</v>
      </c>
      <c r="C171865" s="1" t="s">
        <v>24</v>
      </c>
      <c r="E171865">
        <v>10</v>
      </c>
      <c r="F171865">
        <v>10</v>
      </c>
      <c r="G171865">
        <v>10</v>
      </c>
      <c r="H171865">
        <v>9</v>
      </c>
      <c r="I171865">
        <v>4</v>
      </c>
      <c r="J171865">
        <v>0</v>
      </c>
      <c r="K171865">
        <v>0</v>
      </c>
    </row>
    <row r="171866" spans="1:11" x14ac:dyDescent="0.35">
      <c r="A171866">
        <v>1220440</v>
      </c>
      <c r="B171866">
        <v>15068</v>
      </c>
      <c r="C171866" s="1" t="s">
        <v>25</v>
      </c>
      <c r="E171866">
        <v>6</v>
      </c>
      <c r="F171866">
        <v>7</v>
      </c>
      <c r="G171866">
        <v>4</v>
      </c>
      <c r="H171866">
        <v>4</v>
      </c>
      <c r="I171866">
        <v>7</v>
      </c>
      <c r="J171866">
        <v>0</v>
      </c>
      <c r="K171866">
        <v>0</v>
      </c>
    </row>
    <row r="171867" spans="1:11" x14ac:dyDescent="0.35">
      <c r="A171867">
        <v>1220441</v>
      </c>
      <c r="B171867">
        <v>15068</v>
      </c>
      <c r="C171867" s="1" t="s">
        <v>26</v>
      </c>
      <c r="E171867">
        <v>8</v>
      </c>
      <c r="F171867">
        <v>8</v>
      </c>
      <c r="G171867">
        <v>6</v>
      </c>
      <c r="H171867">
        <v>10</v>
      </c>
      <c r="I171867">
        <v>7</v>
      </c>
      <c r="J171867">
        <v>0</v>
      </c>
      <c r="K171867">
        <v>0</v>
      </c>
    </row>
    <row r="171868" spans="1:11" x14ac:dyDescent="0.35">
      <c r="A171868">
        <v>1220442</v>
      </c>
      <c r="B171868">
        <v>15068</v>
      </c>
      <c r="C171868" s="1" t="s">
        <v>27</v>
      </c>
      <c r="E171868">
        <v>8</v>
      </c>
      <c r="F171868">
        <v>4</v>
      </c>
      <c r="G171868">
        <v>6</v>
      </c>
      <c r="H171868">
        <v>6</v>
      </c>
      <c r="I171868">
        <v>6</v>
      </c>
      <c r="J171868">
        <v>0</v>
      </c>
      <c r="K171868">
        <v>0</v>
      </c>
    </row>
    <row r="171869" spans="1:11" x14ac:dyDescent="0.35">
      <c r="A171869">
        <v>1220443</v>
      </c>
      <c r="B171869">
        <v>15068</v>
      </c>
      <c r="C171869" s="1" t="s">
        <v>28</v>
      </c>
      <c r="E171869">
        <v>7</v>
      </c>
      <c r="F171869">
        <v>8</v>
      </c>
      <c r="G171869">
        <v>10</v>
      </c>
      <c r="H171869">
        <v>7</v>
      </c>
      <c r="I171869">
        <v>2</v>
      </c>
      <c r="J171869">
        <v>0</v>
      </c>
      <c r="K171869">
        <v>0</v>
      </c>
    </row>
    <row r="171870" spans="1:11" x14ac:dyDescent="0.35">
      <c r="A171870">
        <v>1220444</v>
      </c>
      <c r="B171870">
        <v>15068</v>
      </c>
      <c r="C171870" s="1" t="s">
        <v>29</v>
      </c>
      <c r="E171870">
        <v>7</v>
      </c>
      <c r="F171870">
        <v>4</v>
      </c>
      <c r="G171870">
        <v>1</v>
      </c>
      <c r="H171870">
        <v>7</v>
      </c>
      <c r="I171870">
        <v>4</v>
      </c>
      <c r="J171870">
        <v>0</v>
      </c>
      <c r="K171870">
        <v>0</v>
      </c>
    </row>
    <row r="171871" spans="1:11" x14ac:dyDescent="0.35">
      <c r="A171871">
        <v>1220445</v>
      </c>
      <c r="B171871">
        <v>15068</v>
      </c>
      <c r="C171871" s="1" t="s">
        <v>30</v>
      </c>
      <c r="E171871">
        <v>8</v>
      </c>
      <c r="F171871">
        <v>9</v>
      </c>
      <c r="G171871">
        <v>3</v>
      </c>
      <c r="I171871">
        <v>2</v>
      </c>
      <c r="J171871">
        <v>0</v>
      </c>
      <c r="K171871">
        <v>0</v>
      </c>
    </row>
    <row r="171872" spans="1:11" x14ac:dyDescent="0.35">
      <c r="A171872">
        <v>1220446</v>
      </c>
      <c r="B171872">
        <v>15068</v>
      </c>
      <c r="C171872" s="1" t="s">
        <v>31</v>
      </c>
      <c r="E171872">
        <v>10</v>
      </c>
      <c r="F171872">
        <v>5</v>
      </c>
      <c r="G171872">
        <v>2</v>
      </c>
      <c r="I171872">
        <v>5</v>
      </c>
      <c r="J171872">
        <v>0</v>
      </c>
      <c r="K171872">
        <v>0</v>
      </c>
    </row>
    <row r="171873" spans="1:11" x14ac:dyDescent="0.35">
      <c r="A171873">
        <v>1220447</v>
      </c>
      <c r="B171873">
        <v>15068</v>
      </c>
      <c r="C171873" s="1" t="s">
        <v>32</v>
      </c>
      <c r="E171873">
        <v>3</v>
      </c>
      <c r="F171873">
        <v>3</v>
      </c>
      <c r="G171873">
        <v>4</v>
      </c>
      <c r="H171873">
        <v>2</v>
      </c>
      <c r="I171873">
        <v>0</v>
      </c>
      <c r="J171873">
        <v>0</v>
      </c>
      <c r="K171873">
        <v>0</v>
      </c>
    </row>
    <row r="171874" spans="1:11" x14ac:dyDescent="0.35">
      <c r="A171874">
        <v>1220448</v>
      </c>
      <c r="B171874">
        <v>15068</v>
      </c>
      <c r="C171874" s="1" t="s">
        <v>33</v>
      </c>
      <c r="E171874">
        <v>6</v>
      </c>
      <c r="F171874">
        <v>4</v>
      </c>
      <c r="G171874">
        <v>6</v>
      </c>
      <c r="I171874">
        <v>4</v>
      </c>
      <c r="J171874">
        <v>0</v>
      </c>
      <c r="K171874">
        <v>0</v>
      </c>
    </row>
    <row r="171875" spans="1:11" x14ac:dyDescent="0.35">
      <c r="A171875">
        <v>1220449</v>
      </c>
      <c r="B171875">
        <v>15068</v>
      </c>
      <c r="C171875" s="1" t="s">
        <v>34</v>
      </c>
      <c r="E171875">
        <v>4</v>
      </c>
      <c r="F171875">
        <v>10</v>
      </c>
      <c r="G171875">
        <v>7</v>
      </c>
      <c r="H171875">
        <v>5</v>
      </c>
      <c r="I171875">
        <v>3</v>
      </c>
      <c r="J171875">
        <v>0</v>
      </c>
      <c r="K171875">
        <v>1</v>
      </c>
    </row>
    <row r="171876" spans="1:11" x14ac:dyDescent="0.35">
      <c r="A171876">
        <v>1220450</v>
      </c>
      <c r="B171876">
        <v>15068</v>
      </c>
      <c r="C171876" s="1" t="s">
        <v>35</v>
      </c>
      <c r="E171876">
        <v>7</v>
      </c>
      <c r="F171876">
        <v>5</v>
      </c>
      <c r="G171876">
        <v>5</v>
      </c>
      <c r="H171876">
        <v>6</v>
      </c>
      <c r="I171876">
        <v>7</v>
      </c>
      <c r="J171876">
        <v>0</v>
      </c>
      <c r="K171876">
        <v>1</v>
      </c>
    </row>
    <row r="171877" spans="1:11" x14ac:dyDescent="0.35">
      <c r="A171877">
        <v>1220451</v>
      </c>
      <c r="B171877">
        <v>15068</v>
      </c>
      <c r="C171877" s="1" t="s">
        <v>36</v>
      </c>
      <c r="E171877">
        <v>4</v>
      </c>
      <c r="F171877">
        <v>7</v>
      </c>
      <c r="G171877">
        <v>9</v>
      </c>
      <c r="H171877">
        <v>5</v>
      </c>
      <c r="I171877">
        <v>4</v>
      </c>
      <c r="J171877">
        <v>0</v>
      </c>
      <c r="K171877">
        <v>0</v>
      </c>
    </row>
    <row r="171878" spans="1:11" x14ac:dyDescent="0.35">
      <c r="A171878">
        <v>1220452</v>
      </c>
      <c r="B171878">
        <v>15068</v>
      </c>
      <c r="C171878" s="1" t="s">
        <v>37</v>
      </c>
      <c r="E171878">
        <v>10</v>
      </c>
      <c r="F171878">
        <v>10</v>
      </c>
      <c r="G171878">
        <v>10</v>
      </c>
      <c r="H171878">
        <v>10</v>
      </c>
      <c r="I171878">
        <v>10</v>
      </c>
      <c r="J171878">
        <v>0</v>
      </c>
      <c r="K171878">
        <v>1</v>
      </c>
    </row>
    <row r="171879" spans="1:11" x14ac:dyDescent="0.35">
      <c r="A171879">
        <v>1220453</v>
      </c>
      <c r="B171879">
        <v>15068</v>
      </c>
      <c r="C171879" s="1" t="s">
        <v>38</v>
      </c>
      <c r="E171879">
        <v>10</v>
      </c>
      <c r="F171879">
        <v>10</v>
      </c>
      <c r="G171879">
        <v>10</v>
      </c>
      <c r="I171879">
        <v>4</v>
      </c>
      <c r="J171879">
        <v>0</v>
      </c>
      <c r="K171879">
        <v>0</v>
      </c>
    </row>
    <row r="171880" spans="1:11" x14ac:dyDescent="0.35">
      <c r="A171880">
        <v>1220454</v>
      </c>
      <c r="B171880">
        <v>15068</v>
      </c>
      <c r="C171880" s="1" t="s">
        <v>39</v>
      </c>
      <c r="E171880">
        <v>6</v>
      </c>
      <c r="F171880">
        <v>10</v>
      </c>
      <c r="G171880">
        <v>10</v>
      </c>
      <c r="H171880">
        <v>8</v>
      </c>
      <c r="I171880">
        <v>6</v>
      </c>
      <c r="J171880">
        <v>0</v>
      </c>
      <c r="K171880">
        <v>0</v>
      </c>
    </row>
    <row r="171881" spans="1:11" x14ac:dyDescent="0.35">
      <c r="A171881">
        <v>1220455</v>
      </c>
      <c r="B171881">
        <v>15068</v>
      </c>
      <c r="C171881" s="1" t="s">
        <v>40</v>
      </c>
      <c r="E171881">
        <v>7</v>
      </c>
      <c r="F171881">
        <v>5</v>
      </c>
      <c r="G171881">
        <v>5</v>
      </c>
      <c r="H171881">
        <v>9</v>
      </c>
      <c r="I171881">
        <v>6</v>
      </c>
      <c r="J171881">
        <v>0</v>
      </c>
      <c r="K171881">
        <v>0</v>
      </c>
    </row>
    <row r="171882" spans="1:11" x14ac:dyDescent="0.35">
      <c r="A171882">
        <v>1220456</v>
      </c>
      <c r="B171882">
        <v>15068</v>
      </c>
      <c r="C171882" s="1" t="s">
        <v>41</v>
      </c>
      <c r="D171882">
        <v>7</v>
      </c>
      <c r="I171882">
        <v>0</v>
      </c>
      <c r="J171882">
        <v>0</v>
      </c>
      <c r="K171882">
        <v>0</v>
      </c>
    </row>
    <row r="171883" spans="1:11" x14ac:dyDescent="0.35">
      <c r="A171883">
        <v>1220457</v>
      </c>
      <c r="B171883">
        <v>15068</v>
      </c>
      <c r="C171883" s="1" t="s">
        <v>42</v>
      </c>
      <c r="D171883">
        <v>8</v>
      </c>
      <c r="I171883">
        <v>2</v>
      </c>
      <c r="J171883">
        <v>0</v>
      </c>
      <c r="K171883">
        <v>0</v>
      </c>
    </row>
    <row r="171884" spans="1:11" x14ac:dyDescent="0.35">
      <c r="A171884">
        <v>1220458</v>
      </c>
      <c r="B171884">
        <v>15068</v>
      </c>
      <c r="C171884" s="1" t="s">
        <v>43</v>
      </c>
      <c r="D171884">
        <v>10</v>
      </c>
      <c r="I171884">
        <v>3</v>
      </c>
      <c r="J171884">
        <v>0</v>
      </c>
      <c r="K171884">
        <v>0</v>
      </c>
    </row>
    <row r="171885" spans="1:11" x14ac:dyDescent="0.35">
      <c r="A171885">
        <v>1220459</v>
      </c>
      <c r="B171885">
        <v>15068</v>
      </c>
      <c r="C171885" s="1" t="s">
        <v>44</v>
      </c>
      <c r="D171885">
        <v>3</v>
      </c>
      <c r="I171885">
        <v>0</v>
      </c>
      <c r="J171885">
        <v>0</v>
      </c>
      <c r="K171885">
        <v>0</v>
      </c>
    </row>
    <row r="171886" spans="1:11" x14ac:dyDescent="0.35">
      <c r="A171886">
        <v>1220460</v>
      </c>
      <c r="B171886">
        <v>15068</v>
      </c>
      <c r="C171886" s="1" t="s">
        <v>45</v>
      </c>
      <c r="D171886">
        <v>8</v>
      </c>
      <c r="I171886">
        <v>1</v>
      </c>
      <c r="J171886">
        <v>0</v>
      </c>
      <c r="K171886">
        <v>0</v>
      </c>
    </row>
    <row r="171887" spans="1:11" x14ac:dyDescent="0.35">
      <c r="A171887">
        <v>1220461</v>
      </c>
      <c r="B171887">
        <v>15068</v>
      </c>
      <c r="C171887" s="1" t="s">
        <v>46</v>
      </c>
      <c r="D171887">
        <v>8</v>
      </c>
      <c r="I171887">
        <v>0</v>
      </c>
      <c r="J171887">
        <v>0</v>
      </c>
      <c r="K171887">
        <v>0</v>
      </c>
    </row>
    <row r="171888" spans="1:11" x14ac:dyDescent="0.35">
      <c r="A171888">
        <v>1220462</v>
      </c>
      <c r="B171888">
        <v>15068</v>
      </c>
      <c r="C171888" s="1" t="s">
        <v>47</v>
      </c>
      <c r="D171888">
        <v>5</v>
      </c>
      <c r="I171888">
        <v>2</v>
      </c>
      <c r="J171888">
        <v>0</v>
      </c>
      <c r="K171888">
        <v>0</v>
      </c>
    </row>
    <row r="171889" spans="1:11" x14ac:dyDescent="0.35">
      <c r="A171889">
        <v>1220463</v>
      </c>
      <c r="B171889">
        <v>15068</v>
      </c>
      <c r="C171889" s="1" t="s">
        <v>48</v>
      </c>
      <c r="D171889">
        <v>3</v>
      </c>
      <c r="I171889">
        <v>0</v>
      </c>
      <c r="J171889">
        <v>0</v>
      </c>
      <c r="K171889">
        <v>0</v>
      </c>
    </row>
    <row r="171890" spans="1:11" x14ac:dyDescent="0.35">
      <c r="A171890">
        <v>1220464</v>
      </c>
      <c r="B171890">
        <v>15068</v>
      </c>
      <c r="C171890" s="1" t="s">
        <v>49</v>
      </c>
      <c r="D171890">
        <v>10</v>
      </c>
      <c r="I171890">
        <v>4</v>
      </c>
      <c r="J171890">
        <v>0</v>
      </c>
      <c r="K171890">
        <v>0</v>
      </c>
    </row>
    <row r="171891" spans="1:11" x14ac:dyDescent="0.35">
      <c r="A171891">
        <v>1220465</v>
      </c>
      <c r="B171891">
        <v>15068</v>
      </c>
      <c r="C171891" s="1" t="s">
        <v>50</v>
      </c>
      <c r="D171891">
        <v>4</v>
      </c>
      <c r="I171891">
        <v>2</v>
      </c>
      <c r="J171891">
        <v>0</v>
      </c>
      <c r="K171891">
        <v>0</v>
      </c>
    </row>
    <row r="171892" spans="1:11" x14ac:dyDescent="0.35">
      <c r="A171892">
        <v>1220466</v>
      </c>
      <c r="B171892">
        <v>15068</v>
      </c>
      <c r="C171892" s="1" t="s">
        <v>51</v>
      </c>
      <c r="D171892">
        <v>9</v>
      </c>
      <c r="I171892">
        <v>4</v>
      </c>
      <c r="J171892">
        <v>0</v>
      </c>
      <c r="K171892">
        <v>0</v>
      </c>
    </row>
    <row r="171893" spans="1:11" x14ac:dyDescent="0.35">
      <c r="A171893">
        <v>1220467</v>
      </c>
      <c r="B171893">
        <v>15068</v>
      </c>
      <c r="C171893" s="1" t="s">
        <v>52</v>
      </c>
      <c r="D171893">
        <v>4</v>
      </c>
      <c r="I171893">
        <v>0</v>
      </c>
      <c r="J171893">
        <v>0</v>
      </c>
      <c r="K171893">
        <v>0</v>
      </c>
    </row>
    <row r="171894" spans="1:11" x14ac:dyDescent="0.35">
      <c r="A171894">
        <v>1220468</v>
      </c>
      <c r="B171894">
        <v>15068</v>
      </c>
      <c r="C171894" s="1" t="s">
        <v>53</v>
      </c>
      <c r="D171894">
        <v>10</v>
      </c>
      <c r="I171894">
        <v>5</v>
      </c>
      <c r="J171894">
        <v>0</v>
      </c>
      <c r="K171894">
        <v>0</v>
      </c>
    </row>
    <row r="171895" spans="1:11" x14ac:dyDescent="0.35">
      <c r="A171895">
        <v>1220469</v>
      </c>
      <c r="B171895">
        <v>15068</v>
      </c>
      <c r="C171895" s="1" t="s">
        <v>54</v>
      </c>
      <c r="D171895">
        <v>6</v>
      </c>
      <c r="I171895">
        <v>0</v>
      </c>
      <c r="J171895">
        <v>0</v>
      </c>
      <c r="K171895">
        <v>0</v>
      </c>
    </row>
    <row r="171896" spans="1:11" x14ac:dyDescent="0.35">
      <c r="A171896">
        <v>1220470</v>
      </c>
      <c r="B171896">
        <v>15068</v>
      </c>
      <c r="C171896" s="1" t="s">
        <v>55</v>
      </c>
      <c r="D171896">
        <v>8</v>
      </c>
      <c r="I171896">
        <v>6</v>
      </c>
      <c r="J171896">
        <v>0</v>
      </c>
      <c r="K171896">
        <v>1</v>
      </c>
    </row>
    <row r="171897" spans="1:11" x14ac:dyDescent="0.35">
      <c r="A171897">
        <v>1220471</v>
      </c>
      <c r="B171897">
        <v>15068</v>
      </c>
      <c r="C171897" s="1" t="s">
        <v>56</v>
      </c>
      <c r="D171897">
        <v>10</v>
      </c>
      <c r="I171897">
        <v>4</v>
      </c>
      <c r="J171897">
        <v>0</v>
      </c>
      <c r="K171897">
        <v>0</v>
      </c>
    </row>
    <row r="171898" spans="1:11" x14ac:dyDescent="0.35">
      <c r="A171898">
        <v>1220472</v>
      </c>
      <c r="B171898">
        <v>15068</v>
      </c>
      <c r="C171898" s="1" t="s">
        <v>57</v>
      </c>
      <c r="D171898">
        <v>9</v>
      </c>
      <c r="I171898">
        <v>10</v>
      </c>
      <c r="J171898">
        <v>0</v>
      </c>
      <c r="K171898">
        <v>1</v>
      </c>
    </row>
    <row r="171899" spans="1:11" x14ac:dyDescent="0.35">
      <c r="A171899">
        <v>1220473</v>
      </c>
      <c r="B171899">
        <v>15068</v>
      </c>
      <c r="C171899" s="1" t="s">
        <v>58</v>
      </c>
      <c r="D171899">
        <v>10</v>
      </c>
      <c r="I171899">
        <v>4</v>
      </c>
      <c r="J171899">
        <v>0</v>
      </c>
      <c r="K171899">
        <v>0</v>
      </c>
    </row>
    <row r="171900" spans="1:11" x14ac:dyDescent="0.35">
      <c r="A171900">
        <v>1220474</v>
      </c>
      <c r="B171900">
        <v>15068</v>
      </c>
      <c r="C171900" s="1" t="s">
        <v>59</v>
      </c>
      <c r="D171900">
        <v>10</v>
      </c>
      <c r="I171900">
        <v>1</v>
      </c>
      <c r="J171900">
        <v>0</v>
      </c>
      <c r="K171900">
        <v>0</v>
      </c>
    </row>
    <row r="171901" spans="1:11" x14ac:dyDescent="0.35">
      <c r="A171901">
        <v>1220475</v>
      </c>
      <c r="B171901">
        <v>15068</v>
      </c>
      <c r="C171901" s="1" t="s">
        <v>60</v>
      </c>
      <c r="D171901">
        <v>7</v>
      </c>
      <c r="I171901">
        <v>4</v>
      </c>
      <c r="J171901">
        <v>0</v>
      </c>
      <c r="K171901">
        <v>0</v>
      </c>
    </row>
    <row r="171902" spans="1:11" x14ac:dyDescent="0.35">
      <c r="A171902">
        <v>1220476</v>
      </c>
      <c r="B171902">
        <v>15068</v>
      </c>
      <c r="C171902" s="1" t="s">
        <v>61</v>
      </c>
      <c r="D171902">
        <v>7</v>
      </c>
      <c r="J171902">
        <v>0</v>
      </c>
      <c r="K171902">
        <v>0</v>
      </c>
    </row>
    <row r="171903" spans="1:11" x14ac:dyDescent="0.35">
      <c r="A171903">
        <v>1220477</v>
      </c>
      <c r="B171903">
        <v>15068</v>
      </c>
      <c r="C171903" s="1" t="s">
        <v>62</v>
      </c>
      <c r="D171903">
        <v>7</v>
      </c>
      <c r="J171903">
        <v>0</v>
      </c>
      <c r="K171903">
        <v>0</v>
      </c>
    </row>
    <row r="171904" spans="1:11" x14ac:dyDescent="0.35">
      <c r="A171904">
        <v>1220478</v>
      </c>
      <c r="B171904">
        <v>15068</v>
      </c>
      <c r="C171904" s="1" t="s">
        <v>63</v>
      </c>
      <c r="D171904">
        <v>6</v>
      </c>
      <c r="J171904">
        <v>0</v>
      </c>
      <c r="K171904">
        <v>0</v>
      </c>
    </row>
    <row r="171905" spans="1:11" x14ac:dyDescent="0.35">
      <c r="A171905">
        <v>1220479</v>
      </c>
      <c r="B171905">
        <v>15068</v>
      </c>
      <c r="C171905" s="1" t="s">
        <v>64</v>
      </c>
      <c r="D171905">
        <v>9</v>
      </c>
      <c r="J171905">
        <v>0</v>
      </c>
      <c r="K171905">
        <v>0</v>
      </c>
    </row>
    <row r="171906" spans="1:11" x14ac:dyDescent="0.35">
      <c r="A171906">
        <v>1220480</v>
      </c>
      <c r="B171906">
        <v>15068</v>
      </c>
      <c r="C171906" s="1" t="s">
        <v>65</v>
      </c>
      <c r="D171906">
        <v>6</v>
      </c>
      <c r="J171906">
        <v>0</v>
      </c>
      <c r="K171906">
        <v>0</v>
      </c>
    </row>
    <row r="171907" spans="1:11" x14ac:dyDescent="0.35">
      <c r="A171907">
        <v>1220481</v>
      </c>
      <c r="B171907">
        <v>15068</v>
      </c>
      <c r="C171907" s="1" t="s">
        <v>66</v>
      </c>
      <c r="D171907">
        <v>7</v>
      </c>
      <c r="J171907">
        <v>0</v>
      </c>
      <c r="K171907">
        <v>0</v>
      </c>
    </row>
    <row r="171908" spans="1:11" x14ac:dyDescent="0.35">
      <c r="A171908">
        <v>1220482</v>
      </c>
      <c r="B171908">
        <v>15068</v>
      </c>
      <c r="C171908" s="1" t="s">
        <v>67</v>
      </c>
      <c r="D171908">
        <v>10</v>
      </c>
      <c r="J171908">
        <v>0</v>
      </c>
      <c r="K171908">
        <v>0</v>
      </c>
    </row>
    <row r="171909" spans="1:11" x14ac:dyDescent="0.35">
      <c r="A171909">
        <v>1220483</v>
      </c>
      <c r="B171909">
        <v>15068</v>
      </c>
      <c r="C171909" s="1" t="s">
        <v>68</v>
      </c>
      <c r="D171909">
        <v>10</v>
      </c>
      <c r="J171909">
        <v>0</v>
      </c>
      <c r="K171909">
        <v>0</v>
      </c>
    </row>
    <row r="171910" spans="1:11" x14ac:dyDescent="0.35">
      <c r="A171910">
        <v>1220484</v>
      </c>
      <c r="B171910">
        <v>15068</v>
      </c>
      <c r="C171910" s="1" t="s">
        <v>69</v>
      </c>
      <c r="D171910">
        <v>2</v>
      </c>
      <c r="J171910">
        <v>0</v>
      </c>
      <c r="K171910">
        <v>0</v>
      </c>
    </row>
    <row r="171911" spans="1:11" x14ac:dyDescent="0.35">
      <c r="A171911">
        <v>1220485</v>
      </c>
      <c r="B171911">
        <v>15068</v>
      </c>
      <c r="C171911" s="1" t="s">
        <v>70</v>
      </c>
      <c r="D171911">
        <v>10</v>
      </c>
      <c r="J171911">
        <v>0</v>
      </c>
      <c r="K171911">
        <v>0</v>
      </c>
    </row>
    <row r="171912" spans="1:11" x14ac:dyDescent="0.35">
      <c r="A171912">
        <v>1220486</v>
      </c>
      <c r="B171912">
        <v>15068</v>
      </c>
      <c r="C171912" s="1" t="s">
        <v>71</v>
      </c>
      <c r="D171912">
        <v>10</v>
      </c>
      <c r="J171912">
        <v>0</v>
      </c>
      <c r="K171912">
        <v>0</v>
      </c>
    </row>
    <row r="171913" spans="1:11" x14ac:dyDescent="0.35">
      <c r="A171913">
        <v>1220487</v>
      </c>
      <c r="B171913">
        <v>15068</v>
      </c>
      <c r="C171913" s="1" t="s">
        <v>72</v>
      </c>
      <c r="D171913">
        <v>6</v>
      </c>
      <c r="J171913">
        <v>0</v>
      </c>
      <c r="K171913">
        <v>0</v>
      </c>
    </row>
    <row r="171914" spans="1:11" x14ac:dyDescent="0.35">
      <c r="A171914">
        <v>1220488</v>
      </c>
      <c r="B171914">
        <v>15068</v>
      </c>
      <c r="C171914" s="1" t="s">
        <v>73</v>
      </c>
      <c r="D171914">
        <v>5</v>
      </c>
      <c r="J171914">
        <v>0</v>
      </c>
      <c r="K171914">
        <v>0</v>
      </c>
    </row>
    <row r="171915" spans="1:11" x14ac:dyDescent="0.35">
      <c r="A171915">
        <v>1220489</v>
      </c>
      <c r="B171915">
        <v>15068</v>
      </c>
      <c r="C171915" s="1" t="s">
        <v>74</v>
      </c>
      <c r="D171915">
        <v>10</v>
      </c>
      <c r="J171915">
        <v>0</v>
      </c>
      <c r="K171915">
        <v>0</v>
      </c>
    </row>
    <row r="171916" spans="1:11" x14ac:dyDescent="0.35">
      <c r="A171916">
        <v>1220490</v>
      </c>
      <c r="B171916">
        <v>15068</v>
      </c>
      <c r="C171916" s="1" t="s">
        <v>75</v>
      </c>
      <c r="D171916">
        <v>10</v>
      </c>
      <c r="J171916">
        <v>1</v>
      </c>
      <c r="K171916">
        <v>0</v>
      </c>
    </row>
    <row r="171917" spans="1:11" x14ac:dyDescent="0.35">
      <c r="A171917">
        <v>1220491</v>
      </c>
      <c r="B171917">
        <v>15068</v>
      </c>
      <c r="C171917" s="1" t="s">
        <v>76</v>
      </c>
      <c r="D171917">
        <v>10</v>
      </c>
      <c r="J171917">
        <v>0</v>
      </c>
      <c r="K171917">
        <v>0</v>
      </c>
    </row>
    <row r="171918" spans="1:11" x14ac:dyDescent="0.35">
      <c r="A171918">
        <v>1220492</v>
      </c>
      <c r="B171918">
        <v>15068</v>
      </c>
      <c r="C171918" s="1" t="s">
        <v>77</v>
      </c>
      <c r="D171918">
        <v>6</v>
      </c>
      <c r="J171918">
        <v>0</v>
      </c>
      <c r="K171918">
        <v>0</v>
      </c>
    </row>
    <row r="171919" spans="1:11" x14ac:dyDescent="0.35">
      <c r="A171919">
        <v>1220493</v>
      </c>
      <c r="B171919">
        <v>15068</v>
      </c>
      <c r="C171919" s="1" t="s">
        <v>78</v>
      </c>
      <c r="D171919">
        <v>10</v>
      </c>
      <c r="J171919">
        <v>0</v>
      </c>
      <c r="K171919">
        <v>0</v>
      </c>
    </row>
    <row r="171920" spans="1:11" x14ac:dyDescent="0.35">
      <c r="A171920">
        <v>1220494</v>
      </c>
      <c r="B171920">
        <v>15068</v>
      </c>
      <c r="C171920" s="1" t="s">
        <v>79</v>
      </c>
      <c r="D171920">
        <v>6</v>
      </c>
      <c r="J171920">
        <v>0</v>
      </c>
      <c r="K171920">
        <v>0</v>
      </c>
    </row>
    <row r="171921" spans="1:11" x14ac:dyDescent="0.35">
      <c r="A171921">
        <v>1220495</v>
      </c>
      <c r="B171921">
        <v>15068</v>
      </c>
      <c r="C171921" s="1" t="s">
        <v>80</v>
      </c>
      <c r="D171921">
        <v>8</v>
      </c>
      <c r="J171921">
        <v>0</v>
      </c>
      <c r="K171921">
        <v>0</v>
      </c>
    </row>
    <row r="171922" spans="1:11" x14ac:dyDescent="0.35">
      <c r="A171922">
        <v>1220496</v>
      </c>
      <c r="B171922">
        <v>15068</v>
      </c>
      <c r="C171922" s="1" t="s">
        <v>81</v>
      </c>
      <c r="D171922">
        <v>7</v>
      </c>
      <c r="J171922">
        <v>0</v>
      </c>
      <c r="K171922">
        <v>0</v>
      </c>
    </row>
    <row r="171923" spans="1:11" x14ac:dyDescent="0.35">
      <c r="A171923">
        <v>1220497</v>
      </c>
      <c r="B171923">
        <v>15068</v>
      </c>
      <c r="C171923" s="1" t="s">
        <v>82</v>
      </c>
      <c r="D171923">
        <v>9</v>
      </c>
      <c r="J171923">
        <v>0</v>
      </c>
      <c r="K171923">
        <v>0</v>
      </c>
    </row>
    <row r="171924" spans="1:11" x14ac:dyDescent="0.35">
      <c r="A171924">
        <v>1220498</v>
      </c>
      <c r="B171924">
        <v>15068</v>
      </c>
      <c r="C171924" s="1" t="s">
        <v>83</v>
      </c>
      <c r="D171924">
        <v>10</v>
      </c>
      <c r="J171924">
        <v>0</v>
      </c>
      <c r="K171924">
        <v>0</v>
      </c>
    </row>
    <row r="171925" spans="1:11" x14ac:dyDescent="0.35">
      <c r="A171925">
        <v>1220499</v>
      </c>
      <c r="B171925">
        <v>15068</v>
      </c>
      <c r="C171925" s="1" t="s">
        <v>84</v>
      </c>
      <c r="D171925">
        <v>10</v>
      </c>
      <c r="J171925">
        <v>0</v>
      </c>
      <c r="K171925">
        <v>0</v>
      </c>
    </row>
    <row r="171926" spans="1:11" x14ac:dyDescent="0.35">
      <c r="A171926">
        <v>1220500</v>
      </c>
      <c r="B171926">
        <v>15068</v>
      </c>
      <c r="C171926" s="1" t="s">
        <v>85</v>
      </c>
      <c r="D171926">
        <v>10</v>
      </c>
      <c r="J171926">
        <v>0</v>
      </c>
      <c r="K171926">
        <v>0</v>
      </c>
    </row>
    <row r="171927" spans="1:11" x14ac:dyDescent="0.35">
      <c r="A171927">
        <v>1220501</v>
      </c>
      <c r="B171927">
        <v>15068</v>
      </c>
      <c r="C171927" s="1" t="s">
        <v>86</v>
      </c>
      <c r="D171927">
        <v>5</v>
      </c>
      <c r="J171927">
        <v>0</v>
      </c>
      <c r="K171927">
        <v>0</v>
      </c>
    </row>
    <row r="171928" spans="1:11" x14ac:dyDescent="0.35">
      <c r="A171928">
        <v>1220502</v>
      </c>
      <c r="B171928">
        <v>15068</v>
      </c>
      <c r="C171928" s="1" t="s">
        <v>87</v>
      </c>
      <c r="D171928">
        <v>8</v>
      </c>
      <c r="J171928">
        <v>0</v>
      </c>
      <c r="K171928">
        <v>0</v>
      </c>
    </row>
    <row r="171929" spans="1:11" x14ac:dyDescent="0.35">
      <c r="A171929">
        <v>1220503</v>
      </c>
      <c r="B171929">
        <v>15068</v>
      </c>
      <c r="C171929" s="1" t="s">
        <v>88</v>
      </c>
      <c r="D171929">
        <v>7</v>
      </c>
      <c r="J171929">
        <v>0</v>
      </c>
      <c r="K171929">
        <v>0</v>
      </c>
    </row>
    <row r="171930" spans="1:11" x14ac:dyDescent="0.35">
      <c r="A171930">
        <v>1220504</v>
      </c>
      <c r="B171930">
        <v>15068</v>
      </c>
      <c r="C171930" s="1" t="s">
        <v>89</v>
      </c>
      <c r="D171930">
        <v>7</v>
      </c>
      <c r="J171930">
        <v>0</v>
      </c>
      <c r="K171930">
        <v>0</v>
      </c>
    </row>
    <row r="171931" spans="1:11" x14ac:dyDescent="0.35">
      <c r="A171931">
        <v>1220505</v>
      </c>
      <c r="B171931">
        <v>15068</v>
      </c>
      <c r="C171931" s="1" t="s">
        <v>90</v>
      </c>
      <c r="D171931">
        <v>6</v>
      </c>
      <c r="J171931">
        <v>0</v>
      </c>
      <c r="K171931">
        <v>0</v>
      </c>
    </row>
    <row r="171932" spans="1:11" x14ac:dyDescent="0.35">
      <c r="A171932">
        <v>1220506</v>
      </c>
      <c r="B171932">
        <v>15068</v>
      </c>
      <c r="C171932" s="1" t="s">
        <v>91</v>
      </c>
      <c r="D171932">
        <v>7</v>
      </c>
      <c r="J171932">
        <v>0</v>
      </c>
      <c r="K171932">
        <v>0</v>
      </c>
    </row>
    <row r="171933" spans="1:11" x14ac:dyDescent="0.35">
      <c r="A171933">
        <v>1220507</v>
      </c>
      <c r="B171933">
        <v>15068</v>
      </c>
      <c r="C171933" s="1" t="s">
        <v>92</v>
      </c>
      <c r="D171933">
        <v>6</v>
      </c>
      <c r="J171933">
        <v>0</v>
      </c>
      <c r="K171933">
        <v>0</v>
      </c>
    </row>
    <row r="171934" spans="1:11" x14ac:dyDescent="0.35">
      <c r="A171934">
        <v>1220508</v>
      </c>
      <c r="B171934">
        <v>15068</v>
      </c>
      <c r="C171934" s="1" t="s">
        <v>93</v>
      </c>
      <c r="D171934">
        <v>8</v>
      </c>
      <c r="J171934">
        <v>0</v>
      </c>
      <c r="K171934">
        <v>0</v>
      </c>
    </row>
    <row r="171935" spans="1:11" x14ac:dyDescent="0.35">
      <c r="A171935">
        <v>1220509</v>
      </c>
      <c r="B171935">
        <v>15069</v>
      </c>
      <c r="C171935" s="1" t="s">
        <v>13</v>
      </c>
      <c r="E171935">
        <v>5</v>
      </c>
      <c r="F171935">
        <v>4</v>
      </c>
      <c r="G171935">
        <v>3</v>
      </c>
      <c r="H171935">
        <v>6</v>
      </c>
      <c r="I171935">
        <v>2</v>
      </c>
      <c r="J171935">
        <v>0</v>
      </c>
      <c r="K171935">
        <v>0</v>
      </c>
    </row>
    <row r="171936" spans="1:11" x14ac:dyDescent="0.35">
      <c r="A171936">
        <v>1220510</v>
      </c>
      <c r="B171936">
        <v>15069</v>
      </c>
      <c r="C171936" s="1" t="s">
        <v>14</v>
      </c>
      <c r="E171936">
        <v>0</v>
      </c>
      <c r="F171936">
        <v>1</v>
      </c>
      <c r="G171936">
        <v>1</v>
      </c>
      <c r="H171936">
        <v>4</v>
      </c>
      <c r="I171936">
        <v>0</v>
      </c>
      <c r="J171936">
        <v>0</v>
      </c>
      <c r="K171936">
        <v>0</v>
      </c>
    </row>
    <row r="171937" spans="1:13" x14ac:dyDescent="0.35">
      <c r="A171937">
        <v>1220511</v>
      </c>
      <c r="B171937">
        <v>15069</v>
      </c>
      <c r="C171937" s="1" t="s">
        <v>15</v>
      </c>
      <c r="E171937">
        <v>5</v>
      </c>
      <c r="F171937">
        <v>6</v>
      </c>
      <c r="G171937">
        <v>5</v>
      </c>
      <c r="H171937">
        <v>8</v>
      </c>
      <c r="I171937">
        <v>3</v>
      </c>
      <c r="J171937">
        <v>0</v>
      </c>
      <c r="K171937">
        <v>0</v>
      </c>
    </row>
    <row r="171938" spans="1:13" x14ac:dyDescent="0.35">
      <c r="A171938">
        <v>1220512</v>
      </c>
      <c r="B171938">
        <v>15069</v>
      </c>
      <c r="C171938" s="1" t="s">
        <v>16</v>
      </c>
      <c r="E171938">
        <v>7</v>
      </c>
      <c r="F171938">
        <v>7</v>
      </c>
      <c r="G171938">
        <v>5</v>
      </c>
      <c r="H171938">
        <v>8</v>
      </c>
      <c r="I171938">
        <v>0</v>
      </c>
      <c r="J171938">
        <v>0</v>
      </c>
      <c r="K171938">
        <v>0</v>
      </c>
    </row>
    <row r="171939" spans="1:13" x14ac:dyDescent="0.35">
      <c r="A171939">
        <v>1220513</v>
      </c>
      <c r="B171939">
        <v>15069</v>
      </c>
      <c r="C171939" s="1" t="s">
        <v>17</v>
      </c>
      <c r="E171939">
        <v>8</v>
      </c>
      <c r="F171939">
        <v>7</v>
      </c>
      <c r="G171939">
        <v>7</v>
      </c>
      <c r="I171939">
        <v>0</v>
      </c>
      <c r="J171939">
        <v>0</v>
      </c>
      <c r="K171939">
        <v>0</v>
      </c>
    </row>
    <row r="171940" spans="1:13" x14ac:dyDescent="0.35">
      <c r="A171940">
        <v>1220514</v>
      </c>
      <c r="B171940">
        <v>15069</v>
      </c>
      <c r="C171940" s="1" t="s">
        <v>18</v>
      </c>
      <c r="E171940">
        <v>5</v>
      </c>
      <c r="F171940">
        <v>5</v>
      </c>
      <c r="G171940">
        <v>3</v>
      </c>
      <c r="H171940">
        <v>6</v>
      </c>
      <c r="I171940">
        <v>1</v>
      </c>
      <c r="J171940">
        <v>0</v>
      </c>
      <c r="K171940">
        <v>0</v>
      </c>
    </row>
    <row r="171941" spans="1:13" x14ac:dyDescent="0.35">
      <c r="A171941">
        <v>1220515</v>
      </c>
      <c r="B171941">
        <v>15069</v>
      </c>
      <c r="C171941" s="1" t="s">
        <v>19</v>
      </c>
      <c r="E171941">
        <v>6</v>
      </c>
      <c r="F171941">
        <v>5</v>
      </c>
      <c r="G171941">
        <v>5</v>
      </c>
      <c r="H171941">
        <v>6</v>
      </c>
      <c r="I171941">
        <v>2</v>
      </c>
      <c r="J171941">
        <v>0</v>
      </c>
      <c r="K171941">
        <v>0</v>
      </c>
    </row>
    <row r="171942" spans="1:13" x14ac:dyDescent="0.35">
      <c r="A171942">
        <v>1220516</v>
      </c>
      <c r="B171942">
        <v>15069</v>
      </c>
      <c r="C171942" s="1" t="s">
        <v>20</v>
      </c>
      <c r="E171942">
        <v>2</v>
      </c>
      <c r="F171942">
        <v>1</v>
      </c>
      <c r="G171942">
        <v>2</v>
      </c>
      <c r="H171942">
        <v>0</v>
      </c>
      <c r="I171942">
        <v>7</v>
      </c>
      <c r="J171942">
        <v>0</v>
      </c>
      <c r="K171942">
        <v>1</v>
      </c>
    </row>
    <row r="171943" spans="1:13" x14ac:dyDescent="0.35">
      <c r="A171943">
        <v>1220517</v>
      </c>
      <c r="B171943">
        <v>15069</v>
      </c>
      <c r="C171943" s="1" t="s">
        <v>21</v>
      </c>
      <c r="E171943">
        <v>5</v>
      </c>
      <c r="F171943">
        <v>5</v>
      </c>
      <c r="G171943">
        <v>5</v>
      </c>
      <c r="H171943">
        <v>2</v>
      </c>
      <c r="I171943">
        <v>0</v>
      </c>
      <c r="J171943">
        <v>0</v>
      </c>
      <c r="K171943">
        <v>0</v>
      </c>
    </row>
    <row r="171944" spans="1:13" x14ac:dyDescent="0.35">
      <c r="A171944">
        <v>1220518</v>
      </c>
      <c r="B171944">
        <v>15069</v>
      </c>
      <c r="C171944" s="1" t="s">
        <v>22</v>
      </c>
      <c r="E171944">
        <v>8</v>
      </c>
      <c r="F171944">
        <v>6</v>
      </c>
      <c r="G171944">
        <v>2</v>
      </c>
      <c r="H171944">
        <v>6</v>
      </c>
      <c r="I171944">
        <v>3</v>
      </c>
      <c r="J171944">
        <v>0</v>
      </c>
      <c r="K171944">
        <v>0</v>
      </c>
    </row>
    <row r="171945" spans="1:13" x14ac:dyDescent="0.35">
      <c r="A171945">
        <v>1220519</v>
      </c>
      <c r="B171945">
        <v>15069</v>
      </c>
      <c r="C171945" s="1" t="s">
        <v>23</v>
      </c>
      <c r="E171945">
        <v>7</v>
      </c>
      <c r="F171945">
        <v>8</v>
      </c>
      <c r="G171945">
        <v>5</v>
      </c>
      <c r="H171945">
        <v>7</v>
      </c>
      <c r="I171945">
        <v>0</v>
      </c>
      <c r="J171945">
        <v>0</v>
      </c>
      <c r="K171945">
        <v>0</v>
      </c>
    </row>
    <row r="171946" spans="1:13" x14ac:dyDescent="0.35">
      <c r="A171946">
        <v>1220520</v>
      </c>
      <c r="B171946">
        <v>15069</v>
      </c>
      <c r="C171946" s="1" t="s">
        <v>24</v>
      </c>
      <c r="E171946">
        <v>0</v>
      </c>
      <c r="F171946">
        <v>2</v>
      </c>
      <c r="G171946">
        <v>2</v>
      </c>
      <c r="H171946">
        <v>1</v>
      </c>
      <c r="I171946">
        <v>0</v>
      </c>
      <c r="J171946">
        <v>0</v>
      </c>
      <c r="K171946">
        <v>0</v>
      </c>
    </row>
    <row r="171947" spans="1:13" x14ac:dyDescent="0.35">
      <c r="A171947">
        <v>1220521</v>
      </c>
      <c r="B171947">
        <v>15069</v>
      </c>
      <c r="C171947" s="1" t="s">
        <v>25</v>
      </c>
      <c r="E171947">
        <v>6</v>
      </c>
      <c r="F171947">
        <v>5</v>
      </c>
      <c r="G171947">
        <v>5</v>
      </c>
      <c r="H171947">
        <v>7</v>
      </c>
      <c r="I171947">
        <v>0</v>
      </c>
      <c r="J171947">
        <v>0</v>
      </c>
      <c r="K171947">
        <v>0</v>
      </c>
    </row>
    <row r="171948" spans="1:13" x14ac:dyDescent="0.35">
      <c r="A171948">
        <v>1220522</v>
      </c>
      <c r="B171948">
        <v>15069</v>
      </c>
      <c r="C171948" s="1" t="s">
        <v>26</v>
      </c>
      <c r="E171948">
        <v>8</v>
      </c>
      <c r="F171948">
        <v>6</v>
      </c>
      <c r="G171948">
        <v>5</v>
      </c>
      <c r="H171948">
        <v>5</v>
      </c>
      <c r="I171948">
        <v>1</v>
      </c>
      <c r="J171948">
        <v>0</v>
      </c>
      <c r="K171948">
        <v>0</v>
      </c>
    </row>
    <row r="171949" spans="1:13" x14ac:dyDescent="0.35">
      <c r="A171949">
        <v>1220523</v>
      </c>
      <c r="B171949">
        <v>15069</v>
      </c>
      <c r="C171949" s="1" t="s">
        <v>27</v>
      </c>
      <c r="J171949">
        <v>0</v>
      </c>
      <c r="K171949">
        <v>0</v>
      </c>
      <c r="L171949">
        <v>3</v>
      </c>
      <c r="M171949">
        <v>0</v>
      </c>
    </row>
    <row r="171950" spans="1:13" x14ac:dyDescent="0.35">
      <c r="A171950">
        <v>1220524</v>
      </c>
      <c r="B171950">
        <v>15069</v>
      </c>
      <c r="C171950" s="1" t="s">
        <v>28</v>
      </c>
      <c r="J171950">
        <v>0</v>
      </c>
      <c r="K171950">
        <v>0</v>
      </c>
      <c r="L171950">
        <v>2</v>
      </c>
      <c r="M171950">
        <v>1</v>
      </c>
    </row>
    <row r="171951" spans="1:13" x14ac:dyDescent="0.35">
      <c r="A171951">
        <v>1220525</v>
      </c>
      <c r="B171951">
        <v>15069</v>
      </c>
      <c r="C171951" s="1" t="s">
        <v>29</v>
      </c>
      <c r="J171951">
        <v>0</v>
      </c>
      <c r="K171951">
        <v>0</v>
      </c>
      <c r="L171951">
        <v>3</v>
      </c>
      <c r="M171951">
        <v>0</v>
      </c>
    </row>
    <row r="171952" spans="1:13" x14ac:dyDescent="0.35">
      <c r="A171952">
        <v>1220526</v>
      </c>
      <c r="B171952">
        <v>15069</v>
      </c>
      <c r="C171952" s="1" t="s">
        <v>30</v>
      </c>
      <c r="E171952">
        <v>6</v>
      </c>
      <c r="F171952">
        <v>5</v>
      </c>
      <c r="G171952">
        <v>5</v>
      </c>
      <c r="I171952">
        <v>3</v>
      </c>
      <c r="J171952">
        <v>0</v>
      </c>
      <c r="K171952">
        <v>1</v>
      </c>
    </row>
    <row r="171953" spans="1:13" x14ac:dyDescent="0.35">
      <c r="A171953">
        <v>1220527</v>
      </c>
      <c r="B171953">
        <v>15069</v>
      </c>
      <c r="C171953" s="1" t="s">
        <v>31</v>
      </c>
      <c r="E171953">
        <v>0</v>
      </c>
      <c r="F171953">
        <v>0</v>
      </c>
      <c r="G171953">
        <v>2</v>
      </c>
      <c r="I171953">
        <v>10</v>
      </c>
      <c r="J171953">
        <v>0</v>
      </c>
      <c r="K171953">
        <v>1</v>
      </c>
    </row>
    <row r="171954" spans="1:13" x14ac:dyDescent="0.35">
      <c r="A171954">
        <v>1220528</v>
      </c>
      <c r="B171954">
        <v>15069</v>
      </c>
      <c r="C171954" s="1" t="s">
        <v>32</v>
      </c>
      <c r="E171954">
        <v>7</v>
      </c>
      <c r="F171954">
        <v>1</v>
      </c>
      <c r="G171954">
        <v>1</v>
      </c>
      <c r="H171954">
        <v>2</v>
      </c>
      <c r="I171954">
        <v>0</v>
      </c>
      <c r="J171954">
        <v>0</v>
      </c>
      <c r="K171954">
        <v>0</v>
      </c>
    </row>
    <row r="171955" spans="1:13" x14ac:dyDescent="0.35">
      <c r="A171955">
        <v>1220529</v>
      </c>
      <c r="B171955">
        <v>15069</v>
      </c>
      <c r="C171955" s="1" t="s">
        <v>33</v>
      </c>
      <c r="E171955">
        <v>6</v>
      </c>
      <c r="F171955">
        <v>7</v>
      </c>
      <c r="G171955">
        <v>6</v>
      </c>
      <c r="I171955">
        <v>0</v>
      </c>
      <c r="J171955">
        <v>0</v>
      </c>
      <c r="K171955">
        <v>0</v>
      </c>
    </row>
    <row r="171956" spans="1:13" x14ac:dyDescent="0.35">
      <c r="A171956">
        <v>1220530</v>
      </c>
      <c r="B171956">
        <v>15069</v>
      </c>
      <c r="C171956" s="1" t="s">
        <v>34</v>
      </c>
      <c r="J171956">
        <v>0</v>
      </c>
      <c r="K171956">
        <v>0</v>
      </c>
      <c r="L171956">
        <v>3</v>
      </c>
      <c r="M171956">
        <v>0</v>
      </c>
    </row>
    <row r="171957" spans="1:13" x14ac:dyDescent="0.35">
      <c r="A171957">
        <v>1220531</v>
      </c>
      <c r="B171957">
        <v>15069</v>
      </c>
      <c r="C171957" s="1" t="s">
        <v>35</v>
      </c>
      <c r="E171957">
        <v>5</v>
      </c>
      <c r="F171957">
        <v>2</v>
      </c>
      <c r="G171957">
        <v>0</v>
      </c>
      <c r="H171957">
        <v>5</v>
      </c>
      <c r="I171957">
        <v>0</v>
      </c>
      <c r="J171957">
        <v>0</v>
      </c>
      <c r="K171957">
        <v>0</v>
      </c>
    </row>
    <row r="171958" spans="1:13" x14ac:dyDescent="0.35">
      <c r="A171958">
        <v>1220532</v>
      </c>
      <c r="B171958">
        <v>15069</v>
      </c>
      <c r="C171958" s="1" t="s">
        <v>36</v>
      </c>
      <c r="E171958">
        <v>7</v>
      </c>
      <c r="F171958">
        <v>3</v>
      </c>
      <c r="G171958">
        <v>3</v>
      </c>
      <c r="H171958">
        <v>5</v>
      </c>
      <c r="I171958">
        <v>0</v>
      </c>
      <c r="J171958">
        <v>0</v>
      </c>
      <c r="K171958">
        <v>0</v>
      </c>
    </row>
    <row r="171959" spans="1:13" x14ac:dyDescent="0.35">
      <c r="A171959">
        <v>1220533</v>
      </c>
      <c r="B171959">
        <v>15069</v>
      </c>
      <c r="C171959" s="1" t="s">
        <v>37</v>
      </c>
      <c r="J171959">
        <v>0</v>
      </c>
      <c r="K171959">
        <v>0</v>
      </c>
      <c r="L171959">
        <v>4</v>
      </c>
      <c r="M171959">
        <v>0</v>
      </c>
    </row>
    <row r="171960" spans="1:13" x14ac:dyDescent="0.35">
      <c r="A171960">
        <v>1220534</v>
      </c>
      <c r="B171960">
        <v>15069</v>
      </c>
      <c r="C171960" s="1" t="s">
        <v>38</v>
      </c>
      <c r="J171960">
        <v>0</v>
      </c>
      <c r="K171960">
        <v>0</v>
      </c>
      <c r="L171960">
        <v>4</v>
      </c>
      <c r="M171960">
        <v>0</v>
      </c>
    </row>
    <row r="171961" spans="1:13" x14ac:dyDescent="0.35">
      <c r="A171961">
        <v>1220535</v>
      </c>
      <c r="B171961">
        <v>15069</v>
      </c>
      <c r="C171961" s="1" t="s">
        <v>39</v>
      </c>
      <c r="J171961">
        <v>0</v>
      </c>
      <c r="K171961">
        <v>0</v>
      </c>
      <c r="L171961">
        <v>3</v>
      </c>
      <c r="M171961">
        <v>0</v>
      </c>
    </row>
    <row r="171962" spans="1:13" x14ac:dyDescent="0.35">
      <c r="A171962">
        <v>1220536</v>
      </c>
      <c r="B171962">
        <v>15069</v>
      </c>
      <c r="C171962" s="1" t="s">
        <v>40</v>
      </c>
      <c r="E171962">
        <v>3</v>
      </c>
      <c r="F171962">
        <v>6</v>
      </c>
      <c r="G171962">
        <v>3</v>
      </c>
      <c r="H171962">
        <v>6</v>
      </c>
      <c r="I171962">
        <v>0</v>
      </c>
      <c r="J171962">
        <v>0</v>
      </c>
      <c r="K171962">
        <v>0</v>
      </c>
    </row>
    <row r="171963" spans="1:13" x14ac:dyDescent="0.35">
      <c r="A171963">
        <v>1220537</v>
      </c>
      <c r="B171963">
        <v>15069</v>
      </c>
      <c r="C171963" s="1" t="s">
        <v>41</v>
      </c>
      <c r="D171963">
        <v>5</v>
      </c>
      <c r="I171963">
        <v>0</v>
      </c>
      <c r="J171963">
        <v>0</v>
      </c>
      <c r="K171963">
        <v>0</v>
      </c>
    </row>
    <row r="171964" spans="1:13" x14ac:dyDescent="0.35">
      <c r="A171964">
        <v>1220538</v>
      </c>
      <c r="B171964">
        <v>15069</v>
      </c>
      <c r="C171964" s="1" t="s">
        <v>42</v>
      </c>
      <c r="J171964">
        <v>0</v>
      </c>
      <c r="K171964">
        <v>0</v>
      </c>
      <c r="L171964">
        <v>2</v>
      </c>
      <c r="M171964">
        <v>0</v>
      </c>
    </row>
    <row r="171965" spans="1:13" x14ac:dyDescent="0.35">
      <c r="A171965">
        <v>1220539</v>
      </c>
      <c r="B171965">
        <v>15069</v>
      </c>
      <c r="C171965" s="1" t="s">
        <v>43</v>
      </c>
      <c r="D171965">
        <v>10</v>
      </c>
      <c r="I171965">
        <v>0</v>
      </c>
      <c r="J171965">
        <v>0</v>
      </c>
      <c r="K171965">
        <v>0</v>
      </c>
    </row>
    <row r="171966" spans="1:13" x14ac:dyDescent="0.35">
      <c r="A171966">
        <v>1220540</v>
      </c>
      <c r="B171966">
        <v>15069</v>
      </c>
      <c r="C171966" s="1" t="s">
        <v>44</v>
      </c>
      <c r="D171966">
        <v>6</v>
      </c>
      <c r="I171966">
        <v>3</v>
      </c>
      <c r="J171966">
        <v>0</v>
      </c>
      <c r="K171966">
        <v>1</v>
      </c>
    </row>
    <row r="171967" spans="1:13" x14ac:dyDescent="0.35">
      <c r="A171967">
        <v>1220541</v>
      </c>
      <c r="B171967">
        <v>15069</v>
      </c>
      <c r="C171967" s="1" t="s">
        <v>45</v>
      </c>
      <c r="J171967">
        <v>0</v>
      </c>
      <c r="K171967">
        <v>0</v>
      </c>
      <c r="L171967">
        <v>3</v>
      </c>
      <c r="M171967">
        <v>0</v>
      </c>
    </row>
    <row r="171968" spans="1:13" x14ac:dyDescent="0.35">
      <c r="A171968">
        <v>1220542</v>
      </c>
      <c r="B171968">
        <v>15069</v>
      </c>
      <c r="C171968" s="1" t="s">
        <v>46</v>
      </c>
      <c r="J171968">
        <v>0</v>
      </c>
      <c r="K171968">
        <v>0</v>
      </c>
      <c r="L171968">
        <v>2</v>
      </c>
      <c r="M171968">
        <v>0</v>
      </c>
    </row>
    <row r="171969" spans="1:13" x14ac:dyDescent="0.35">
      <c r="A171969">
        <v>1220543</v>
      </c>
      <c r="B171969">
        <v>15069</v>
      </c>
      <c r="C171969" s="1" t="s">
        <v>47</v>
      </c>
      <c r="D171969">
        <v>8</v>
      </c>
      <c r="I171969">
        <v>0</v>
      </c>
      <c r="J171969">
        <v>0</v>
      </c>
      <c r="K171969">
        <v>0</v>
      </c>
    </row>
    <row r="171970" spans="1:13" x14ac:dyDescent="0.35">
      <c r="A171970">
        <v>1220544</v>
      </c>
      <c r="B171970">
        <v>15069</v>
      </c>
      <c r="C171970" s="1" t="s">
        <v>48</v>
      </c>
      <c r="D171970">
        <v>5</v>
      </c>
      <c r="I171970">
        <v>0</v>
      </c>
      <c r="J171970">
        <v>0</v>
      </c>
      <c r="K171970">
        <v>0</v>
      </c>
    </row>
    <row r="171971" spans="1:13" x14ac:dyDescent="0.35">
      <c r="A171971">
        <v>1220545</v>
      </c>
      <c r="B171971">
        <v>15069</v>
      </c>
      <c r="C171971" s="1" t="s">
        <v>49</v>
      </c>
      <c r="J171971">
        <v>0</v>
      </c>
      <c r="K171971">
        <v>0</v>
      </c>
      <c r="L171971">
        <v>4</v>
      </c>
      <c r="M171971">
        <v>0</v>
      </c>
    </row>
    <row r="171972" spans="1:13" x14ac:dyDescent="0.35">
      <c r="A171972">
        <v>1220546</v>
      </c>
      <c r="B171972">
        <v>15069</v>
      </c>
      <c r="C171972" s="1" t="s">
        <v>50</v>
      </c>
      <c r="D171972">
        <v>2</v>
      </c>
      <c r="I171972">
        <v>0</v>
      </c>
      <c r="J171972">
        <v>0</v>
      </c>
      <c r="K171972">
        <v>0</v>
      </c>
    </row>
    <row r="171973" spans="1:13" x14ac:dyDescent="0.35">
      <c r="A171973">
        <v>1220547</v>
      </c>
      <c r="B171973">
        <v>15069</v>
      </c>
      <c r="C171973" s="1" t="s">
        <v>51</v>
      </c>
      <c r="D171973">
        <v>8</v>
      </c>
      <c r="I171973">
        <v>0</v>
      </c>
      <c r="J171973">
        <v>0</v>
      </c>
      <c r="K171973">
        <v>0</v>
      </c>
    </row>
    <row r="171974" spans="1:13" x14ac:dyDescent="0.35">
      <c r="A171974">
        <v>1220548</v>
      </c>
      <c r="B171974">
        <v>15069</v>
      </c>
      <c r="C171974" s="1" t="s">
        <v>52</v>
      </c>
      <c r="D171974">
        <v>8</v>
      </c>
      <c r="I171974">
        <v>0</v>
      </c>
      <c r="J171974">
        <v>0</v>
      </c>
      <c r="K171974">
        <v>0</v>
      </c>
    </row>
    <row r="171975" spans="1:13" x14ac:dyDescent="0.35">
      <c r="A171975">
        <v>1220549</v>
      </c>
      <c r="B171975">
        <v>15069</v>
      </c>
      <c r="C171975" s="1" t="s">
        <v>53</v>
      </c>
      <c r="D171975">
        <v>10</v>
      </c>
      <c r="I171975">
        <v>5</v>
      </c>
      <c r="J171975">
        <v>0</v>
      </c>
      <c r="K171975">
        <v>1</v>
      </c>
    </row>
    <row r="171976" spans="1:13" x14ac:dyDescent="0.35">
      <c r="A171976">
        <v>1220550</v>
      </c>
      <c r="B171976">
        <v>15069</v>
      </c>
      <c r="C171976" s="1" t="s">
        <v>54</v>
      </c>
      <c r="D171976">
        <v>4</v>
      </c>
      <c r="I171976">
        <v>0</v>
      </c>
      <c r="J171976">
        <v>0</v>
      </c>
      <c r="K171976">
        <v>0</v>
      </c>
    </row>
    <row r="171977" spans="1:13" x14ac:dyDescent="0.35">
      <c r="A171977">
        <v>1220551</v>
      </c>
      <c r="B171977">
        <v>15069</v>
      </c>
      <c r="C171977" s="1" t="s">
        <v>55</v>
      </c>
      <c r="D171977">
        <v>0</v>
      </c>
      <c r="I171977">
        <v>0</v>
      </c>
      <c r="J171977">
        <v>0</v>
      </c>
      <c r="K171977">
        <v>0</v>
      </c>
    </row>
    <row r="171978" spans="1:13" x14ac:dyDescent="0.35">
      <c r="A171978">
        <v>1220552</v>
      </c>
      <c r="B171978">
        <v>15069</v>
      </c>
      <c r="C171978" s="1" t="s">
        <v>56</v>
      </c>
      <c r="D171978">
        <v>7</v>
      </c>
      <c r="I171978">
        <v>0</v>
      </c>
      <c r="J171978">
        <v>0</v>
      </c>
      <c r="K171978">
        <v>0</v>
      </c>
    </row>
    <row r="171979" spans="1:13" x14ac:dyDescent="0.35">
      <c r="A171979">
        <v>1220553</v>
      </c>
      <c r="B171979">
        <v>15069</v>
      </c>
      <c r="C171979" s="1" t="s">
        <v>57</v>
      </c>
      <c r="J171979">
        <v>0</v>
      </c>
      <c r="K171979">
        <v>0</v>
      </c>
      <c r="L171979">
        <v>1</v>
      </c>
      <c r="M171979">
        <v>0</v>
      </c>
    </row>
    <row r="171980" spans="1:13" x14ac:dyDescent="0.35">
      <c r="A171980">
        <v>1220554</v>
      </c>
      <c r="B171980">
        <v>15069</v>
      </c>
      <c r="C171980" s="1" t="s">
        <v>58</v>
      </c>
      <c r="D171980">
        <v>5</v>
      </c>
      <c r="I171980">
        <v>3</v>
      </c>
      <c r="J171980">
        <v>0</v>
      </c>
      <c r="K171980">
        <v>1</v>
      </c>
    </row>
    <row r="171981" spans="1:13" x14ac:dyDescent="0.35">
      <c r="A171981">
        <v>1220555</v>
      </c>
      <c r="B171981">
        <v>15069</v>
      </c>
      <c r="C171981" s="1" t="s">
        <v>59</v>
      </c>
      <c r="D171981">
        <v>9</v>
      </c>
      <c r="I171981">
        <v>2</v>
      </c>
      <c r="J171981">
        <v>0</v>
      </c>
      <c r="K171981">
        <v>1</v>
      </c>
    </row>
    <row r="171982" spans="1:13" x14ac:dyDescent="0.35">
      <c r="A171982">
        <v>1220556</v>
      </c>
      <c r="B171982">
        <v>15069</v>
      </c>
      <c r="C171982" s="1" t="s">
        <v>60</v>
      </c>
      <c r="D171982">
        <v>5</v>
      </c>
      <c r="I171982">
        <v>1</v>
      </c>
      <c r="J171982">
        <v>0</v>
      </c>
      <c r="K171982">
        <v>0</v>
      </c>
    </row>
    <row r="171983" spans="1:13" x14ac:dyDescent="0.35">
      <c r="A171983">
        <v>1220557</v>
      </c>
      <c r="B171983">
        <v>15069</v>
      </c>
      <c r="C171983" s="1" t="s">
        <v>61</v>
      </c>
      <c r="J171983">
        <v>0</v>
      </c>
      <c r="K171983">
        <v>0</v>
      </c>
      <c r="L171983">
        <v>3</v>
      </c>
    </row>
    <row r="171984" spans="1:13" x14ac:dyDescent="0.35">
      <c r="A171984">
        <v>1220558</v>
      </c>
      <c r="B171984">
        <v>15069</v>
      </c>
      <c r="C171984" s="1" t="s">
        <v>62</v>
      </c>
      <c r="J171984">
        <v>0</v>
      </c>
      <c r="K171984">
        <v>0</v>
      </c>
      <c r="L171984">
        <v>3</v>
      </c>
    </row>
    <row r="171985" spans="1:12" x14ac:dyDescent="0.35">
      <c r="A171985">
        <v>1220559</v>
      </c>
      <c r="B171985">
        <v>15069</v>
      </c>
      <c r="C171985" s="1" t="s">
        <v>63</v>
      </c>
      <c r="J171985">
        <v>0</v>
      </c>
      <c r="K171985">
        <v>0</v>
      </c>
      <c r="L171985">
        <v>1</v>
      </c>
    </row>
    <row r="171986" spans="1:12" x14ac:dyDescent="0.35">
      <c r="A171986">
        <v>1220560</v>
      </c>
      <c r="B171986">
        <v>15069</v>
      </c>
      <c r="C171986" s="1" t="s">
        <v>64</v>
      </c>
      <c r="J171986">
        <v>0</v>
      </c>
      <c r="K171986">
        <v>0</v>
      </c>
      <c r="L171986">
        <v>4</v>
      </c>
    </row>
    <row r="171987" spans="1:12" x14ac:dyDescent="0.35">
      <c r="A171987">
        <v>1220561</v>
      </c>
      <c r="B171987">
        <v>15069</v>
      </c>
      <c r="C171987" s="1" t="s">
        <v>65</v>
      </c>
      <c r="J171987">
        <v>0</v>
      </c>
      <c r="K171987">
        <v>0</v>
      </c>
      <c r="L171987">
        <v>2</v>
      </c>
    </row>
    <row r="171988" spans="1:12" x14ac:dyDescent="0.35">
      <c r="A171988">
        <v>1220562</v>
      </c>
      <c r="B171988">
        <v>15069</v>
      </c>
      <c r="C171988" s="1" t="s">
        <v>66</v>
      </c>
      <c r="J171988">
        <v>0</v>
      </c>
      <c r="K171988">
        <v>0</v>
      </c>
      <c r="L171988">
        <v>3</v>
      </c>
    </row>
    <row r="171989" spans="1:12" x14ac:dyDescent="0.35">
      <c r="A171989">
        <v>1220563</v>
      </c>
      <c r="B171989">
        <v>15069</v>
      </c>
      <c r="C171989" s="1" t="s">
        <v>67</v>
      </c>
      <c r="J171989">
        <v>0</v>
      </c>
      <c r="K171989">
        <v>0</v>
      </c>
      <c r="L171989">
        <v>3</v>
      </c>
    </row>
    <row r="171990" spans="1:12" x14ac:dyDescent="0.35">
      <c r="A171990">
        <v>1220564</v>
      </c>
      <c r="B171990">
        <v>15069</v>
      </c>
      <c r="C171990" s="1" t="s">
        <v>68</v>
      </c>
      <c r="J171990">
        <v>0</v>
      </c>
      <c r="K171990">
        <v>0</v>
      </c>
      <c r="L171990">
        <v>4</v>
      </c>
    </row>
    <row r="171991" spans="1:12" x14ac:dyDescent="0.35">
      <c r="A171991">
        <v>1220565</v>
      </c>
      <c r="B171991">
        <v>15069</v>
      </c>
      <c r="C171991" s="1" t="s">
        <v>69</v>
      </c>
      <c r="J171991">
        <v>0</v>
      </c>
      <c r="K171991">
        <v>0</v>
      </c>
      <c r="L171991">
        <v>3</v>
      </c>
    </row>
    <row r="171992" spans="1:12" x14ac:dyDescent="0.35">
      <c r="A171992">
        <v>1220566</v>
      </c>
      <c r="B171992">
        <v>15069</v>
      </c>
      <c r="C171992" s="1" t="s">
        <v>70</v>
      </c>
      <c r="J171992">
        <v>0</v>
      </c>
      <c r="K171992">
        <v>0</v>
      </c>
      <c r="L171992">
        <v>4</v>
      </c>
    </row>
    <row r="171993" spans="1:12" x14ac:dyDescent="0.35">
      <c r="A171993">
        <v>1220567</v>
      </c>
      <c r="B171993">
        <v>15069</v>
      </c>
      <c r="C171993" s="1" t="s">
        <v>71</v>
      </c>
      <c r="J171993">
        <v>0</v>
      </c>
      <c r="K171993">
        <v>0</v>
      </c>
      <c r="L171993">
        <v>4</v>
      </c>
    </row>
    <row r="171994" spans="1:12" x14ac:dyDescent="0.35">
      <c r="A171994">
        <v>1220568</v>
      </c>
      <c r="B171994">
        <v>15069</v>
      </c>
      <c r="C171994" s="1" t="s">
        <v>72</v>
      </c>
      <c r="J171994">
        <v>0</v>
      </c>
      <c r="K171994">
        <v>0</v>
      </c>
      <c r="L171994">
        <v>3</v>
      </c>
    </row>
    <row r="171995" spans="1:12" x14ac:dyDescent="0.35">
      <c r="A171995">
        <v>1220569</v>
      </c>
      <c r="B171995">
        <v>15069</v>
      </c>
      <c r="C171995" s="1" t="s">
        <v>73</v>
      </c>
      <c r="J171995">
        <v>0</v>
      </c>
      <c r="K171995">
        <v>0</v>
      </c>
      <c r="L171995">
        <v>4</v>
      </c>
    </row>
    <row r="171996" spans="1:12" x14ac:dyDescent="0.35">
      <c r="A171996">
        <v>1220570</v>
      </c>
      <c r="B171996">
        <v>15069</v>
      </c>
      <c r="C171996" s="1" t="s">
        <v>74</v>
      </c>
      <c r="J171996">
        <v>0</v>
      </c>
      <c r="K171996">
        <v>0</v>
      </c>
      <c r="L171996">
        <v>3</v>
      </c>
    </row>
    <row r="171997" spans="1:12" x14ac:dyDescent="0.35">
      <c r="A171997">
        <v>1220571</v>
      </c>
      <c r="B171997">
        <v>15069</v>
      </c>
      <c r="C171997" s="1" t="s">
        <v>75</v>
      </c>
      <c r="J171997">
        <v>0</v>
      </c>
      <c r="K171997">
        <v>0</v>
      </c>
      <c r="L171997">
        <v>4</v>
      </c>
    </row>
    <row r="171998" spans="1:12" x14ac:dyDescent="0.35">
      <c r="A171998">
        <v>1220572</v>
      </c>
      <c r="B171998">
        <v>15069</v>
      </c>
      <c r="C171998" s="1" t="s">
        <v>76</v>
      </c>
      <c r="J171998">
        <v>0</v>
      </c>
      <c r="K171998">
        <v>0</v>
      </c>
      <c r="L171998">
        <v>3</v>
      </c>
    </row>
    <row r="171999" spans="1:12" x14ac:dyDescent="0.35">
      <c r="A171999">
        <v>1220573</v>
      </c>
      <c r="B171999">
        <v>15069</v>
      </c>
      <c r="C171999" s="1" t="s">
        <v>77</v>
      </c>
      <c r="J171999">
        <v>0</v>
      </c>
      <c r="K171999">
        <v>0</v>
      </c>
      <c r="L171999">
        <v>3</v>
      </c>
    </row>
    <row r="172000" spans="1:12" x14ac:dyDescent="0.35">
      <c r="A172000">
        <v>1220574</v>
      </c>
      <c r="B172000">
        <v>15069</v>
      </c>
      <c r="C172000" s="1" t="s">
        <v>78</v>
      </c>
      <c r="J172000">
        <v>0</v>
      </c>
      <c r="K172000">
        <v>0</v>
      </c>
      <c r="L172000">
        <v>3</v>
      </c>
    </row>
    <row r="172001" spans="1:12" x14ac:dyDescent="0.35">
      <c r="A172001">
        <v>1220575</v>
      </c>
      <c r="B172001">
        <v>15069</v>
      </c>
      <c r="C172001" s="1" t="s">
        <v>79</v>
      </c>
      <c r="J172001">
        <v>0</v>
      </c>
      <c r="K172001">
        <v>0</v>
      </c>
      <c r="L172001">
        <v>3</v>
      </c>
    </row>
    <row r="172002" spans="1:12" x14ac:dyDescent="0.35">
      <c r="A172002">
        <v>1220576</v>
      </c>
      <c r="B172002">
        <v>15069</v>
      </c>
      <c r="C172002" s="1" t="s">
        <v>80</v>
      </c>
      <c r="J172002">
        <v>0</v>
      </c>
      <c r="K172002">
        <v>0</v>
      </c>
      <c r="L172002">
        <v>4</v>
      </c>
    </row>
    <row r="172003" spans="1:12" x14ac:dyDescent="0.35">
      <c r="A172003">
        <v>1220577</v>
      </c>
      <c r="B172003">
        <v>15069</v>
      </c>
      <c r="C172003" s="1" t="s">
        <v>81</v>
      </c>
      <c r="J172003">
        <v>0</v>
      </c>
      <c r="K172003">
        <v>0</v>
      </c>
      <c r="L172003">
        <v>4</v>
      </c>
    </row>
    <row r="172004" spans="1:12" x14ac:dyDescent="0.35">
      <c r="A172004">
        <v>1220578</v>
      </c>
      <c r="B172004">
        <v>15069</v>
      </c>
      <c r="C172004" s="1" t="s">
        <v>82</v>
      </c>
      <c r="J172004">
        <v>0</v>
      </c>
      <c r="K172004">
        <v>0</v>
      </c>
      <c r="L172004">
        <v>4</v>
      </c>
    </row>
    <row r="172005" spans="1:12" x14ac:dyDescent="0.35">
      <c r="A172005">
        <v>1220579</v>
      </c>
      <c r="B172005">
        <v>15069</v>
      </c>
      <c r="C172005" s="1" t="s">
        <v>83</v>
      </c>
      <c r="J172005">
        <v>0</v>
      </c>
      <c r="K172005">
        <v>0</v>
      </c>
      <c r="L172005">
        <v>4</v>
      </c>
    </row>
    <row r="172006" spans="1:12" x14ac:dyDescent="0.35">
      <c r="A172006">
        <v>1220580</v>
      </c>
      <c r="B172006">
        <v>15069</v>
      </c>
      <c r="C172006" s="1" t="s">
        <v>84</v>
      </c>
      <c r="J172006">
        <v>0</v>
      </c>
      <c r="K172006">
        <v>0</v>
      </c>
      <c r="L172006">
        <v>3</v>
      </c>
    </row>
    <row r="172007" spans="1:12" x14ac:dyDescent="0.35">
      <c r="A172007">
        <v>1220581</v>
      </c>
      <c r="B172007">
        <v>15069</v>
      </c>
      <c r="C172007" s="1" t="s">
        <v>85</v>
      </c>
      <c r="J172007">
        <v>0</v>
      </c>
      <c r="K172007">
        <v>0</v>
      </c>
      <c r="L172007">
        <v>2</v>
      </c>
    </row>
    <row r="172008" spans="1:12" x14ac:dyDescent="0.35">
      <c r="A172008">
        <v>1220582</v>
      </c>
      <c r="B172008">
        <v>15069</v>
      </c>
      <c r="C172008" s="1" t="s">
        <v>86</v>
      </c>
      <c r="J172008">
        <v>0</v>
      </c>
      <c r="K172008">
        <v>0</v>
      </c>
      <c r="L172008">
        <v>3</v>
      </c>
    </row>
    <row r="172009" spans="1:12" x14ac:dyDescent="0.35">
      <c r="A172009">
        <v>1220583</v>
      </c>
      <c r="B172009">
        <v>15069</v>
      </c>
      <c r="C172009" s="1" t="s">
        <v>87</v>
      </c>
      <c r="J172009">
        <v>0</v>
      </c>
      <c r="K172009">
        <v>0</v>
      </c>
      <c r="L172009">
        <v>4</v>
      </c>
    </row>
    <row r="172010" spans="1:12" x14ac:dyDescent="0.35">
      <c r="A172010">
        <v>1220584</v>
      </c>
      <c r="B172010">
        <v>15069</v>
      </c>
      <c r="C172010" s="1" t="s">
        <v>88</v>
      </c>
      <c r="J172010">
        <v>0</v>
      </c>
      <c r="K172010">
        <v>0</v>
      </c>
      <c r="L172010">
        <v>3</v>
      </c>
    </row>
    <row r="172011" spans="1:12" x14ac:dyDescent="0.35">
      <c r="A172011">
        <v>1220585</v>
      </c>
      <c r="B172011">
        <v>15069</v>
      </c>
      <c r="C172011" s="1" t="s">
        <v>89</v>
      </c>
      <c r="J172011">
        <v>0</v>
      </c>
      <c r="K172011">
        <v>0</v>
      </c>
      <c r="L172011">
        <v>3</v>
      </c>
    </row>
    <row r="172012" spans="1:12" x14ac:dyDescent="0.35">
      <c r="A172012">
        <v>1220586</v>
      </c>
      <c r="B172012">
        <v>15069</v>
      </c>
      <c r="C172012" s="1" t="s">
        <v>90</v>
      </c>
      <c r="J172012">
        <v>0</v>
      </c>
      <c r="K172012">
        <v>0</v>
      </c>
      <c r="L172012">
        <v>2</v>
      </c>
    </row>
    <row r="172013" spans="1:12" x14ac:dyDescent="0.35">
      <c r="A172013">
        <v>1220587</v>
      </c>
      <c r="B172013">
        <v>15069</v>
      </c>
      <c r="C172013" s="1" t="s">
        <v>91</v>
      </c>
      <c r="J172013">
        <v>0</v>
      </c>
      <c r="K172013">
        <v>0</v>
      </c>
      <c r="L172013">
        <v>2</v>
      </c>
    </row>
    <row r="172014" spans="1:12" x14ac:dyDescent="0.35">
      <c r="A172014">
        <v>1220588</v>
      </c>
      <c r="B172014">
        <v>15069</v>
      </c>
      <c r="C172014" s="1" t="s">
        <v>92</v>
      </c>
      <c r="J172014">
        <v>0</v>
      </c>
      <c r="K172014">
        <v>0</v>
      </c>
      <c r="L172014">
        <v>2</v>
      </c>
    </row>
    <row r="172015" spans="1:12" x14ac:dyDescent="0.35">
      <c r="A172015">
        <v>1220589</v>
      </c>
      <c r="B172015">
        <v>15069</v>
      </c>
      <c r="C172015" s="1" t="s">
        <v>93</v>
      </c>
      <c r="J172015">
        <v>0</v>
      </c>
      <c r="K172015">
        <v>0</v>
      </c>
      <c r="L172015">
        <v>3</v>
      </c>
    </row>
    <row r="172016" spans="1:12" x14ac:dyDescent="0.35">
      <c r="A172016">
        <v>1220590</v>
      </c>
      <c r="B172016">
        <v>15070</v>
      </c>
      <c r="C172016" s="1" t="s">
        <v>13</v>
      </c>
      <c r="E172016">
        <v>8</v>
      </c>
      <c r="F172016">
        <v>8</v>
      </c>
      <c r="G172016">
        <v>7</v>
      </c>
      <c r="H172016">
        <v>0</v>
      </c>
      <c r="I172016">
        <v>2</v>
      </c>
      <c r="J172016">
        <v>0</v>
      </c>
      <c r="K172016">
        <v>0</v>
      </c>
    </row>
    <row r="172017" spans="1:11" x14ac:dyDescent="0.35">
      <c r="A172017">
        <v>1220591</v>
      </c>
      <c r="B172017">
        <v>15070</v>
      </c>
      <c r="C172017" s="1" t="s">
        <v>14</v>
      </c>
      <c r="E172017">
        <v>6</v>
      </c>
      <c r="F172017">
        <v>9</v>
      </c>
      <c r="G172017">
        <v>8</v>
      </c>
      <c r="H172017">
        <v>9</v>
      </c>
      <c r="I172017">
        <v>1</v>
      </c>
      <c r="J172017">
        <v>0</v>
      </c>
      <c r="K172017">
        <v>0</v>
      </c>
    </row>
    <row r="172018" spans="1:11" x14ac:dyDescent="0.35">
      <c r="A172018">
        <v>1220592</v>
      </c>
      <c r="B172018">
        <v>15070</v>
      </c>
      <c r="C172018" s="1" t="s">
        <v>15</v>
      </c>
      <c r="E172018">
        <v>10</v>
      </c>
      <c r="F172018">
        <v>10</v>
      </c>
      <c r="G172018">
        <v>9</v>
      </c>
      <c r="H172018">
        <v>10</v>
      </c>
      <c r="I172018">
        <v>0</v>
      </c>
      <c r="J172018">
        <v>0</v>
      </c>
      <c r="K172018">
        <v>0</v>
      </c>
    </row>
    <row r="172019" spans="1:11" x14ac:dyDescent="0.35">
      <c r="A172019">
        <v>1220593</v>
      </c>
      <c r="B172019">
        <v>15070</v>
      </c>
      <c r="C172019" s="1" t="s">
        <v>16</v>
      </c>
      <c r="E172019">
        <v>10</v>
      </c>
      <c r="F172019">
        <v>10</v>
      </c>
      <c r="G172019">
        <v>10</v>
      </c>
      <c r="H172019">
        <v>10</v>
      </c>
      <c r="I172019">
        <v>2</v>
      </c>
      <c r="J172019">
        <v>0</v>
      </c>
      <c r="K172019">
        <v>1</v>
      </c>
    </row>
    <row r="172020" spans="1:11" x14ac:dyDescent="0.35">
      <c r="A172020">
        <v>1220594</v>
      </c>
      <c r="B172020">
        <v>15070</v>
      </c>
      <c r="C172020" s="1" t="s">
        <v>17</v>
      </c>
      <c r="E172020">
        <v>10</v>
      </c>
      <c r="F172020">
        <v>10</v>
      </c>
      <c r="G172020">
        <v>10</v>
      </c>
      <c r="I172020">
        <v>1</v>
      </c>
      <c r="J172020">
        <v>0</v>
      </c>
      <c r="K172020">
        <v>0</v>
      </c>
    </row>
    <row r="172021" spans="1:11" x14ac:dyDescent="0.35">
      <c r="A172021">
        <v>1220595</v>
      </c>
      <c r="B172021">
        <v>15070</v>
      </c>
      <c r="C172021" s="1" t="s">
        <v>18</v>
      </c>
      <c r="E172021">
        <v>5</v>
      </c>
      <c r="F172021">
        <v>7</v>
      </c>
      <c r="G172021">
        <v>7</v>
      </c>
      <c r="H172021">
        <v>6</v>
      </c>
      <c r="I172021">
        <v>0</v>
      </c>
      <c r="J172021">
        <v>0</v>
      </c>
      <c r="K172021">
        <v>0</v>
      </c>
    </row>
    <row r="172022" spans="1:11" x14ac:dyDescent="0.35">
      <c r="A172022">
        <v>1220596</v>
      </c>
      <c r="B172022">
        <v>15070</v>
      </c>
      <c r="C172022" s="1" t="s">
        <v>19</v>
      </c>
      <c r="E172022">
        <v>10</v>
      </c>
      <c r="F172022">
        <v>10</v>
      </c>
      <c r="G172022">
        <v>10</v>
      </c>
      <c r="H172022">
        <v>10</v>
      </c>
      <c r="I172022">
        <v>0</v>
      </c>
      <c r="J172022">
        <v>0</v>
      </c>
      <c r="K172022">
        <v>0</v>
      </c>
    </row>
    <row r="172023" spans="1:11" x14ac:dyDescent="0.35">
      <c r="A172023">
        <v>1220597</v>
      </c>
      <c r="B172023">
        <v>15070</v>
      </c>
      <c r="C172023" s="1" t="s">
        <v>20</v>
      </c>
      <c r="E172023">
        <v>8</v>
      </c>
      <c r="F172023">
        <v>10</v>
      </c>
      <c r="G172023">
        <v>10</v>
      </c>
      <c r="H172023">
        <v>8</v>
      </c>
      <c r="I172023">
        <v>0</v>
      </c>
      <c r="J172023">
        <v>0</v>
      </c>
      <c r="K172023">
        <v>0</v>
      </c>
    </row>
    <row r="172024" spans="1:11" x14ac:dyDescent="0.35">
      <c r="A172024">
        <v>1220598</v>
      </c>
      <c r="B172024">
        <v>15070</v>
      </c>
      <c r="C172024" s="1" t="s">
        <v>21</v>
      </c>
      <c r="E172024">
        <v>10</v>
      </c>
      <c r="F172024">
        <v>10</v>
      </c>
      <c r="G172024">
        <v>10</v>
      </c>
      <c r="H172024">
        <v>10</v>
      </c>
      <c r="I172024">
        <v>1</v>
      </c>
      <c r="J172024">
        <v>0</v>
      </c>
      <c r="K172024">
        <v>0</v>
      </c>
    </row>
    <row r="172025" spans="1:11" x14ac:dyDescent="0.35">
      <c r="A172025">
        <v>1220599</v>
      </c>
      <c r="B172025">
        <v>15070</v>
      </c>
      <c r="C172025" s="1" t="s">
        <v>22</v>
      </c>
      <c r="E172025">
        <v>9</v>
      </c>
      <c r="F172025">
        <v>10</v>
      </c>
      <c r="G172025">
        <v>10</v>
      </c>
      <c r="H172025">
        <v>9</v>
      </c>
      <c r="I172025">
        <v>0</v>
      </c>
      <c r="J172025">
        <v>0</v>
      </c>
      <c r="K172025">
        <v>0</v>
      </c>
    </row>
    <row r="172026" spans="1:11" x14ac:dyDescent="0.35">
      <c r="A172026">
        <v>1220600</v>
      </c>
      <c r="B172026">
        <v>15070</v>
      </c>
      <c r="C172026" s="1" t="s">
        <v>23</v>
      </c>
      <c r="E172026">
        <v>10</v>
      </c>
      <c r="F172026">
        <v>10</v>
      </c>
      <c r="G172026">
        <v>10</v>
      </c>
      <c r="H172026">
        <v>10</v>
      </c>
      <c r="I172026">
        <v>0</v>
      </c>
      <c r="J172026">
        <v>0</v>
      </c>
      <c r="K172026">
        <v>0</v>
      </c>
    </row>
    <row r="172027" spans="1:11" x14ac:dyDescent="0.35">
      <c r="A172027">
        <v>1220601</v>
      </c>
      <c r="B172027">
        <v>15070</v>
      </c>
      <c r="C172027" s="1" t="s">
        <v>24</v>
      </c>
      <c r="E172027">
        <v>6</v>
      </c>
      <c r="F172027">
        <v>10</v>
      </c>
      <c r="G172027">
        <v>10</v>
      </c>
      <c r="H172027">
        <v>9</v>
      </c>
      <c r="I172027">
        <v>1</v>
      </c>
      <c r="J172027">
        <v>0</v>
      </c>
      <c r="K172027">
        <v>0</v>
      </c>
    </row>
    <row r="172028" spans="1:11" x14ac:dyDescent="0.35">
      <c r="A172028">
        <v>1220602</v>
      </c>
      <c r="B172028">
        <v>15070</v>
      </c>
      <c r="C172028" s="1" t="s">
        <v>25</v>
      </c>
      <c r="E172028">
        <v>7</v>
      </c>
      <c r="F172028">
        <v>10</v>
      </c>
      <c r="G172028">
        <v>10</v>
      </c>
      <c r="H172028">
        <v>10</v>
      </c>
      <c r="I172028">
        <v>2</v>
      </c>
      <c r="J172028">
        <v>0</v>
      </c>
      <c r="K172028">
        <v>0</v>
      </c>
    </row>
    <row r="172029" spans="1:11" x14ac:dyDescent="0.35">
      <c r="A172029">
        <v>1220603</v>
      </c>
      <c r="B172029">
        <v>15070</v>
      </c>
      <c r="C172029" s="1" t="s">
        <v>26</v>
      </c>
      <c r="E172029">
        <v>10</v>
      </c>
      <c r="F172029">
        <v>10</v>
      </c>
      <c r="G172029">
        <v>10</v>
      </c>
      <c r="H172029">
        <v>10</v>
      </c>
      <c r="I172029">
        <v>1</v>
      </c>
      <c r="J172029">
        <v>0</v>
      </c>
      <c r="K172029">
        <v>0</v>
      </c>
    </row>
    <row r="172030" spans="1:11" x14ac:dyDescent="0.35">
      <c r="A172030">
        <v>1220604</v>
      </c>
      <c r="B172030">
        <v>15070</v>
      </c>
      <c r="C172030" s="1" t="s">
        <v>27</v>
      </c>
      <c r="E172030">
        <v>9</v>
      </c>
      <c r="F172030">
        <v>10</v>
      </c>
      <c r="G172030">
        <v>10</v>
      </c>
      <c r="H172030">
        <v>10</v>
      </c>
      <c r="I172030">
        <v>2</v>
      </c>
      <c r="J172030">
        <v>0</v>
      </c>
      <c r="K172030">
        <v>1</v>
      </c>
    </row>
    <row r="172031" spans="1:11" x14ac:dyDescent="0.35">
      <c r="A172031">
        <v>1220605</v>
      </c>
      <c r="B172031">
        <v>15070</v>
      </c>
      <c r="C172031" s="1" t="s">
        <v>28</v>
      </c>
      <c r="E172031">
        <v>9</v>
      </c>
      <c r="F172031">
        <v>10</v>
      </c>
      <c r="G172031">
        <v>10</v>
      </c>
      <c r="H172031">
        <v>10</v>
      </c>
      <c r="I172031">
        <v>1</v>
      </c>
      <c r="J172031">
        <v>0</v>
      </c>
      <c r="K172031">
        <v>0</v>
      </c>
    </row>
    <row r="172032" spans="1:11" x14ac:dyDescent="0.35">
      <c r="A172032">
        <v>1220606</v>
      </c>
      <c r="B172032">
        <v>15070</v>
      </c>
      <c r="C172032" s="1" t="s">
        <v>29</v>
      </c>
      <c r="E172032">
        <v>10</v>
      </c>
      <c r="F172032">
        <v>10</v>
      </c>
      <c r="G172032">
        <v>10</v>
      </c>
      <c r="H172032">
        <v>8</v>
      </c>
      <c r="I172032">
        <v>0</v>
      </c>
      <c r="J172032">
        <v>0</v>
      </c>
      <c r="K172032">
        <v>0</v>
      </c>
    </row>
    <row r="172033" spans="1:13" x14ac:dyDescent="0.35">
      <c r="A172033">
        <v>1220607</v>
      </c>
      <c r="B172033">
        <v>15070</v>
      </c>
      <c r="C172033" s="1" t="s">
        <v>30</v>
      </c>
      <c r="E172033">
        <v>7</v>
      </c>
      <c r="F172033">
        <v>10</v>
      </c>
      <c r="G172033">
        <v>10</v>
      </c>
      <c r="I172033">
        <v>1</v>
      </c>
      <c r="J172033">
        <v>0</v>
      </c>
      <c r="K172033">
        <v>0</v>
      </c>
    </row>
    <row r="172034" spans="1:13" x14ac:dyDescent="0.35">
      <c r="A172034">
        <v>1220608</v>
      </c>
      <c r="B172034">
        <v>15070</v>
      </c>
      <c r="C172034" s="1" t="s">
        <v>31</v>
      </c>
      <c r="E172034">
        <v>8</v>
      </c>
      <c r="F172034">
        <v>10</v>
      </c>
      <c r="G172034">
        <v>10</v>
      </c>
      <c r="I172034">
        <v>7</v>
      </c>
      <c r="J172034">
        <v>0</v>
      </c>
      <c r="K172034">
        <v>1</v>
      </c>
    </row>
    <row r="172035" spans="1:13" x14ac:dyDescent="0.35">
      <c r="A172035">
        <v>1220609</v>
      </c>
      <c r="B172035">
        <v>15070</v>
      </c>
      <c r="C172035" s="1" t="s">
        <v>32</v>
      </c>
      <c r="E172035">
        <v>10</v>
      </c>
      <c r="F172035">
        <v>10</v>
      </c>
      <c r="G172035">
        <v>10</v>
      </c>
      <c r="H172035">
        <v>7</v>
      </c>
      <c r="I172035">
        <v>0</v>
      </c>
      <c r="J172035">
        <v>0</v>
      </c>
      <c r="K172035">
        <v>0</v>
      </c>
    </row>
    <row r="172036" spans="1:13" x14ac:dyDescent="0.35">
      <c r="A172036">
        <v>1220610</v>
      </c>
      <c r="B172036">
        <v>15070</v>
      </c>
      <c r="C172036" s="1" t="s">
        <v>33</v>
      </c>
      <c r="E172036">
        <v>10</v>
      </c>
      <c r="F172036">
        <v>10</v>
      </c>
      <c r="G172036">
        <v>10</v>
      </c>
      <c r="I172036">
        <v>0</v>
      </c>
      <c r="J172036">
        <v>0</v>
      </c>
      <c r="K172036">
        <v>0</v>
      </c>
    </row>
    <row r="172037" spans="1:13" x14ac:dyDescent="0.35">
      <c r="A172037">
        <v>1220611</v>
      </c>
      <c r="B172037">
        <v>15070</v>
      </c>
      <c r="C172037" s="1" t="s">
        <v>34</v>
      </c>
      <c r="E172037">
        <v>10</v>
      </c>
      <c r="F172037">
        <v>10</v>
      </c>
      <c r="G172037">
        <v>10</v>
      </c>
      <c r="H172037">
        <v>10</v>
      </c>
      <c r="I172037">
        <v>0</v>
      </c>
      <c r="J172037">
        <v>0</v>
      </c>
      <c r="K172037">
        <v>0</v>
      </c>
    </row>
    <row r="172038" spans="1:13" x14ac:dyDescent="0.35">
      <c r="A172038">
        <v>1220612</v>
      </c>
      <c r="B172038">
        <v>15070</v>
      </c>
      <c r="C172038" s="1" t="s">
        <v>35</v>
      </c>
      <c r="E172038">
        <v>10</v>
      </c>
      <c r="F172038">
        <v>10</v>
      </c>
      <c r="G172038">
        <v>10</v>
      </c>
      <c r="H172038">
        <v>10</v>
      </c>
      <c r="I172038">
        <v>0</v>
      </c>
      <c r="J172038">
        <v>0</v>
      </c>
      <c r="K172038">
        <v>0</v>
      </c>
    </row>
    <row r="172039" spans="1:13" x14ac:dyDescent="0.35">
      <c r="A172039">
        <v>1220613</v>
      </c>
      <c r="B172039">
        <v>15070</v>
      </c>
      <c r="C172039" s="1" t="s">
        <v>36</v>
      </c>
      <c r="E172039">
        <v>10</v>
      </c>
      <c r="F172039">
        <v>10</v>
      </c>
      <c r="G172039">
        <v>10</v>
      </c>
      <c r="H172039">
        <v>6</v>
      </c>
      <c r="I172039">
        <v>3</v>
      </c>
      <c r="J172039">
        <v>0</v>
      </c>
      <c r="K172039">
        <v>0</v>
      </c>
    </row>
    <row r="172040" spans="1:13" x14ac:dyDescent="0.35">
      <c r="A172040">
        <v>1220614</v>
      </c>
      <c r="B172040">
        <v>15070</v>
      </c>
      <c r="C172040" s="1" t="s">
        <v>37</v>
      </c>
      <c r="J172040">
        <v>0</v>
      </c>
      <c r="K172040">
        <v>0</v>
      </c>
      <c r="L172040">
        <v>3</v>
      </c>
      <c r="M172040">
        <v>0</v>
      </c>
    </row>
    <row r="172041" spans="1:13" x14ac:dyDescent="0.35">
      <c r="A172041">
        <v>1220615</v>
      </c>
      <c r="B172041">
        <v>15070</v>
      </c>
      <c r="C172041" s="1" t="s">
        <v>38</v>
      </c>
      <c r="E172041">
        <v>10</v>
      </c>
      <c r="F172041">
        <v>10</v>
      </c>
      <c r="G172041">
        <v>10</v>
      </c>
      <c r="I172041">
        <v>5</v>
      </c>
      <c r="J172041">
        <v>0</v>
      </c>
      <c r="K172041">
        <v>1</v>
      </c>
    </row>
    <row r="172042" spans="1:13" x14ac:dyDescent="0.35">
      <c r="A172042">
        <v>1220616</v>
      </c>
      <c r="B172042">
        <v>15070</v>
      </c>
      <c r="C172042" s="1" t="s">
        <v>39</v>
      </c>
      <c r="E172042">
        <v>7</v>
      </c>
      <c r="F172042">
        <v>10</v>
      </c>
      <c r="G172042">
        <v>10</v>
      </c>
      <c r="H172042">
        <v>10</v>
      </c>
      <c r="I172042">
        <v>4</v>
      </c>
      <c r="J172042">
        <v>0</v>
      </c>
      <c r="K172042">
        <v>0</v>
      </c>
    </row>
    <row r="172043" spans="1:13" x14ac:dyDescent="0.35">
      <c r="A172043">
        <v>1220617</v>
      </c>
      <c r="B172043">
        <v>15070</v>
      </c>
      <c r="C172043" s="1" t="s">
        <v>40</v>
      </c>
      <c r="E172043">
        <v>8</v>
      </c>
      <c r="F172043">
        <v>10</v>
      </c>
      <c r="G172043">
        <v>10</v>
      </c>
      <c r="H172043">
        <v>10</v>
      </c>
      <c r="I172043">
        <v>0</v>
      </c>
      <c r="J172043">
        <v>0</v>
      </c>
      <c r="K172043">
        <v>0</v>
      </c>
    </row>
    <row r="172044" spans="1:13" x14ac:dyDescent="0.35">
      <c r="A172044">
        <v>1220618</v>
      </c>
      <c r="B172044">
        <v>15070</v>
      </c>
      <c r="C172044" s="1" t="s">
        <v>41</v>
      </c>
      <c r="J172044">
        <v>0</v>
      </c>
      <c r="K172044">
        <v>0</v>
      </c>
      <c r="L172044">
        <v>3</v>
      </c>
      <c r="M172044">
        <v>0</v>
      </c>
    </row>
    <row r="172045" spans="1:13" x14ac:dyDescent="0.35">
      <c r="A172045">
        <v>1220619</v>
      </c>
      <c r="B172045">
        <v>15070</v>
      </c>
      <c r="C172045" s="1" t="s">
        <v>42</v>
      </c>
      <c r="D172045">
        <v>10</v>
      </c>
      <c r="I172045">
        <v>0</v>
      </c>
      <c r="J172045">
        <v>0</v>
      </c>
      <c r="K172045">
        <v>0</v>
      </c>
    </row>
    <row r="172046" spans="1:13" x14ac:dyDescent="0.35">
      <c r="A172046">
        <v>1220620</v>
      </c>
      <c r="B172046">
        <v>15070</v>
      </c>
      <c r="C172046" s="1" t="s">
        <v>43</v>
      </c>
      <c r="D172046">
        <v>10</v>
      </c>
      <c r="I172046">
        <v>0</v>
      </c>
      <c r="J172046">
        <v>0</v>
      </c>
      <c r="K172046">
        <v>0</v>
      </c>
    </row>
    <row r="172047" spans="1:13" x14ac:dyDescent="0.35">
      <c r="A172047">
        <v>1220621</v>
      </c>
      <c r="B172047">
        <v>15070</v>
      </c>
      <c r="C172047" s="1" t="s">
        <v>44</v>
      </c>
      <c r="D172047">
        <v>10</v>
      </c>
      <c r="I172047">
        <v>0</v>
      </c>
      <c r="J172047">
        <v>0</v>
      </c>
      <c r="K172047">
        <v>0</v>
      </c>
    </row>
    <row r="172048" spans="1:13" x14ac:dyDescent="0.35">
      <c r="A172048">
        <v>1220622</v>
      </c>
      <c r="B172048">
        <v>15070</v>
      </c>
      <c r="C172048" s="1" t="s">
        <v>45</v>
      </c>
      <c r="J172048">
        <v>0</v>
      </c>
      <c r="K172048">
        <v>0</v>
      </c>
      <c r="L172048">
        <v>2</v>
      </c>
      <c r="M172048">
        <v>0</v>
      </c>
    </row>
    <row r="172049" spans="1:13" x14ac:dyDescent="0.35">
      <c r="A172049">
        <v>1220623</v>
      </c>
      <c r="B172049">
        <v>15070</v>
      </c>
      <c r="C172049" s="1" t="s">
        <v>46</v>
      </c>
      <c r="J172049">
        <v>0</v>
      </c>
      <c r="K172049">
        <v>0</v>
      </c>
      <c r="L172049">
        <v>3</v>
      </c>
      <c r="M172049">
        <v>0</v>
      </c>
    </row>
    <row r="172050" spans="1:13" x14ac:dyDescent="0.35">
      <c r="A172050">
        <v>1220624</v>
      </c>
      <c r="B172050">
        <v>15070</v>
      </c>
      <c r="C172050" s="1" t="s">
        <v>47</v>
      </c>
      <c r="D172050">
        <v>4</v>
      </c>
      <c r="I172050">
        <v>0</v>
      </c>
      <c r="J172050">
        <v>0</v>
      </c>
      <c r="K172050">
        <v>0</v>
      </c>
    </row>
    <row r="172051" spans="1:13" x14ac:dyDescent="0.35">
      <c r="A172051">
        <v>1220625</v>
      </c>
      <c r="B172051">
        <v>15070</v>
      </c>
      <c r="C172051" s="1" t="s">
        <v>48</v>
      </c>
      <c r="D172051">
        <v>8</v>
      </c>
      <c r="I172051">
        <v>0</v>
      </c>
      <c r="J172051">
        <v>0</v>
      </c>
      <c r="K172051">
        <v>0</v>
      </c>
    </row>
    <row r="172052" spans="1:13" x14ac:dyDescent="0.35">
      <c r="A172052">
        <v>1220626</v>
      </c>
      <c r="B172052">
        <v>15070</v>
      </c>
      <c r="C172052" s="1" t="s">
        <v>49</v>
      </c>
      <c r="D172052">
        <v>9</v>
      </c>
      <c r="I172052">
        <v>2</v>
      </c>
      <c r="J172052">
        <v>0</v>
      </c>
      <c r="K172052">
        <v>0</v>
      </c>
    </row>
    <row r="172053" spans="1:13" x14ac:dyDescent="0.35">
      <c r="A172053">
        <v>1220627</v>
      </c>
      <c r="B172053">
        <v>15070</v>
      </c>
      <c r="C172053" s="1" t="s">
        <v>50</v>
      </c>
      <c r="D172053">
        <v>6</v>
      </c>
      <c r="I172053">
        <v>0</v>
      </c>
      <c r="J172053">
        <v>0</v>
      </c>
      <c r="K172053">
        <v>0</v>
      </c>
    </row>
    <row r="172054" spans="1:13" x14ac:dyDescent="0.35">
      <c r="A172054">
        <v>1220628</v>
      </c>
      <c r="B172054">
        <v>15070</v>
      </c>
      <c r="C172054" s="1" t="s">
        <v>51</v>
      </c>
      <c r="D172054">
        <v>7</v>
      </c>
      <c r="I172054">
        <v>0</v>
      </c>
      <c r="J172054">
        <v>0</v>
      </c>
      <c r="K172054">
        <v>0</v>
      </c>
    </row>
    <row r="172055" spans="1:13" x14ac:dyDescent="0.35">
      <c r="A172055">
        <v>1220629</v>
      </c>
      <c r="B172055">
        <v>15070</v>
      </c>
      <c r="C172055" s="1" t="s">
        <v>52</v>
      </c>
      <c r="D172055">
        <v>8</v>
      </c>
      <c r="I172055">
        <v>0</v>
      </c>
      <c r="J172055">
        <v>0</v>
      </c>
      <c r="K172055">
        <v>0</v>
      </c>
    </row>
    <row r="172056" spans="1:13" x14ac:dyDescent="0.35">
      <c r="A172056">
        <v>1220630</v>
      </c>
      <c r="B172056">
        <v>15070</v>
      </c>
      <c r="C172056" s="1" t="s">
        <v>53</v>
      </c>
      <c r="D172056">
        <v>10</v>
      </c>
      <c r="I172056">
        <v>0</v>
      </c>
      <c r="J172056">
        <v>0</v>
      </c>
      <c r="K172056">
        <v>0</v>
      </c>
    </row>
    <row r="172057" spans="1:13" x14ac:dyDescent="0.35">
      <c r="A172057">
        <v>1220631</v>
      </c>
      <c r="B172057">
        <v>15070</v>
      </c>
      <c r="C172057" s="1" t="s">
        <v>54</v>
      </c>
      <c r="D172057">
        <v>6</v>
      </c>
      <c r="I172057">
        <v>0</v>
      </c>
      <c r="J172057">
        <v>0</v>
      </c>
      <c r="K172057">
        <v>0</v>
      </c>
    </row>
    <row r="172058" spans="1:13" x14ac:dyDescent="0.35">
      <c r="A172058">
        <v>1220632</v>
      </c>
      <c r="B172058">
        <v>15070</v>
      </c>
      <c r="C172058" s="1" t="s">
        <v>55</v>
      </c>
      <c r="D172058">
        <v>5</v>
      </c>
      <c r="I172058">
        <v>0</v>
      </c>
      <c r="J172058">
        <v>0</v>
      </c>
      <c r="K172058">
        <v>0</v>
      </c>
    </row>
    <row r="172059" spans="1:13" x14ac:dyDescent="0.35">
      <c r="A172059">
        <v>1220633</v>
      </c>
      <c r="B172059">
        <v>15070</v>
      </c>
      <c r="C172059" s="1" t="s">
        <v>56</v>
      </c>
      <c r="D172059">
        <v>10</v>
      </c>
      <c r="I172059">
        <v>1</v>
      </c>
      <c r="J172059">
        <v>0</v>
      </c>
      <c r="K172059">
        <v>0</v>
      </c>
    </row>
    <row r="172060" spans="1:13" x14ac:dyDescent="0.35">
      <c r="A172060">
        <v>1220634</v>
      </c>
      <c r="B172060">
        <v>15070</v>
      </c>
      <c r="C172060" s="1" t="s">
        <v>57</v>
      </c>
      <c r="D172060">
        <v>10</v>
      </c>
      <c r="I172060">
        <v>1</v>
      </c>
      <c r="J172060">
        <v>0</v>
      </c>
      <c r="K172060">
        <v>0</v>
      </c>
    </row>
    <row r="172061" spans="1:13" x14ac:dyDescent="0.35">
      <c r="A172061">
        <v>1220635</v>
      </c>
      <c r="B172061">
        <v>15070</v>
      </c>
      <c r="C172061" s="1" t="s">
        <v>58</v>
      </c>
      <c r="D172061">
        <v>10</v>
      </c>
      <c r="I172061">
        <v>0</v>
      </c>
      <c r="J172061">
        <v>0</v>
      </c>
      <c r="K172061">
        <v>0</v>
      </c>
    </row>
    <row r="172062" spans="1:13" x14ac:dyDescent="0.35">
      <c r="A172062">
        <v>1220636</v>
      </c>
      <c r="B172062">
        <v>15070</v>
      </c>
      <c r="C172062" s="1" t="s">
        <v>59</v>
      </c>
      <c r="D172062">
        <v>9</v>
      </c>
      <c r="I172062">
        <v>0</v>
      </c>
      <c r="J172062">
        <v>0</v>
      </c>
      <c r="K172062">
        <v>0</v>
      </c>
    </row>
    <row r="172063" spans="1:13" x14ac:dyDescent="0.35">
      <c r="A172063">
        <v>1220637</v>
      </c>
      <c r="B172063">
        <v>15070</v>
      </c>
      <c r="C172063" s="1" t="s">
        <v>60</v>
      </c>
      <c r="D172063">
        <v>9</v>
      </c>
      <c r="I172063">
        <v>0</v>
      </c>
      <c r="J172063">
        <v>0</v>
      </c>
      <c r="K172063">
        <v>0</v>
      </c>
    </row>
    <row r="172064" spans="1:13" x14ac:dyDescent="0.35">
      <c r="A172064">
        <v>1220638</v>
      </c>
      <c r="B172064">
        <v>15070</v>
      </c>
      <c r="C172064" s="1" t="s">
        <v>61</v>
      </c>
      <c r="J172064">
        <v>0</v>
      </c>
      <c r="K172064">
        <v>0</v>
      </c>
      <c r="L172064">
        <v>4</v>
      </c>
    </row>
    <row r="172065" spans="1:12" x14ac:dyDescent="0.35">
      <c r="A172065">
        <v>1220639</v>
      </c>
      <c r="B172065">
        <v>15070</v>
      </c>
      <c r="C172065" s="1" t="s">
        <v>62</v>
      </c>
      <c r="D172065">
        <v>10</v>
      </c>
      <c r="J172065">
        <v>0</v>
      </c>
      <c r="K172065">
        <v>0</v>
      </c>
    </row>
    <row r="172066" spans="1:12" x14ac:dyDescent="0.35">
      <c r="A172066">
        <v>1220640</v>
      </c>
      <c r="B172066">
        <v>15070</v>
      </c>
      <c r="C172066" s="1" t="s">
        <v>63</v>
      </c>
      <c r="J172066">
        <v>0</v>
      </c>
      <c r="K172066">
        <v>0</v>
      </c>
      <c r="L172066">
        <v>4</v>
      </c>
    </row>
    <row r="172067" spans="1:12" x14ac:dyDescent="0.35">
      <c r="A172067">
        <v>1220641</v>
      </c>
      <c r="B172067">
        <v>15070</v>
      </c>
      <c r="C172067" s="1" t="s">
        <v>64</v>
      </c>
      <c r="D172067">
        <v>10</v>
      </c>
      <c r="J172067">
        <v>0</v>
      </c>
      <c r="K172067">
        <v>0</v>
      </c>
    </row>
    <row r="172068" spans="1:12" x14ac:dyDescent="0.35">
      <c r="A172068">
        <v>1220642</v>
      </c>
      <c r="B172068">
        <v>15070</v>
      </c>
      <c r="C172068" s="1" t="s">
        <v>65</v>
      </c>
      <c r="D172068">
        <v>10</v>
      </c>
      <c r="J172068">
        <v>0</v>
      </c>
      <c r="K172068">
        <v>0</v>
      </c>
    </row>
    <row r="172069" spans="1:12" x14ac:dyDescent="0.35">
      <c r="A172069">
        <v>1220643</v>
      </c>
      <c r="B172069">
        <v>15070</v>
      </c>
      <c r="C172069" s="1" t="s">
        <v>66</v>
      </c>
      <c r="J172069">
        <v>0</v>
      </c>
      <c r="K172069">
        <v>0</v>
      </c>
      <c r="L172069">
        <v>4</v>
      </c>
    </row>
    <row r="172070" spans="1:12" x14ac:dyDescent="0.35">
      <c r="A172070">
        <v>1220644</v>
      </c>
      <c r="B172070">
        <v>15070</v>
      </c>
      <c r="C172070" s="1" t="s">
        <v>67</v>
      </c>
      <c r="J172070">
        <v>0</v>
      </c>
      <c r="K172070">
        <v>0</v>
      </c>
      <c r="L172070">
        <v>4</v>
      </c>
    </row>
    <row r="172071" spans="1:12" x14ac:dyDescent="0.35">
      <c r="A172071">
        <v>1220645</v>
      </c>
      <c r="B172071">
        <v>15070</v>
      </c>
      <c r="C172071" s="1" t="s">
        <v>68</v>
      </c>
      <c r="D172071">
        <v>10</v>
      </c>
      <c r="J172071">
        <v>0</v>
      </c>
      <c r="K172071">
        <v>0</v>
      </c>
    </row>
    <row r="172072" spans="1:12" x14ac:dyDescent="0.35">
      <c r="A172072">
        <v>1220646</v>
      </c>
      <c r="B172072">
        <v>15070</v>
      </c>
      <c r="C172072" s="1" t="s">
        <v>69</v>
      </c>
      <c r="J172072">
        <v>0</v>
      </c>
      <c r="K172072">
        <v>0</v>
      </c>
      <c r="L172072">
        <v>4</v>
      </c>
    </row>
    <row r="172073" spans="1:12" x14ac:dyDescent="0.35">
      <c r="A172073">
        <v>1220647</v>
      </c>
      <c r="B172073">
        <v>15070</v>
      </c>
      <c r="C172073" s="1" t="s">
        <v>70</v>
      </c>
      <c r="J172073">
        <v>0</v>
      </c>
      <c r="K172073">
        <v>0</v>
      </c>
      <c r="L172073">
        <v>4</v>
      </c>
    </row>
    <row r="172074" spans="1:12" x14ac:dyDescent="0.35">
      <c r="A172074">
        <v>1220648</v>
      </c>
      <c r="B172074">
        <v>15070</v>
      </c>
      <c r="C172074" s="1" t="s">
        <v>71</v>
      </c>
      <c r="D172074">
        <v>10</v>
      </c>
      <c r="J172074">
        <v>0</v>
      </c>
      <c r="K172074">
        <v>0</v>
      </c>
    </row>
    <row r="172075" spans="1:12" x14ac:dyDescent="0.35">
      <c r="A172075">
        <v>1220649</v>
      </c>
      <c r="B172075">
        <v>15070</v>
      </c>
      <c r="C172075" s="1" t="s">
        <v>72</v>
      </c>
      <c r="J172075">
        <v>0</v>
      </c>
      <c r="K172075">
        <v>0</v>
      </c>
      <c r="L172075">
        <v>4</v>
      </c>
    </row>
    <row r="172076" spans="1:12" x14ac:dyDescent="0.35">
      <c r="A172076">
        <v>1220650</v>
      </c>
      <c r="B172076">
        <v>15070</v>
      </c>
      <c r="C172076" s="1" t="s">
        <v>73</v>
      </c>
      <c r="D172076">
        <v>10</v>
      </c>
      <c r="J172076">
        <v>0</v>
      </c>
      <c r="K172076">
        <v>0</v>
      </c>
    </row>
    <row r="172077" spans="1:12" x14ac:dyDescent="0.35">
      <c r="A172077">
        <v>1220651</v>
      </c>
      <c r="B172077">
        <v>15070</v>
      </c>
      <c r="C172077" s="1" t="s">
        <v>74</v>
      </c>
      <c r="J172077">
        <v>0</v>
      </c>
      <c r="K172077">
        <v>0</v>
      </c>
      <c r="L172077">
        <v>4</v>
      </c>
    </row>
    <row r="172078" spans="1:12" x14ac:dyDescent="0.35">
      <c r="A172078">
        <v>1220652</v>
      </c>
      <c r="B172078">
        <v>15070</v>
      </c>
      <c r="C172078" s="1" t="s">
        <v>75</v>
      </c>
      <c r="D172078">
        <v>10</v>
      </c>
      <c r="J172078">
        <v>0</v>
      </c>
      <c r="K172078">
        <v>0</v>
      </c>
    </row>
    <row r="172079" spans="1:12" x14ac:dyDescent="0.35">
      <c r="A172079">
        <v>1220653</v>
      </c>
      <c r="B172079">
        <v>15070</v>
      </c>
      <c r="C172079" s="1" t="s">
        <v>76</v>
      </c>
      <c r="D172079">
        <v>10</v>
      </c>
      <c r="J172079">
        <v>0</v>
      </c>
      <c r="K172079">
        <v>0</v>
      </c>
    </row>
    <row r="172080" spans="1:12" x14ac:dyDescent="0.35">
      <c r="A172080">
        <v>1220654</v>
      </c>
      <c r="B172080">
        <v>15070</v>
      </c>
      <c r="C172080" s="1" t="s">
        <v>77</v>
      </c>
      <c r="D172080">
        <v>10</v>
      </c>
      <c r="J172080">
        <v>0</v>
      </c>
      <c r="K172080">
        <v>0</v>
      </c>
    </row>
    <row r="172081" spans="1:12" x14ac:dyDescent="0.35">
      <c r="A172081">
        <v>1220655</v>
      </c>
      <c r="B172081">
        <v>15070</v>
      </c>
      <c r="C172081" s="1" t="s">
        <v>78</v>
      </c>
      <c r="J172081">
        <v>0</v>
      </c>
      <c r="K172081">
        <v>0</v>
      </c>
      <c r="L172081">
        <v>4</v>
      </c>
    </row>
    <row r="172082" spans="1:12" x14ac:dyDescent="0.35">
      <c r="A172082">
        <v>1220656</v>
      </c>
      <c r="B172082">
        <v>15070</v>
      </c>
      <c r="C172082" s="1" t="s">
        <v>79</v>
      </c>
      <c r="D172082">
        <v>10</v>
      </c>
      <c r="J172082">
        <v>0</v>
      </c>
      <c r="K172082">
        <v>0</v>
      </c>
    </row>
    <row r="172083" spans="1:12" x14ac:dyDescent="0.35">
      <c r="A172083">
        <v>1220657</v>
      </c>
      <c r="B172083">
        <v>15070</v>
      </c>
      <c r="C172083" s="1" t="s">
        <v>80</v>
      </c>
      <c r="D172083">
        <v>10</v>
      </c>
      <c r="J172083">
        <v>0</v>
      </c>
      <c r="K172083">
        <v>0</v>
      </c>
    </row>
    <row r="172084" spans="1:12" x14ac:dyDescent="0.35">
      <c r="A172084">
        <v>1220658</v>
      </c>
      <c r="B172084">
        <v>15070</v>
      </c>
      <c r="C172084" s="1" t="s">
        <v>81</v>
      </c>
      <c r="D172084">
        <v>10</v>
      </c>
      <c r="J172084">
        <v>0</v>
      </c>
      <c r="K172084">
        <v>0</v>
      </c>
    </row>
    <row r="172085" spans="1:12" x14ac:dyDescent="0.35">
      <c r="A172085">
        <v>1220659</v>
      </c>
      <c r="B172085">
        <v>15070</v>
      </c>
      <c r="C172085" s="1" t="s">
        <v>82</v>
      </c>
      <c r="J172085">
        <v>0</v>
      </c>
      <c r="K172085">
        <v>0</v>
      </c>
      <c r="L172085">
        <v>4</v>
      </c>
    </row>
    <row r="172086" spans="1:12" x14ac:dyDescent="0.35">
      <c r="A172086">
        <v>1220660</v>
      </c>
      <c r="B172086">
        <v>15070</v>
      </c>
      <c r="C172086" s="1" t="s">
        <v>83</v>
      </c>
      <c r="D172086">
        <v>10</v>
      </c>
      <c r="J172086">
        <v>0</v>
      </c>
      <c r="K172086">
        <v>0</v>
      </c>
    </row>
    <row r="172087" spans="1:12" x14ac:dyDescent="0.35">
      <c r="A172087">
        <v>1220661</v>
      </c>
      <c r="B172087">
        <v>15070</v>
      </c>
      <c r="C172087" s="1" t="s">
        <v>84</v>
      </c>
      <c r="J172087">
        <v>0</v>
      </c>
      <c r="K172087">
        <v>0</v>
      </c>
      <c r="L172087">
        <v>4</v>
      </c>
    </row>
    <row r="172088" spans="1:12" x14ac:dyDescent="0.35">
      <c r="A172088">
        <v>1220662</v>
      </c>
      <c r="B172088">
        <v>15070</v>
      </c>
      <c r="C172088" s="1" t="s">
        <v>85</v>
      </c>
      <c r="D172088">
        <v>10</v>
      </c>
      <c r="J172088">
        <v>0</v>
      </c>
      <c r="K172088">
        <v>0</v>
      </c>
    </row>
    <row r="172089" spans="1:12" x14ac:dyDescent="0.35">
      <c r="A172089">
        <v>1220663</v>
      </c>
      <c r="B172089">
        <v>15070</v>
      </c>
      <c r="C172089" s="1" t="s">
        <v>86</v>
      </c>
      <c r="D172089">
        <v>10</v>
      </c>
      <c r="J172089">
        <v>0</v>
      </c>
      <c r="K172089">
        <v>0</v>
      </c>
    </row>
    <row r="172090" spans="1:12" x14ac:dyDescent="0.35">
      <c r="A172090">
        <v>1220664</v>
      </c>
      <c r="B172090">
        <v>15070</v>
      </c>
      <c r="C172090" s="1" t="s">
        <v>87</v>
      </c>
      <c r="J172090">
        <v>0</v>
      </c>
      <c r="K172090">
        <v>0</v>
      </c>
      <c r="L172090">
        <v>4</v>
      </c>
    </row>
    <row r="172091" spans="1:12" x14ac:dyDescent="0.35">
      <c r="A172091">
        <v>1220665</v>
      </c>
      <c r="B172091">
        <v>15070</v>
      </c>
      <c r="C172091" s="1" t="s">
        <v>88</v>
      </c>
      <c r="J172091">
        <v>0</v>
      </c>
      <c r="K172091">
        <v>0</v>
      </c>
      <c r="L172091">
        <v>4</v>
      </c>
    </row>
    <row r="172092" spans="1:12" x14ac:dyDescent="0.35">
      <c r="A172092">
        <v>1220666</v>
      </c>
      <c r="B172092">
        <v>15070</v>
      </c>
      <c r="C172092" s="1" t="s">
        <v>89</v>
      </c>
      <c r="J172092">
        <v>0</v>
      </c>
      <c r="K172092">
        <v>0</v>
      </c>
      <c r="L172092">
        <v>3</v>
      </c>
    </row>
    <row r="172093" spans="1:12" x14ac:dyDescent="0.35">
      <c r="A172093">
        <v>1220667</v>
      </c>
      <c r="B172093">
        <v>15070</v>
      </c>
      <c r="C172093" s="1" t="s">
        <v>90</v>
      </c>
      <c r="J172093">
        <v>0</v>
      </c>
      <c r="K172093">
        <v>0</v>
      </c>
      <c r="L172093">
        <v>1</v>
      </c>
    </row>
    <row r="172094" spans="1:12" x14ac:dyDescent="0.35">
      <c r="A172094">
        <v>1220668</v>
      </c>
      <c r="B172094">
        <v>15070</v>
      </c>
      <c r="C172094" s="1" t="s">
        <v>91</v>
      </c>
      <c r="J172094">
        <v>0</v>
      </c>
      <c r="K172094">
        <v>0</v>
      </c>
      <c r="L172094">
        <v>1</v>
      </c>
    </row>
    <row r="172095" spans="1:12" x14ac:dyDescent="0.35">
      <c r="A172095">
        <v>1220669</v>
      </c>
      <c r="B172095">
        <v>15070</v>
      </c>
      <c r="C172095" s="1" t="s">
        <v>92</v>
      </c>
      <c r="J172095">
        <v>0</v>
      </c>
      <c r="K172095">
        <v>0</v>
      </c>
      <c r="L172095">
        <v>1</v>
      </c>
    </row>
    <row r="172096" spans="1:12" x14ac:dyDescent="0.35">
      <c r="A172096">
        <v>1220670</v>
      </c>
      <c r="B172096">
        <v>15070</v>
      </c>
      <c r="C172096" s="1" t="s">
        <v>93</v>
      </c>
      <c r="D172096">
        <v>10</v>
      </c>
      <c r="J172096">
        <v>0</v>
      </c>
      <c r="K172096">
        <v>0</v>
      </c>
    </row>
    <row r="172097" spans="1:13" x14ac:dyDescent="0.35">
      <c r="A172097">
        <v>1220671</v>
      </c>
      <c r="B172097">
        <v>15071</v>
      </c>
      <c r="C172097" s="1" t="s">
        <v>13</v>
      </c>
      <c r="E172097">
        <v>9</v>
      </c>
      <c r="F172097">
        <v>2</v>
      </c>
      <c r="G172097">
        <v>3</v>
      </c>
      <c r="H172097">
        <v>1</v>
      </c>
      <c r="I172097">
        <v>1</v>
      </c>
      <c r="J172097">
        <v>0</v>
      </c>
      <c r="K172097">
        <v>0</v>
      </c>
    </row>
    <row r="172098" spans="1:13" x14ac:dyDescent="0.35">
      <c r="A172098">
        <v>1220672</v>
      </c>
      <c r="B172098">
        <v>15071</v>
      </c>
      <c r="C172098" s="1" t="s">
        <v>14</v>
      </c>
      <c r="E172098">
        <v>2</v>
      </c>
      <c r="F172098">
        <v>4</v>
      </c>
      <c r="G172098">
        <v>4</v>
      </c>
      <c r="H172098">
        <v>7</v>
      </c>
      <c r="I172098">
        <v>0</v>
      </c>
      <c r="J172098">
        <v>0</v>
      </c>
      <c r="K172098">
        <v>0</v>
      </c>
    </row>
    <row r="172099" spans="1:13" x14ac:dyDescent="0.35">
      <c r="A172099">
        <v>1220673</v>
      </c>
      <c r="B172099">
        <v>15071</v>
      </c>
      <c r="C172099" s="1" t="s">
        <v>15</v>
      </c>
      <c r="E172099">
        <v>7</v>
      </c>
      <c r="F172099">
        <v>8</v>
      </c>
      <c r="G172099">
        <v>6</v>
      </c>
      <c r="H172099">
        <v>10</v>
      </c>
      <c r="I172099">
        <v>0</v>
      </c>
      <c r="J172099">
        <v>0</v>
      </c>
      <c r="K172099">
        <v>0</v>
      </c>
    </row>
    <row r="172100" spans="1:13" x14ac:dyDescent="0.35">
      <c r="A172100">
        <v>1220674</v>
      </c>
      <c r="B172100">
        <v>15071</v>
      </c>
      <c r="C172100" s="1" t="s">
        <v>16</v>
      </c>
      <c r="E172100">
        <v>3</v>
      </c>
      <c r="F172100">
        <v>3</v>
      </c>
      <c r="G172100">
        <v>6</v>
      </c>
      <c r="H172100">
        <v>9</v>
      </c>
      <c r="I172100">
        <v>0</v>
      </c>
      <c r="J172100">
        <v>0</v>
      </c>
      <c r="K172100">
        <v>0</v>
      </c>
    </row>
    <row r="172101" spans="1:13" x14ac:dyDescent="0.35">
      <c r="A172101">
        <v>1220675</v>
      </c>
      <c r="B172101">
        <v>15071</v>
      </c>
      <c r="C172101" s="1" t="s">
        <v>17</v>
      </c>
      <c r="E172101">
        <v>10</v>
      </c>
      <c r="F172101">
        <v>8</v>
      </c>
      <c r="G172101">
        <v>7</v>
      </c>
      <c r="I172101">
        <v>0</v>
      </c>
      <c r="J172101">
        <v>0</v>
      </c>
      <c r="K172101">
        <v>0</v>
      </c>
    </row>
    <row r="172102" spans="1:13" x14ac:dyDescent="0.35">
      <c r="A172102">
        <v>1220676</v>
      </c>
      <c r="B172102">
        <v>15071</v>
      </c>
      <c r="C172102" s="1" t="s">
        <v>18</v>
      </c>
      <c r="E172102">
        <v>5</v>
      </c>
      <c r="F172102">
        <v>5</v>
      </c>
      <c r="G172102">
        <v>7</v>
      </c>
      <c r="H172102">
        <v>5</v>
      </c>
      <c r="I172102">
        <v>0</v>
      </c>
      <c r="J172102">
        <v>0</v>
      </c>
      <c r="K172102">
        <v>0</v>
      </c>
    </row>
    <row r="172103" spans="1:13" x14ac:dyDescent="0.35">
      <c r="A172103">
        <v>1220677</v>
      </c>
      <c r="B172103">
        <v>15071</v>
      </c>
      <c r="C172103" s="1" t="s">
        <v>19</v>
      </c>
      <c r="E172103">
        <v>7</v>
      </c>
      <c r="F172103">
        <v>6</v>
      </c>
      <c r="G172103">
        <v>8</v>
      </c>
      <c r="H172103">
        <v>8</v>
      </c>
      <c r="I172103">
        <v>0</v>
      </c>
      <c r="J172103">
        <v>0</v>
      </c>
      <c r="K172103">
        <v>0</v>
      </c>
    </row>
    <row r="172104" spans="1:13" x14ac:dyDescent="0.35">
      <c r="A172104">
        <v>1220678</v>
      </c>
      <c r="B172104">
        <v>15071</v>
      </c>
      <c r="C172104" s="1" t="s">
        <v>20</v>
      </c>
      <c r="E172104">
        <v>7</v>
      </c>
      <c r="F172104">
        <v>9</v>
      </c>
      <c r="G172104">
        <v>10</v>
      </c>
      <c r="H172104">
        <v>5</v>
      </c>
      <c r="I172104">
        <v>4</v>
      </c>
      <c r="J172104">
        <v>0</v>
      </c>
      <c r="K172104">
        <v>0</v>
      </c>
    </row>
    <row r="172105" spans="1:13" x14ac:dyDescent="0.35">
      <c r="A172105">
        <v>1220679</v>
      </c>
      <c r="B172105">
        <v>15071</v>
      </c>
      <c r="C172105" s="1" t="s">
        <v>21</v>
      </c>
      <c r="E172105">
        <v>4</v>
      </c>
      <c r="F172105">
        <v>9</v>
      </c>
      <c r="G172105">
        <v>9</v>
      </c>
      <c r="H172105">
        <v>5</v>
      </c>
      <c r="I172105">
        <v>2</v>
      </c>
      <c r="J172105">
        <v>0</v>
      </c>
      <c r="K172105">
        <v>0</v>
      </c>
    </row>
    <row r="172106" spans="1:13" x14ac:dyDescent="0.35">
      <c r="A172106">
        <v>1220680</v>
      </c>
      <c r="B172106">
        <v>15071</v>
      </c>
      <c r="C172106" s="1" t="s">
        <v>22</v>
      </c>
      <c r="E172106">
        <v>8</v>
      </c>
      <c r="F172106">
        <v>10</v>
      </c>
      <c r="G172106">
        <v>10</v>
      </c>
      <c r="H172106">
        <v>6</v>
      </c>
      <c r="I172106">
        <v>0</v>
      </c>
      <c r="J172106">
        <v>0</v>
      </c>
      <c r="K172106">
        <v>0</v>
      </c>
    </row>
    <row r="172107" spans="1:13" x14ac:dyDescent="0.35">
      <c r="A172107">
        <v>1220681</v>
      </c>
      <c r="B172107">
        <v>15071</v>
      </c>
      <c r="C172107" s="1" t="s">
        <v>23</v>
      </c>
      <c r="E172107">
        <v>5</v>
      </c>
      <c r="F172107">
        <v>9</v>
      </c>
      <c r="G172107">
        <v>10</v>
      </c>
      <c r="H172107">
        <v>8</v>
      </c>
      <c r="I172107">
        <v>0</v>
      </c>
      <c r="J172107">
        <v>0</v>
      </c>
      <c r="K172107">
        <v>0</v>
      </c>
    </row>
    <row r="172108" spans="1:13" x14ac:dyDescent="0.35">
      <c r="A172108">
        <v>1220682</v>
      </c>
      <c r="B172108">
        <v>15071</v>
      </c>
      <c r="C172108" s="1" t="s">
        <v>24</v>
      </c>
      <c r="E172108">
        <v>4</v>
      </c>
      <c r="F172108">
        <v>9</v>
      </c>
      <c r="G172108">
        <v>10</v>
      </c>
      <c r="H172108">
        <v>9</v>
      </c>
      <c r="I172108">
        <v>0</v>
      </c>
      <c r="J172108">
        <v>0</v>
      </c>
      <c r="K172108">
        <v>0</v>
      </c>
    </row>
    <row r="172109" spans="1:13" x14ac:dyDescent="0.35">
      <c r="A172109">
        <v>1220683</v>
      </c>
      <c r="B172109">
        <v>15071</v>
      </c>
      <c r="C172109" s="1" t="s">
        <v>25</v>
      </c>
      <c r="J172109">
        <v>0</v>
      </c>
      <c r="K172109">
        <v>0</v>
      </c>
      <c r="L172109">
        <v>2</v>
      </c>
      <c r="M172109">
        <v>0</v>
      </c>
    </row>
    <row r="172110" spans="1:13" x14ac:dyDescent="0.35">
      <c r="A172110">
        <v>1220684</v>
      </c>
      <c r="B172110">
        <v>15071</v>
      </c>
      <c r="C172110" s="1" t="s">
        <v>26</v>
      </c>
      <c r="J172110">
        <v>0</v>
      </c>
      <c r="K172110">
        <v>0</v>
      </c>
      <c r="L172110">
        <v>4</v>
      </c>
      <c r="M172110">
        <v>0</v>
      </c>
    </row>
    <row r="172111" spans="1:13" x14ac:dyDescent="0.35">
      <c r="A172111">
        <v>1220685</v>
      </c>
      <c r="B172111">
        <v>15071</v>
      </c>
      <c r="C172111" s="1" t="s">
        <v>27</v>
      </c>
      <c r="J172111">
        <v>0</v>
      </c>
      <c r="K172111">
        <v>0</v>
      </c>
      <c r="L172111">
        <v>2</v>
      </c>
      <c r="M172111">
        <v>0</v>
      </c>
    </row>
    <row r="172112" spans="1:13" x14ac:dyDescent="0.35">
      <c r="A172112">
        <v>1220686</v>
      </c>
      <c r="B172112">
        <v>15071</v>
      </c>
      <c r="C172112" s="1" t="s">
        <v>28</v>
      </c>
      <c r="J172112">
        <v>0</v>
      </c>
      <c r="K172112">
        <v>0</v>
      </c>
      <c r="L172112">
        <v>4</v>
      </c>
      <c r="M172112">
        <v>0</v>
      </c>
    </row>
    <row r="172113" spans="1:13" x14ac:dyDescent="0.35">
      <c r="A172113">
        <v>1220687</v>
      </c>
      <c r="B172113">
        <v>15071</v>
      </c>
      <c r="C172113" s="1" t="s">
        <v>29</v>
      </c>
      <c r="E172113">
        <v>6</v>
      </c>
      <c r="F172113">
        <v>4</v>
      </c>
      <c r="G172113">
        <v>2</v>
      </c>
      <c r="H172113">
        <v>2</v>
      </c>
      <c r="I172113">
        <v>0</v>
      </c>
      <c r="J172113">
        <v>0</v>
      </c>
      <c r="K172113">
        <v>0</v>
      </c>
    </row>
    <row r="172114" spans="1:13" x14ac:dyDescent="0.35">
      <c r="A172114">
        <v>1220688</v>
      </c>
      <c r="B172114">
        <v>15071</v>
      </c>
      <c r="C172114" s="1" t="s">
        <v>30</v>
      </c>
      <c r="E172114">
        <v>5</v>
      </c>
      <c r="F172114">
        <v>3</v>
      </c>
      <c r="G172114">
        <v>3</v>
      </c>
      <c r="I172114">
        <v>0</v>
      </c>
      <c r="J172114">
        <v>0</v>
      </c>
      <c r="K172114">
        <v>0</v>
      </c>
    </row>
    <row r="172115" spans="1:13" x14ac:dyDescent="0.35">
      <c r="A172115">
        <v>1220689</v>
      </c>
      <c r="B172115">
        <v>15071</v>
      </c>
      <c r="C172115" s="1" t="s">
        <v>31</v>
      </c>
      <c r="E172115">
        <v>7</v>
      </c>
      <c r="F172115">
        <v>6</v>
      </c>
      <c r="G172115">
        <v>5</v>
      </c>
      <c r="I172115">
        <v>5</v>
      </c>
      <c r="J172115">
        <v>0</v>
      </c>
      <c r="K172115">
        <v>0</v>
      </c>
    </row>
    <row r="172116" spans="1:13" x14ac:dyDescent="0.35">
      <c r="A172116">
        <v>1220690</v>
      </c>
      <c r="B172116">
        <v>15071</v>
      </c>
      <c r="C172116" s="1" t="s">
        <v>32</v>
      </c>
      <c r="J172116">
        <v>0</v>
      </c>
      <c r="K172116">
        <v>0</v>
      </c>
      <c r="L172116">
        <v>4</v>
      </c>
      <c r="M172116">
        <v>0</v>
      </c>
    </row>
    <row r="172117" spans="1:13" x14ac:dyDescent="0.35">
      <c r="A172117">
        <v>1220691</v>
      </c>
      <c r="B172117">
        <v>15071</v>
      </c>
      <c r="C172117" s="1" t="s">
        <v>33</v>
      </c>
      <c r="E172117">
        <v>10</v>
      </c>
      <c r="F172117">
        <v>9</v>
      </c>
      <c r="G172117">
        <v>8</v>
      </c>
      <c r="I172117">
        <v>0</v>
      </c>
      <c r="J172117">
        <v>0</v>
      </c>
      <c r="K172117">
        <v>0</v>
      </c>
    </row>
    <row r="172118" spans="1:13" x14ac:dyDescent="0.35">
      <c r="A172118">
        <v>1220692</v>
      </c>
      <c r="B172118">
        <v>15071</v>
      </c>
      <c r="C172118" s="1" t="s">
        <v>34</v>
      </c>
      <c r="E172118">
        <v>7</v>
      </c>
      <c r="F172118">
        <v>7</v>
      </c>
      <c r="G172118">
        <v>4</v>
      </c>
      <c r="H172118">
        <v>4</v>
      </c>
      <c r="I172118">
        <v>0</v>
      </c>
      <c r="J172118">
        <v>0</v>
      </c>
      <c r="K172118">
        <v>0</v>
      </c>
    </row>
    <row r="172119" spans="1:13" x14ac:dyDescent="0.35">
      <c r="A172119">
        <v>1220693</v>
      </c>
      <c r="B172119">
        <v>15071</v>
      </c>
      <c r="C172119" s="1" t="s">
        <v>35</v>
      </c>
      <c r="E172119">
        <v>8</v>
      </c>
      <c r="F172119">
        <v>5</v>
      </c>
      <c r="G172119">
        <v>6</v>
      </c>
      <c r="H172119">
        <v>5</v>
      </c>
      <c r="I172119">
        <v>0</v>
      </c>
      <c r="J172119">
        <v>0</v>
      </c>
      <c r="K172119">
        <v>0</v>
      </c>
    </row>
    <row r="172120" spans="1:13" x14ac:dyDescent="0.35">
      <c r="A172120">
        <v>1220694</v>
      </c>
      <c r="B172120">
        <v>15071</v>
      </c>
      <c r="C172120" s="1" t="s">
        <v>36</v>
      </c>
      <c r="J172120">
        <v>0</v>
      </c>
      <c r="K172120">
        <v>0</v>
      </c>
      <c r="L172120">
        <v>4</v>
      </c>
      <c r="M172120">
        <v>0</v>
      </c>
    </row>
    <row r="172121" spans="1:13" x14ac:dyDescent="0.35">
      <c r="A172121">
        <v>1220695</v>
      </c>
      <c r="B172121">
        <v>15071</v>
      </c>
      <c r="C172121" s="1" t="s">
        <v>37</v>
      </c>
      <c r="J172121">
        <v>0</v>
      </c>
      <c r="K172121">
        <v>0</v>
      </c>
      <c r="L172121">
        <v>4</v>
      </c>
      <c r="M172121">
        <v>0</v>
      </c>
    </row>
    <row r="172122" spans="1:13" x14ac:dyDescent="0.35">
      <c r="A172122">
        <v>1220696</v>
      </c>
      <c r="B172122">
        <v>15071</v>
      </c>
      <c r="C172122" s="1" t="s">
        <v>38</v>
      </c>
      <c r="E172122">
        <v>7</v>
      </c>
      <c r="F172122">
        <v>9</v>
      </c>
      <c r="G172122">
        <v>9</v>
      </c>
      <c r="I172122">
        <v>0</v>
      </c>
      <c r="J172122">
        <v>0</v>
      </c>
      <c r="K172122">
        <v>0</v>
      </c>
    </row>
    <row r="172123" spans="1:13" x14ac:dyDescent="0.35">
      <c r="A172123">
        <v>1220697</v>
      </c>
      <c r="B172123">
        <v>15071</v>
      </c>
      <c r="C172123" s="1" t="s">
        <v>39</v>
      </c>
      <c r="E172123">
        <v>4</v>
      </c>
      <c r="F172123">
        <v>8</v>
      </c>
      <c r="G172123">
        <v>8</v>
      </c>
      <c r="H172123">
        <v>9</v>
      </c>
      <c r="I172123">
        <v>8</v>
      </c>
      <c r="J172123">
        <v>0</v>
      </c>
      <c r="K172123">
        <v>1</v>
      </c>
    </row>
    <row r="172124" spans="1:13" x14ac:dyDescent="0.35">
      <c r="A172124">
        <v>1220698</v>
      </c>
      <c r="B172124">
        <v>15071</v>
      </c>
      <c r="C172124" s="1" t="s">
        <v>40</v>
      </c>
      <c r="J172124">
        <v>0</v>
      </c>
      <c r="K172124">
        <v>0</v>
      </c>
      <c r="L172124">
        <v>4</v>
      </c>
      <c r="M172124">
        <v>0</v>
      </c>
    </row>
    <row r="172125" spans="1:13" x14ac:dyDescent="0.35">
      <c r="A172125">
        <v>1220699</v>
      </c>
      <c r="B172125">
        <v>15071</v>
      </c>
      <c r="C172125" s="1" t="s">
        <v>41</v>
      </c>
      <c r="D172125">
        <v>2</v>
      </c>
      <c r="I172125">
        <v>0</v>
      </c>
      <c r="J172125">
        <v>0</v>
      </c>
      <c r="K172125">
        <v>0</v>
      </c>
    </row>
    <row r="172126" spans="1:13" x14ac:dyDescent="0.35">
      <c r="A172126">
        <v>1220700</v>
      </c>
      <c r="B172126">
        <v>15071</v>
      </c>
      <c r="C172126" s="1" t="s">
        <v>42</v>
      </c>
      <c r="D172126">
        <v>6</v>
      </c>
      <c r="I172126">
        <v>0</v>
      </c>
      <c r="J172126">
        <v>0</v>
      </c>
      <c r="K172126">
        <v>0</v>
      </c>
    </row>
    <row r="172127" spans="1:13" x14ac:dyDescent="0.35">
      <c r="A172127">
        <v>1220701</v>
      </c>
      <c r="B172127">
        <v>15071</v>
      </c>
      <c r="C172127" s="1" t="s">
        <v>43</v>
      </c>
      <c r="D172127">
        <v>5</v>
      </c>
      <c r="I172127">
        <v>0</v>
      </c>
      <c r="J172127">
        <v>0</v>
      </c>
      <c r="K172127">
        <v>0</v>
      </c>
    </row>
    <row r="172128" spans="1:13" x14ac:dyDescent="0.35">
      <c r="A172128">
        <v>1220702</v>
      </c>
      <c r="B172128">
        <v>15071</v>
      </c>
      <c r="C172128" s="1" t="s">
        <v>44</v>
      </c>
      <c r="D172128">
        <v>2</v>
      </c>
      <c r="I172128">
        <v>0</v>
      </c>
      <c r="J172128">
        <v>0</v>
      </c>
      <c r="K172128">
        <v>0</v>
      </c>
    </row>
    <row r="172129" spans="1:13" x14ac:dyDescent="0.35">
      <c r="A172129">
        <v>1220703</v>
      </c>
      <c r="B172129">
        <v>15071</v>
      </c>
      <c r="C172129" s="1" t="s">
        <v>45</v>
      </c>
      <c r="D172129">
        <v>4</v>
      </c>
      <c r="I172129">
        <v>0</v>
      </c>
      <c r="J172129">
        <v>0</v>
      </c>
      <c r="K172129">
        <v>0</v>
      </c>
    </row>
    <row r="172130" spans="1:13" x14ac:dyDescent="0.35">
      <c r="A172130">
        <v>1220704</v>
      </c>
      <c r="B172130">
        <v>15071</v>
      </c>
      <c r="C172130" s="1" t="s">
        <v>46</v>
      </c>
      <c r="D172130">
        <v>8</v>
      </c>
      <c r="I172130">
        <v>0</v>
      </c>
      <c r="J172130">
        <v>0</v>
      </c>
      <c r="K172130">
        <v>0</v>
      </c>
    </row>
    <row r="172131" spans="1:13" x14ac:dyDescent="0.35">
      <c r="A172131">
        <v>1220705</v>
      </c>
      <c r="B172131">
        <v>15071</v>
      </c>
      <c r="C172131" s="1" t="s">
        <v>47</v>
      </c>
      <c r="D172131">
        <v>8</v>
      </c>
      <c r="I172131">
        <v>0</v>
      </c>
      <c r="J172131">
        <v>0</v>
      </c>
      <c r="K172131">
        <v>0</v>
      </c>
    </row>
    <row r="172132" spans="1:13" x14ac:dyDescent="0.35">
      <c r="A172132">
        <v>1220706</v>
      </c>
      <c r="B172132">
        <v>15071</v>
      </c>
      <c r="C172132" s="1" t="s">
        <v>48</v>
      </c>
      <c r="D172132">
        <v>5</v>
      </c>
      <c r="I172132">
        <v>0</v>
      </c>
      <c r="J172132">
        <v>0</v>
      </c>
      <c r="K172132">
        <v>0</v>
      </c>
    </row>
    <row r="172133" spans="1:13" x14ac:dyDescent="0.35">
      <c r="A172133">
        <v>1220707</v>
      </c>
      <c r="B172133">
        <v>15071</v>
      </c>
      <c r="C172133" s="1" t="s">
        <v>49</v>
      </c>
      <c r="D172133">
        <v>6</v>
      </c>
      <c r="I172133">
        <v>0</v>
      </c>
      <c r="J172133">
        <v>0</v>
      </c>
      <c r="K172133">
        <v>0</v>
      </c>
    </row>
    <row r="172134" spans="1:13" x14ac:dyDescent="0.35">
      <c r="A172134">
        <v>1220708</v>
      </c>
      <c r="B172134">
        <v>15071</v>
      </c>
      <c r="C172134" s="1" t="s">
        <v>50</v>
      </c>
      <c r="D172134">
        <v>7</v>
      </c>
      <c r="I172134">
        <v>0</v>
      </c>
      <c r="J172134">
        <v>0</v>
      </c>
      <c r="K172134">
        <v>0</v>
      </c>
    </row>
    <row r="172135" spans="1:13" x14ac:dyDescent="0.35">
      <c r="A172135">
        <v>1220709</v>
      </c>
      <c r="B172135">
        <v>15071</v>
      </c>
      <c r="C172135" s="1" t="s">
        <v>51</v>
      </c>
      <c r="J172135">
        <v>0</v>
      </c>
      <c r="K172135">
        <v>0</v>
      </c>
      <c r="L172135">
        <v>3</v>
      </c>
      <c r="M172135">
        <v>0</v>
      </c>
    </row>
    <row r="172136" spans="1:13" x14ac:dyDescent="0.35">
      <c r="A172136">
        <v>1220710</v>
      </c>
      <c r="B172136">
        <v>15071</v>
      </c>
      <c r="C172136" s="1" t="s">
        <v>52</v>
      </c>
      <c r="D172136">
        <v>9</v>
      </c>
      <c r="I172136">
        <v>0</v>
      </c>
      <c r="J172136">
        <v>0</v>
      </c>
      <c r="K172136">
        <v>0</v>
      </c>
    </row>
    <row r="172137" spans="1:13" x14ac:dyDescent="0.35">
      <c r="A172137">
        <v>1220711</v>
      </c>
      <c r="B172137">
        <v>15071</v>
      </c>
      <c r="C172137" s="1" t="s">
        <v>53</v>
      </c>
      <c r="D172137">
        <v>7</v>
      </c>
      <c r="I172137">
        <v>8</v>
      </c>
      <c r="J172137">
        <v>0</v>
      </c>
      <c r="K172137">
        <v>1</v>
      </c>
    </row>
    <row r="172138" spans="1:13" x14ac:dyDescent="0.35">
      <c r="A172138">
        <v>1220712</v>
      </c>
      <c r="B172138">
        <v>15071</v>
      </c>
      <c r="C172138" s="1" t="s">
        <v>54</v>
      </c>
      <c r="D172138">
        <v>1</v>
      </c>
      <c r="I172138">
        <v>0</v>
      </c>
      <c r="J172138">
        <v>0</v>
      </c>
      <c r="K172138">
        <v>0</v>
      </c>
    </row>
    <row r="172139" spans="1:13" x14ac:dyDescent="0.35">
      <c r="A172139">
        <v>1220713</v>
      </c>
      <c r="B172139">
        <v>15071</v>
      </c>
      <c r="C172139" s="1" t="s">
        <v>55</v>
      </c>
      <c r="D172139">
        <v>6</v>
      </c>
      <c r="I172139">
        <v>0</v>
      </c>
      <c r="J172139">
        <v>0</v>
      </c>
      <c r="K172139">
        <v>0</v>
      </c>
    </row>
    <row r="172140" spans="1:13" x14ac:dyDescent="0.35">
      <c r="A172140">
        <v>1220714</v>
      </c>
      <c r="B172140">
        <v>15071</v>
      </c>
      <c r="C172140" s="1" t="s">
        <v>56</v>
      </c>
      <c r="D172140">
        <v>10</v>
      </c>
      <c r="I172140">
        <v>0</v>
      </c>
      <c r="J172140">
        <v>0</v>
      </c>
      <c r="K172140">
        <v>0</v>
      </c>
    </row>
    <row r="172141" spans="1:13" x14ac:dyDescent="0.35">
      <c r="A172141">
        <v>1220715</v>
      </c>
      <c r="B172141">
        <v>15071</v>
      </c>
      <c r="C172141" s="1" t="s">
        <v>57</v>
      </c>
      <c r="D172141">
        <v>9</v>
      </c>
      <c r="I172141">
        <v>0</v>
      </c>
      <c r="J172141">
        <v>0</v>
      </c>
      <c r="K172141">
        <v>0</v>
      </c>
    </row>
    <row r="172142" spans="1:13" x14ac:dyDescent="0.35">
      <c r="A172142">
        <v>1220716</v>
      </c>
      <c r="B172142">
        <v>15071</v>
      </c>
      <c r="C172142" s="1" t="s">
        <v>58</v>
      </c>
      <c r="J172142">
        <v>0</v>
      </c>
      <c r="K172142">
        <v>0</v>
      </c>
      <c r="L172142">
        <v>4</v>
      </c>
      <c r="M172142">
        <v>0</v>
      </c>
    </row>
    <row r="172143" spans="1:13" x14ac:dyDescent="0.35">
      <c r="A172143">
        <v>1220717</v>
      </c>
      <c r="B172143">
        <v>15071</v>
      </c>
      <c r="C172143" s="1" t="s">
        <v>59</v>
      </c>
      <c r="J172143">
        <v>0</v>
      </c>
      <c r="K172143">
        <v>0</v>
      </c>
      <c r="L172143">
        <v>3</v>
      </c>
      <c r="M172143">
        <v>0</v>
      </c>
    </row>
    <row r="172144" spans="1:13" x14ac:dyDescent="0.35">
      <c r="A172144">
        <v>1220718</v>
      </c>
      <c r="B172144">
        <v>15071</v>
      </c>
      <c r="C172144" s="1" t="s">
        <v>60</v>
      </c>
      <c r="J172144">
        <v>0</v>
      </c>
      <c r="K172144">
        <v>0</v>
      </c>
      <c r="L172144">
        <v>4</v>
      </c>
      <c r="M172144">
        <v>0</v>
      </c>
    </row>
    <row r="172145" spans="1:12" x14ac:dyDescent="0.35">
      <c r="A172145">
        <v>1220719</v>
      </c>
      <c r="B172145">
        <v>15071</v>
      </c>
      <c r="C172145" s="1" t="s">
        <v>61</v>
      </c>
      <c r="J172145">
        <v>0</v>
      </c>
      <c r="K172145">
        <v>0</v>
      </c>
      <c r="L172145">
        <v>4</v>
      </c>
    </row>
    <row r="172146" spans="1:12" x14ac:dyDescent="0.35">
      <c r="A172146">
        <v>1220720</v>
      </c>
      <c r="B172146">
        <v>15071</v>
      </c>
      <c r="C172146" s="1" t="s">
        <v>62</v>
      </c>
      <c r="J172146">
        <v>0</v>
      </c>
      <c r="K172146">
        <v>0</v>
      </c>
      <c r="L172146">
        <v>3</v>
      </c>
    </row>
    <row r="172147" spans="1:12" x14ac:dyDescent="0.35">
      <c r="A172147">
        <v>1220721</v>
      </c>
      <c r="B172147">
        <v>15071</v>
      </c>
      <c r="C172147" s="1" t="s">
        <v>63</v>
      </c>
      <c r="J172147">
        <v>0</v>
      </c>
      <c r="K172147">
        <v>0</v>
      </c>
      <c r="L172147">
        <v>3</v>
      </c>
    </row>
    <row r="172148" spans="1:12" x14ac:dyDescent="0.35">
      <c r="A172148">
        <v>1220722</v>
      </c>
      <c r="B172148">
        <v>15071</v>
      </c>
      <c r="C172148" s="1" t="s">
        <v>64</v>
      </c>
      <c r="J172148">
        <v>0</v>
      </c>
      <c r="K172148">
        <v>0</v>
      </c>
      <c r="L172148">
        <v>3</v>
      </c>
    </row>
    <row r="172149" spans="1:12" x14ac:dyDescent="0.35">
      <c r="A172149">
        <v>1220723</v>
      </c>
      <c r="B172149">
        <v>15071</v>
      </c>
      <c r="C172149" s="1" t="s">
        <v>65</v>
      </c>
      <c r="J172149">
        <v>0</v>
      </c>
      <c r="K172149">
        <v>0</v>
      </c>
      <c r="L172149">
        <v>3</v>
      </c>
    </row>
    <row r="172150" spans="1:12" x14ac:dyDescent="0.35">
      <c r="A172150">
        <v>1220724</v>
      </c>
      <c r="B172150">
        <v>15071</v>
      </c>
      <c r="C172150" s="1" t="s">
        <v>66</v>
      </c>
      <c r="J172150">
        <v>0</v>
      </c>
      <c r="K172150">
        <v>0</v>
      </c>
      <c r="L172150">
        <v>4</v>
      </c>
    </row>
    <row r="172151" spans="1:12" x14ac:dyDescent="0.35">
      <c r="A172151">
        <v>1220725</v>
      </c>
      <c r="B172151">
        <v>15071</v>
      </c>
      <c r="C172151" s="1" t="s">
        <v>67</v>
      </c>
      <c r="J172151">
        <v>0</v>
      </c>
      <c r="K172151">
        <v>0</v>
      </c>
      <c r="L172151">
        <v>3</v>
      </c>
    </row>
    <row r="172152" spans="1:12" x14ac:dyDescent="0.35">
      <c r="A172152">
        <v>1220726</v>
      </c>
      <c r="B172152">
        <v>15071</v>
      </c>
      <c r="C172152" s="1" t="s">
        <v>68</v>
      </c>
      <c r="J172152">
        <v>0</v>
      </c>
      <c r="K172152">
        <v>0</v>
      </c>
      <c r="L172152">
        <v>3</v>
      </c>
    </row>
    <row r="172153" spans="1:12" x14ac:dyDescent="0.35">
      <c r="A172153">
        <v>1220727</v>
      </c>
      <c r="B172153">
        <v>15071</v>
      </c>
      <c r="C172153" s="1" t="s">
        <v>69</v>
      </c>
      <c r="J172153">
        <v>0</v>
      </c>
      <c r="K172153">
        <v>0</v>
      </c>
      <c r="L172153">
        <v>3</v>
      </c>
    </row>
    <row r="172154" spans="1:12" x14ac:dyDescent="0.35">
      <c r="A172154">
        <v>1220728</v>
      </c>
      <c r="B172154">
        <v>15071</v>
      </c>
      <c r="C172154" s="1" t="s">
        <v>70</v>
      </c>
      <c r="J172154">
        <v>0</v>
      </c>
      <c r="K172154">
        <v>0</v>
      </c>
      <c r="L172154">
        <v>4</v>
      </c>
    </row>
    <row r="172155" spans="1:12" x14ac:dyDescent="0.35">
      <c r="A172155">
        <v>1220729</v>
      </c>
      <c r="B172155">
        <v>15071</v>
      </c>
      <c r="C172155" s="1" t="s">
        <v>71</v>
      </c>
      <c r="J172155">
        <v>0</v>
      </c>
      <c r="K172155">
        <v>0</v>
      </c>
      <c r="L172155">
        <v>3</v>
      </c>
    </row>
    <row r="172156" spans="1:12" x14ac:dyDescent="0.35">
      <c r="A172156">
        <v>1220730</v>
      </c>
      <c r="B172156">
        <v>15071</v>
      </c>
      <c r="C172156" s="1" t="s">
        <v>72</v>
      </c>
      <c r="J172156">
        <v>0</v>
      </c>
      <c r="K172156">
        <v>0</v>
      </c>
      <c r="L172156">
        <v>4</v>
      </c>
    </row>
    <row r="172157" spans="1:12" x14ac:dyDescent="0.35">
      <c r="A172157">
        <v>1220731</v>
      </c>
      <c r="B172157">
        <v>15071</v>
      </c>
      <c r="C172157" s="1" t="s">
        <v>73</v>
      </c>
      <c r="J172157">
        <v>0</v>
      </c>
      <c r="K172157">
        <v>0</v>
      </c>
      <c r="L172157">
        <v>3</v>
      </c>
    </row>
    <row r="172158" spans="1:12" x14ac:dyDescent="0.35">
      <c r="A172158">
        <v>1220732</v>
      </c>
      <c r="B172158">
        <v>15071</v>
      </c>
      <c r="C172158" s="1" t="s">
        <v>74</v>
      </c>
      <c r="J172158">
        <v>0</v>
      </c>
      <c r="K172158">
        <v>0</v>
      </c>
      <c r="L172158">
        <v>3</v>
      </c>
    </row>
    <row r="172159" spans="1:12" x14ac:dyDescent="0.35">
      <c r="A172159">
        <v>1220733</v>
      </c>
      <c r="B172159">
        <v>15071</v>
      </c>
      <c r="C172159" s="1" t="s">
        <v>75</v>
      </c>
      <c r="J172159">
        <v>0</v>
      </c>
      <c r="K172159">
        <v>0</v>
      </c>
      <c r="L172159">
        <v>3</v>
      </c>
    </row>
    <row r="172160" spans="1:12" x14ac:dyDescent="0.35">
      <c r="A172160">
        <v>1220734</v>
      </c>
      <c r="B172160">
        <v>15071</v>
      </c>
      <c r="C172160" s="1" t="s">
        <v>76</v>
      </c>
      <c r="J172160">
        <v>0</v>
      </c>
      <c r="K172160">
        <v>0</v>
      </c>
      <c r="L172160">
        <v>3</v>
      </c>
    </row>
    <row r="172161" spans="1:12" x14ac:dyDescent="0.35">
      <c r="A172161">
        <v>1220735</v>
      </c>
      <c r="B172161">
        <v>15071</v>
      </c>
      <c r="C172161" s="1" t="s">
        <v>77</v>
      </c>
      <c r="J172161">
        <v>0</v>
      </c>
      <c r="K172161">
        <v>0</v>
      </c>
      <c r="L172161">
        <v>3</v>
      </c>
    </row>
    <row r="172162" spans="1:12" x14ac:dyDescent="0.35">
      <c r="A172162">
        <v>1220736</v>
      </c>
      <c r="B172162">
        <v>15071</v>
      </c>
      <c r="C172162" s="1" t="s">
        <v>78</v>
      </c>
      <c r="J172162">
        <v>0</v>
      </c>
      <c r="K172162">
        <v>0</v>
      </c>
      <c r="L172162">
        <v>3</v>
      </c>
    </row>
    <row r="172163" spans="1:12" x14ac:dyDescent="0.35">
      <c r="A172163">
        <v>1220737</v>
      </c>
      <c r="B172163">
        <v>15071</v>
      </c>
      <c r="C172163" s="1" t="s">
        <v>79</v>
      </c>
      <c r="J172163">
        <v>0</v>
      </c>
      <c r="K172163">
        <v>0</v>
      </c>
      <c r="L172163">
        <v>3</v>
      </c>
    </row>
    <row r="172164" spans="1:12" x14ac:dyDescent="0.35">
      <c r="A172164">
        <v>1220738</v>
      </c>
      <c r="B172164">
        <v>15071</v>
      </c>
      <c r="C172164" s="1" t="s">
        <v>80</v>
      </c>
      <c r="J172164">
        <v>0</v>
      </c>
      <c r="K172164">
        <v>0</v>
      </c>
      <c r="L172164">
        <v>3</v>
      </c>
    </row>
    <row r="172165" spans="1:12" x14ac:dyDescent="0.35">
      <c r="A172165">
        <v>1220739</v>
      </c>
      <c r="B172165">
        <v>15071</v>
      </c>
      <c r="C172165" s="1" t="s">
        <v>81</v>
      </c>
      <c r="J172165">
        <v>0</v>
      </c>
      <c r="K172165">
        <v>0</v>
      </c>
      <c r="L172165">
        <v>4</v>
      </c>
    </row>
    <row r="172166" spans="1:12" x14ac:dyDescent="0.35">
      <c r="A172166">
        <v>1220740</v>
      </c>
      <c r="B172166">
        <v>15071</v>
      </c>
      <c r="C172166" s="1" t="s">
        <v>82</v>
      </c>
      <c r="J172166">
        <v>0</v>
      </c>
      <c r="K172166">
        <v>0</v>
      </c>
      <c r="L172166">
        <v>3</v>
      </c>
    </row>
    <row r="172167" spans="1:12" x14ac:dyDescent="0.35">
      <c r="A172167">
        <v>1220741</v>
      </c>
      <c r="B172167">
        <v>15071</v>
      </c>
      <c r="C172167" s="1" t="s">
        <v>83</v>
      </c>
      <c r="J172167">
        <v>0</v>
      </c>
      <c r="K172167">
        <v>0</v>
      </c>
      <c r="L172167">
        <v>1</v>
      </c>
    </row>
    <row r="172168" spans="1:12" x14ac:dyDescent="0.35">
      <c r="A172168">
        <v>1220742</v>
      </c>
      <c r="B172168">
        <v>15071</v>
      </c>
      <c r="C172168" s="1" t="s">
        <v>84</v>
      </c>
      <c r="J172168">
        <v>0</v>
      </c>
      <c r="K172168">
        <v>0</v>
      </c>
      <c r="L172168">
        <v>3</v>
      </c>
    </row>
    <row r="172169" spans="1:12" x14ac:dyDescent="0.35">
      <c r="A172169">
        <v>1220743</v>
      </c>
      <c r="B172169">
        <v>15071</v>
      </c>
      <c r="C172169" s="1" t="s">
        <v>85</v>
      </c>
      <c r="J172169">
        <v>0</v>
      </c>
      <c r="K172169">
        <v>0</v>
      </c>
      <c r="L172169">
        <v>3</v>
      </c>
    </row>
    <row r="172170" spans="1:12" x14ac:dyDescent="0.35">
      <c r="A172170">
        <v>1220744</v>
      </c>
      <c r="B172170">
        <v>15071</v>
      </c>
      <c r="C172170" s="1" t="s">
        <v>86</v>
      </c>
      <c r="J172170">
        <v>0</v>
      </c>
      <c r="K172170">
        <v>0</v>
      </c>
      <c r="L172170">
        <v>4</v>
      </c>
    </row>
    <row r="172171" spans="1:12" x14ac:dyDescent="0.35">
      <c r="A172171">
        <v>1220745</v>
      </c>
      <c r="B172171">
        <v>15071</v>
      </c>
      <c r="C172171" s="1" t="s">
        <v>87</v>
      </c>
      <c r="J172171">
        <v>0</v>
      </c>
      <c r="K172171">
        <v>0</v>
      </c>
      <c r="L172171">
        <v>4</v>
      </c>
    </row>
    <row r="172172" spans="1:12" x14ac:dyDescent="0.35">
      <c r="A172172">
        <v>1220746</v>
      </c>
      <c r="B172172">
        <v>15071</v>
      </c>
      <c r="C172172" s="1" t="s">
        <v>88</v>
      </c>
      <c r="J172172">
        <v>0</v>
      </c>
      <c r="K172172">
        <v>0</v>
      </c>
      <c r="L172172">
        <v>3</v>
      </c>
    </row>
    <row r="172173" spans="1:12" x14ac:dyDescent="0.35">
      <c r="A172173">
        <v>1220747</v>
      </c>
      <c r="B172173">
        <v>15071</v>
      </c>
      <c r="C172173" s="1" t="s">
        <v>89</v>
      </c>
      <c r="J172173">
        <v>0</v>
      </c>
      <c r="K172173">
        <v>0</v>
      </c>
      <c r="L172173">
        <v>4</v>
      </c>
    </row>
    <row r="172174" spans="1:12" x14ac:dyDescent="0.35">
      <c r="A172174">
        <v>1220748</v>
      </c>
      <c r="B172174">
        <v>15071</v>
      </c>
      <c r="C172174" s="1" t="s">
        <v>90</v>
      </c>
      <c r="J172174">
        <v>0</v>
      </c>
      <c r="K172174">
        <v>0</v>
      </c>
      <c r="L172174">
        <v>3</v>
      </c>
    </row>
    <row r="172175" spans="1:12" x14ac:dyDescent="0.35">
      <c r="A172175">
        <v>1220749</v>
      </c>
      <c r="B172175">
        <v>15071</v>
      </c>
      <c r="C172175" s="1" t="s">
        <v>91</v>
      </c>
      <c r="J172175">
        <v>0</v>
      </c>
      <c r="K172175">
        <v>0</v>
      </c>
      <c r="L172175">
        <v>3</v>
      </c>
    </row>
    <row r="172176" spans="1:12" x14ac:dyDescent="0.35">
      <c r="A172176">
        <v>1220750</v>
      </c>
      <c r="B172176">
        <v>15071</v>
      </c>
      <c r="C172176" s="1" t="s">
        <v>92</v>
      </c>
      <c r="J172176">
        <v>0</v>
      </c>
      <c r="K172176">
        <v>0</v>
      </c>
      <c r="L172176">
        <v>3</v>
      </c>
    </row>
    <row r="172177" spans="1:13" x14ac:dyDescent="0.35">
      <c r="A172177">
        <v>1220751</v>
      </c>
      <c r="B172177">
        <v>15071</v>
      </c>
      <c r="C172177" s="1" t="s">
        <v>93</v>
      </c>
      <c r="J172177">
        <v>0</v>
      </c>
      <c r="K172177">
        <v>0</v>
      </c>
      <c r="L172177">
        <v>3</v>
      </c>
    </row>
    <row r="172178" spans="1:13" x14ac:dyDescent="0.35">
      <c r="A172178">
        <v>1220752</v>
      </c>
      <c r="B172178">
        <v>15072</v>
      </c>
      <c r="C172178" s="1" t="s">
        <v>13</v>
      </c>
      <c r="J172178">
        <v>0</v>
      </c>
      <c r="K172178">
        <v>0</v>
      </c>
      <c r="L172178">
        <v>3</v>
      </c>
      <c r="M172178">
        <v>0</v>
      </c>
    </row>
    <row r="172179" spans="1:13" x14ac:dyDescent="0.35">
      <c r="A172179">
        <v>1220753</v>
      </c>
      <c r="B172179">
        <v>15072</v>
      </c>
      <c r="C172179" s="1" t="s">
        <v>14</v>
      </c>
      <c r="E172179">
        <v>8</v>
      </c>
      <c r="F172179">
        <v>6</v>
      </c>
      <c r="G172179">
        <v>5</v>
      </c>
      <c r="H172179">
        <v>10</v>
      </c>
      <c r="I172179">
        <v>1</v>
      </c>
      <c r="J172179">
        <v>0</v>
      </c>
      <c r="K172179">
        <v>0</v>
      </c>
    </row>
    <row r="172180" spans="1:13" x14ac:dyDescent="0.35">
      <c r="A172180">
        <v>1220754</v>
      </c>
      <c r="B172180">
        <v>15072</v>
      </c>
      <c r="C172180" s="1" t="s">
        <v>15</v>
      </c>
      <c r="E172180">
        <v>7</v>
      </c>
      <c r="F172180">
        <v>6</v>
      </c>
      <c r="G172180">
        <v>7</v>
      </c>
      <c r="H172180">
        <v>9</v>
      </c>
      <c r="I172180">
        <v>2</v>
      </c>
      <c r="J172180">
        <v>0</v>
      </c>
      <c r="K172180">
        <v>1</v>
      </c>
    </row>
    <row r="172181" spans="1:13" x14ac:dyDescent="0.35">
      <c r="A172181">
        <v>1220755</v>
      </c>
      <c r="B172181">
        <v>15072</v>
      </c>
      <c r="C172181" s="1" t="s">
        <v>16</v>
      </c>
      <c r="J172181">
        <v>0</v>
      </c>
      <c r="K172181">
        <v>0</v>
      </c>
      <c r="L172181">
        <v>3</v>
      </c>
      <c r="M172181">
        <v>0</v>
      </c>
    </row>
    <row r="172182" spans="1:13" x14ac:dyDescent="0.35">
      <c r="A172182">
        <v>1220756</v>
      </c>
      <c r="B172182">
        <v>15072</v>
      </c>
      <c r="C172182" s="1" t="s">
        <v>17</v>
      </c>
      <c r="E172182">
        <v>10</v>
      </c>
      <c r="F172182">
        <v>8</v>
      </c>
      <c r="G172182">
        <v>7</v>
      </c>
      <c r="I172182">
        <v>1</v>
      </c>
      <c r="J172182">
        <v>0</v>
      </c>
      <c r="K172182">
        <v>0</v>
      </c>
    </row>
    <row r="172183" spans="1:13" x14ac:dyDescent="0.35">
      <c r="A172183">
        <v>1220757</v>
      </c>
      <c r="B172183">
        <v>15072</v>
      </c>
      <c r="C172183" s="1" t="s">
        <v>18</v>
      </c>
      <c r="J172183">
        <v>0</v>
      </c>
      <c r="K172183">
        <v>0</v>
      </c>
      <c r="L172183">
        <v>4</v>
      </c>
      <c r="M172183">
        <v>0</v>
      </c>
    </row>
    <row r="172184" spans="1:13" x14ac:dyDescent="0.35">
      <c r="A172184">
        <v>1220758</v>
      </c>
      <c r="B172184">
        <v>15072</v>
      </c>
      <c r="C172184" s="1" t="s">
        <v>19</v>
      </c>
      <c r="E172184">
        <v>6</v>
      </c>
      <c r="F172184">
        <v>9</v>
      </c>
      <c r="G172184">
        <v>7</v>
      </c>
      <c r="H172184">
        <v>10</v>
      </c>
      <c r="I172184">
        <v>0</v>
      </c>
      <c r="J172184">
        <v>0</v>
      </c>
      <c r="K172184">
        <v>0</v>
      </c>
    </row>
    <row r="172185" spans="1:13" x14ac:dyDescent="0.35">
      <c r="A172185">
        <v>1220759</v>
      </c>
      <c r="B172185">
        <v>15072</v>
      </c>
      <c r="C172185" s="1" t="s">
        <v>20</v>
      </c>
      <c r="J172185">
        <v>0</v>
      </c>
      <c r="K172185">
        <v>0</v>
      </c>
      <c r="L172185">
        <v>3</v>
      </c>
      <c r="M172185">
        <v>0</v>
      </c>
    </row>
    <row r="172186" spans="1:13" x14ac:dyDescent="0.35">
      <c r="A172186">
        <v>1220760</v>
      </c>
      <c r="B172186">
        <v>15072</v>
      </c>
      <c r="C172186" s="1" t="s">
        <v>21</v>
      </c>
      <c r="J172186">
        <v>0</v>
      </c>
      <c r="K172186">
        <v>0</v>
      </c>
      <c r="L172186">
        <v>2</v>
      </c>
      <c r="M172186">
        <v>0</v>
      </c>
    </row>
    <row r="172187" spans="1:13" x14ac:dyDescent="0.35">
      <c r="A172187">
        <v>1220761</v>
      </c>
      <c r="B172187">
        <v>15072</v>
      </c>
      <c r="C172187" s="1" t="s">
        <v>22</v>
      </c>
      <c r="J172187">
        <v>0</v>
      </c>
      <c r="K172187">
        <v>0</v>
      </c>
      <c r="L172187">
        <v>3</v>
      </c>
      <c r="M172187">
        <v>0</v>
      </c>
    </row>
    <row r="172188" spans="1:13" x14ac:dyDescent="0.35">
      <c r="A172188">
        <v>1220762</v>
      </c>
      <c r="B172188">
        <v>15072</v>
      </c>
      <c r="C172188" s="1" t="s">
        <v>23</v>
      </c>
      <c r="E172188">
        <v>10</v>
      </c>
      <c r="F172188">
        <v>9</v>
      </c>
      <c r="G172188">
        <v>9</v>
      </c>
      <c r="H172188">
        <v>9</v>
      </c>
      <c r="I172188">
        <v>0</v>
      </c>
      <c r="J172188">
        <v>0</v>
      </c>
      <c r="K172188">
        <v>0</v>
      </c>
    </row>
    <row r="172189" spans="1:13" x14ac:dyDescent="0.35">
      <c r="A172189">
        <v>1220763</v>
      </c>
      <c r="B172189">
        <v>15072</v>
      </c>
      <c r="C172189" s="1" t="s">
        <v>24</v>
      </c>
      <c r="J172189">
        <v>0</v>
      </c>
      <c r="K172189">
        <v>0</v>
      </c>
      <c r="L172189">
        <v>3</v>
      </c>
      <c r="M172189">
        <v>0</v>
      </c>
    </row>
    <row r="172190" spans="1:13" x14ac:dyDescent="0.35">
      <c r="A172190">
        <v>1220764</v>
      </c>
      <c r="B172190">
        <v>15072</v>
      </c>
      <c r="C172190" s="1" t="s">
        <v>25</v>
      </c>
      <c r="E172190">
        <v>7</v>
      </c>
      <c r="F172190">
        <v>8</v>
      </c>
      <c r="G172190">
        <v>10</v>
      </c>
      <c r="H172190">
        <v>6</v>
      </c>
      <c r="I172190">
        <v>0</v>
      </c>
      <c r="J172190">
        <v>0</v>
      </c>
      <c r="K172190">
        <v>0</v>
      </c>
    </row>
    <row r="172191" spans="1:13" x14ac:dyDescent="0.35">
      <c r="A172191">
        <v>1220765</v>
      </c>
      <c r="B172191">
        <v>15072</v>
      </c>
      <c r="C172191" s="1" t="s">
        <v>26</v>
      </c>
      <c r="E172191">
        <v>9</v>
      </c>
      <c r="F172191">
        <v>9</v>
      </c>
      <c r="G172191">
        <v>9</v>
      </c>
      <c r="H172191">
        <v>7</v>
      </c>
      <c r="I172191">
        <v>0</v>
      </c>
      <c r="J172191">
        <v>0</v>
      </c>
      <c r="K172191">
        <v>0</v>
      </c>
    </row>
    <row r="172192" spans="1:13" x14ac:dyDescent="0.35">
      <c r="A172192">
        <v>1220766</v>
      </c>
      <c r="B172192">
        <v>15072</v>
      </c>
      <c r="C172192" s="1" t="s">
        <v>27</v>
      </c>
      <c r="J172192">
        <v>0</v>
      </c>
      <c r="K172192">
        <v>0</v>
      </c>
      <c r="L172192">
        <v>3</v>
      </c>
      <c r="M172192">
        <v>1</v>
      </c>
    </row>
    <row r="172193" spans="1:13" x14ac:dyDescent="0.35">
      <c r="A172193">
        <v>1220767</v>
      </c>
      <c r="B172193">
        <v>15072</v>
      </c>
      <c r="C172193" s="1" t="s">
        <v>28</v>
      </c>
      <c r="J172193">
        <v>0</v>
      </c>
      <c r="K172193">
        <v>0</v>
      </c>
      <c r="L172193">
        <v>3</v>
      </c>
      <c r="M172193">
        <v>0</v>
      </c>
    </row>
    <row r="172194" spans="1:13" x14ac:dyDescent="0.35">
      <c r="A172194">
        <v>1220768</v>
      </c>
      <c r="B172194">
        <v>15072</v>
      </c>
      <c r="C172194" s="1" t="s">
        <v>29</v>
      </c>
      <c r="E172194">
        <v>8</v>
      </c>
      <c r="F172194">
        <v>7</v>
      </c>
      <c r="G172194">
        <v>6</v>
      </c>
      <c r="H172194">
        <v>8</v>
      </c>
      <c r="I172194">
        <v>0</v>
      </c>
      <c r="J172194">
        <v>0</v>
      </c>
      <c r="K172194">
        <v>0</v>
      </c>
    </row>
    <row r="172195" spans="1:13" x14ac:dyDescent="0.35">
      <c r="A172195">
        <v>1220769</v>
      </c>
      <c r="B172195">
        <v>15072</v>
      </c>
      <c r="C172195" s="1" t="s">
        <v>30</v>
      </c>
      <c r="E172195">
        <v>8</v>
      </c>
      <c r="F172195">
        <v>8</v>
      </c>
      <c r="G172195">
        <v>6</v>
      </c>
      <c r="I172195">
        <v>0</v>
      </c>
      <c r="J172195">
        <v>0</v>
      </c>
      <c r="K172195">
        <v>0</v>
      </c>
    </row>
    <row r="172196" spans="1:13" x14ac:dyDescent="0.35">
      <c r="A172196">
        <v>1220770</v>
      </c>
      <c r="B172196">
        <v>15072</v>
      </c>
      <c r="C172196" s="1" t="s">
        <v>31</v>
      </c>
      <c r="E172196">
        <v>8</v>
      </c>
      <c r="F172196">
        <v>6</v>
      </c>
      <c r="G172196">
        <v>6</v>
      </c>
      <c r="I172196">
        <v>3</v>
      </c>
      <c r="J172196">
        <v>0</v>
      </c>
      <c r="K172196">
        <v>0</v>
      </c>
    </row>
    <row r="172197" spans="1:13" x14ac:dyDescent="0.35">
      <c r="A172197">
        <v>1220771</v>
      </c>
      <c r="B172197">
        <v>15072</v>
      </c>
      <c r="C172197" s="1" t="s">
        <v>32</v>
      </c>
      <c r="J172197">
        <v>0</v>
      </c>
      <c r="K172197">
        <v>0</v>
      </c>
      <c r="L172197">
        <v>3</v>
      </c>
      <c r="M172197">
        <v>0</v>
      </c>
    </row>
    <row r="172198" spans="1:13" x14ac:dyDescent="0.35">
      <c r="A172198">
        <v>1220772</v>
      </c>
      <c r="B172198">
        <v>15072</v>
      </c>
      <c r="C172198" s="1" t="s">
        <v>33</v>
      </c>
      <c r="E172198">
        <v>7</v>
      </c>
      <c r="F172198">
        <v>6</v>
      </c>
      <c r="G172198">
        <v>4</v>
      </c>
      <c r="I172198">
        <v>0</v>
      </c>
      <c r="J172198">
        <v>0</v>
      </c>
      <c r="K172198">
        <v>0</v>
      </c>
    </row>
    <row r="172199" spans="1:13" x14ac:dyDescent="0.35">
      <c r="A172199">
        <v>1220773</v>
      </c>
      <c r="B172199">
        <v>15072</v>
      </c>
      <c r="C172199" s="1" t="s">
        <v>34</v>
      </c>
      <c r="J172199">
        <v>0</v>
      </c>
      <c r="K172199">
        <v>0</v>
      </c>
      <c r="L172199">
        <v>3</v>
      </c>
      <c r="M172199">
        <v>0</v>
      </c>
    </row>
    <row r="172200" spans="1:13" x14ac:dyDescent="0.35">
      <c r="A172200">
        <v>1220774</v>
      </c>
      <c r="B172200">
        <v>15072</v>
      </c>
      <c r="C172200" s="1" t="s">
        <v>35</v>
      </c>
      <c r="J172200">
        <v>0</v>
      </c>
      <c r="K172200">
        <v>0</v>
      </c>
      <c r="L172200">
        <v>3</v>
      </c>
      <c r="M172200">
        <v>0</v>
      </c>
    </row>
    <row r="172201" spans="1:13" x14ac:dyDescent="0.35">
      <c r="A172201">
        <v>1220775</v>
      </c>
      <c r="B172201">
        <v>15072</v>
      </c>
      <c r="C172201" s="1" t="s">
        <v>36</v>
      </c>
      <c r="J172201">
        <v>0</v>
      </c>
      <c r="K172201">
        <v>0</v>
      </c>
      <c r="L172201">
        <v>2</v>
      </c>
      <c r="M172201">
        <v>0</v>
      </c>
    </row>
    <row r="172202" spans="1:13" x14ac:dyDescent="0.35">
      <c r="A172202">
        <v>1220776</v>
      </c>
      <c r="B172202">
        <v>15072</v>
      </c>
      <c r="C172202" s="1" t="s">
        <v>37</v>
      </c>
      <c r="J172202">
        <v>0</v>
      </c>
      <c r="K172202">
        <v>0</v>
      </c>
      <c r="L172202">
        <v>4</v>
      </c>
      <c r="M172202">
        <v>0</v>
      </c>
    </row>
    <row r="172203" spans="1:13" x14ac:dyDescent="0.35">
      <c r="A172203">
        <v>1220777</v>
      </c>
      <c r="B172203">
        <v>15072</v>
      </c>
      <c r="C172203" s="1" t="s">
        <v>38</v>
      </c>
      <c r="E172203">
        <v>6</v>
      </c>
      <c r="F172203">
        <v>10</v>
      </c>
      <c r="G172203">
        <v>7</v>
      </c>
      <c r="I172203">
        <v>2</v>
      </c>
      <c r="J172203">
        <v>0</v>
      </c>
      <c r="K172203">
        <v>0</v>
      </c>
    </row>
    <row r="172204" spans="1:13" x14ac:dyDescent="0.35">
      <c r="A172204">
        <v>1220778</v>
      </c>
      <c r="B172204">
        <v>15072</v>
      </c>
      <c r="C172204" s="1" t="s">
        <v>39</v>
      </c>
      <c r="J172204">
        <v>0</v>
      </c>
      <c r="K172204">
        <v>0</v>
      </c>
      <c r="L172204">
        <v>3</v>
      </c>
      <c r="M172204">
        <v>1</v>
      </c>
    </row>
    <row r="172205" spans="1:13" x14ac:dyDescent="0.35">
      <c r="A172205">
        <v>1220779</v>
      </c>
      <c r="B172205">
        <v>15072</v>
      </c>
      <c r="C172205" s="1" t="s">
        <v>40</v>
      </c>
      <c r="E172205">
        <v>10</v>
      </c>
      <c r="F172205">
        <v>8</v>
      </c>
      <c r="G172205">
        <v>7</v>
      </c>
      <c r="H172205">
        <v>10</v>
      </c>
      <c r="I172205">
        <v>0</v>
      </c>
      <c r="J172205">
        <v>0</v>
      </c>
      <c r="K172205">
        <v>0</v>
      </c>
    </row>
    <row r="172206" spans="1:13" x14ac:dyDescent="0.35">
      <c r="A172206">
        <v>1220780</v>
      </c>
      <c r="B172206">
        <v>15072</v>
      </c>
      <c r="C172206" s="1" t="s">
        <v>41</v>
      </c>
      <c r="J172206">
        <v>0</v>
      </c>
      <c r="K172206">
        <v>0</v>
      </c>
      <c r="L172206">
        <v>3</v>
      </c>
      <c r="M172206">
        <v>0</v>
      </c>
    </row>
    <row r="172207" spans="1:13" x14ac:dyDescent="0.35">
      <c r="A172207">
        <v>1220781</v>
      </c>
      <c r="B172207">
        <v>15072</v>
      </c>
      <c r="C172207" s="1" t="s">
        <v>42</v>
      </c>
      <c r="J172207">
        <v>0</v>
      </c>
      <c r="K172207">
        <v>0</v>
      </c>
      <c r="L172207">
        <v>3</v>
      </c>
      <c r="M172207">
        <v>0</v>
      </c>
    </row>
    <row r="172208" spans="1:13" x14ac:dyDescent="0.35">
      <c r="A172208">
        <v>1220782</v>
      </c>
      <c r="B172208">
        <v>15072</v>
      </c>
      <c r="C172208" s="1" t="s">
        <v>43</v>
      </c>
      <c r="J172208">
        <v>0</v>
      </c>
      <c r="K172208">
        <v>0</v>
      </c>
      <c r="L172208">
        <v>3</v>
      </c>
      <c r="M172208">
        <v>0</v>
      </c>
    </row>
    <row r="172209" spans="1:13" x14ac:dyDescent="0.35">
      <c r="A172209">
        <v>1220783</v>
      </c>
      <c r="B172209">
        <v>15072</v>
      </c>
      <c r="C172209" s="1" t="s">
        <v>44</v>
      </c>
      <c r="J172209">
        <v>0</v>
      </c>
      <c r="K172209">
        <v>0</v>
      </c>
      <c r="L172209">
        <v>2</v>
      </c>
      <c r="M172209">
        <v>0</v>
      </c>
    </row>
    <row r="172210" spans="1:13" x14ac:dyDescent="0.35">
      <c r="A172210">
        <v>1220784</v>
      </c>
      <c r="B172210">
        <v>15072</v>
      </c>
      <c r="C172210" s="1" t="s">
        <v>45</v>
      </c>
      <c r="J172210">
        <v>0</v>
      </c>
      <c r="K172210">
        <v>0</v>
      </c>
      <c r="L172210">
        <v>3</v>
      </c>
      <c r="M172210">
        <v>0</v>
      </c>
    </row>
    <row r="172211" spans="1:13" x14ac:dyDescent="0.35">
      <c r="A172211">
        <v>1220785</v>
      </c>
      <c r="B172211">
        <v>15072</v>
      </c>
      <c r="C172211" s="1" t="s">
        <v>46</v>
      </c>
      <c r="D172211">
        <v>2</v>
      </c>
      <c r="I172211">
        <v>0</v>
      </c>
      <c r="J172211">
        <v>1</v>
      </c>
      <c r="K172211">
        <v>0</v>
      </c>
    </row>
    <row r="172212" spans="1:13" x14ac:dyDescent="0.35">
      <c r="A172212">
        <v>1220786</v>
      </c>
      <c r="B172212">
        <v>15072</v>
      </c>
      <c r="C172212" s="1" t="s">
        <v>47</v>
      </c>
      <c r="J172212">
        <v>0</v>
      </c>
      <c r="K172212">
        <v>0</v>
      </c>
      <c r="L172212">
        <v>2</v>
      </c>
      <c r="M172212">
        <v>0</v>
      </c>
    </row>
    <row r="172213" spans="1:13" x14ac:dyDescent="0.35">
      <c r="A172213">
        <v>1220787</v>
      </c>
      <c r="B172213">
        <v>15072</v>
      </c>
      <c r="C172213" s="1" t="s">
        <v>48</v>
      </c>
      <c r="D172213">
        <v>4</v>
      </c>
      <c r="I172213">
        <v>0</v>
      </c>
      <c r="J172213">
        <v>0</v>
      </c>
      <c r="K172213">
        <v>0</v>
      </c>
    </row>
    <row r="172214" spans="1:13" x14ac:dyDescent="0.35">
      <c r="A172214">
        <v>1220788</v>
      </c>
      <c r="B172214">
        <v>15072</v>
      </c>
      <c r="C172214" s="1" t="s">
        <v>49</v>
      </c>
      <c r="J172214">
        <v>0</v>
      </c>
      <c r="K172214">
        <v>0</v>
      </c>
      <c r="L172214">
        <v>3</v>
      </c>
      <c r="M172214">
        <v>0</v>
      </c>
    </row>
    <row r="172215" spans="1:13" x14ac:dyDescent="0.35">
      <c r="A172215">
        <v>1220789</v>
      </c>
      <c r="B172215">
        <v>15072</v>
      </c>
      <c r="C172215" s="1" t="s">
        <v>50</v>
      </c>
      <c r="D172215">
        <v>6</v>
      </c>
      <c r="I172215">
        <v>0</v>
      </c>
      <c r="J172215">
        <v>0</v>
      </c>
      <c r="K172215">
        <v>0</v>
      </c>
    </row>
    <row r="172216" spans="1:13" x14ac:dyDescent="0.35">
      <c r="A172216">
        <v>1220790</v>
      </c>
      <c r="B172216">
        <v>15072</v>
      </c>
      <c r="C172216" s="1" t="s">
        <v>51</v>
      </c>
      <c r="J172216">
        <v>0</v>
      </c>
      <c r="K172216">
        <v>0</v>
      </c>
      <c r="L172216">
        <v>3</v>
      </c>
      <c r="M172216">
        <v>0</v>
      </c>
    </row>
    <row r="172217" spans="1:13" x14ac:dyDescent="0.35">
      <c r="A172217">
        <v>1220791</v>
      </c>
      <c r="B172217">
        <v>15072</v>
      </c>
      <c r="C172217" s="1" t="s">
        <v>52</v>
      </c>
      <c r="D172217">
        <v>6</v>
      </c>
      <c r="I172217">
        <v>0</v>
      </c>
      <c r="J172217">
        <v>0</v>
      </c>
      <c r="K172217">
        <v>0</v>
      </c>
    </row>
    <row r="172218" spans="1:13" x14ac:dyDescent="0.35">
      <c r="A172218">
        <v>1220792</v>
      </c>
      <c r="B172218">
        <v>15072</v>
      </c>
      <c r="C172218" s="1" t="s">
        <v>53</v>
      </c>
      <c r="D172218">
        <v>7</v>
      </c>
      <c r="I172218">
        <v>0</v>
      </c>
      <c r="J172218">
        <v>0</v>
      </c>
      <c r="K172218">
        <v>0</v>
      </c>
    </row>
    <row r="172219" spans="1:13" x14ac:dyDescent="0.35">
      <c r="A172219">
        <v>1220793</v>
      </c>
      <c r="B172219">
        <v>15072</v>
      </c>
      <c r="C172219" s="1" t="s">
        <v>54</v>
      </c>
      <c r="D172219">
        <v>0</v>
      </c>
      <c r="I172219">
        <v>0</v>
      </c>
      <c r="J172219">
        <v>1</v>
      </c>
      <c r="K172219">
        <v>0</v>
      </c>
    </row>
    <row r="172220" spans="1:13" x14ac:dyDescent="0.35">
      <c r="A172220">
        <v>1220794</v>
      </c>
      <c r="B172220">
        <v>15072</v>
      </c>
      <c r="C172220" s="1" t="s">
        <v>55</v>
      </c>
      <c r="J172220">
        <v>0</v>
      </c>
      <c r="K172220">
        <v>0</v>
      </c>
      <c r="L172220">
        <v>3</v>
      </c>
      <c r="M172220">
        <v>0</v>
      </c>
    </row>
    <row r="172221" spans="1:13" x14ac:dyDescent="0.35">
      <c r="A172221">
        <v>1220795</v>
      </c>
      <c r="B172221">
        <v>15072</v>
      </c>
      <c r="C172221" s="1" t="s">
        <v>56</v>
      </c>
      <c r="J172221">
        <v>0</v>
      </c>
      <c r="K172221">
        <v>0</v>
      </c>
      <c r="L172221">
        <v>2</v>
      </c>
      <c r="M172221">
        <v>0</v>
      </c>
    </row>
    <row r="172222" spans="1:13" x14ac:dyDescent="0.35">
      <c r="A172222">
        <v>1220796</v>
      </c>
      <c r="B172222">
        <v>15072</v>
      </c>
      <c r="C172222" s="1" t="s">
        <v>57</v>
      </c>
      <c r="J172222">
        <v>0</v>
      </c>
      <c r="K172222">
        <v>0</v>
      </c>
      <c r="L172222">
        <v>2</v>
      </c>
      <c r="M172222">
        <v>0</v>
      </c>
    </row>
    <row r="172223" spans="1:13" x14ac:dyDescent="0.35">
      <c r="A172223">
        <v>1220797</v>
      </c>
      <c r="B172223">
        <v>15072</v>
      </c>
      <c r="C172223" s="1" t="s">
        <v>58</v>
      </c>
      <c r="J172223">
        <v>0</v>
      </c>
      <c r="K172223">
        <v>0</v>
      </c>
      <c r="L172223">
        <v>4</v>
      </c>
      <c r="M172223">
        <v>0</v>
      </c>
    </row>
    <row r="172224" spans="1:13" x14ac:dyDescent="0.35">
      <c r="A172224">
        <v>1220798</v>
      </c>
      <c r="B172224">
        <v>15072</v>
      </c>
      <c r="C172224" s="1" t="s">
        <v>59</v>
      </c>
      <c r="J172224">
        <v>0</v>
      </c>
      <c r="K172224">
        <v>0</v>
      </c>
      <c r="L172224">
        <v>2</v>
      </c>
      <c r="M172224">
        <v>0</v>
      </c>
    </row>
    <row r="172225" spans="1:13" x14ac:dyDescent="0.35">
      <c r="A172225">
        <v>1220799</v>
      </c>
      <c r="B172225">
        <v>15072</v>
      </c>
      <c r="C172225" s="1" t="s">
        <v>60</v>
      </c>
      <c r="J172225">
        <v>0</v>
      </c>
      <c r="K172225">
        <v>0</v>
      </c>
      <c r="L172225">
        <v>2</v>
      </c>
      <c r="M172225">
        <v>0</v>
      </c>
    </row>
    <row r="172226" spans="1:13" x14ac:dyDescent="0.35">
      <c r="A172226">
        <v>1220800</v>
      </c>
      <c r="B172226">
        <v>15072</v>
      </c>
      <c r="C172226" s="1" t="s">
        <v>61</v>
      </c>
      <c r="J172226">
        <v>0</v>
      </c>
      <c r="K172226">
        <v>0</v>
      </c>
      <c r="L172226">
        <v>3</v>
      </c>
    </row>
    <row r="172227" spans="1:13" x14ac:dyDescent="0.35">
      <c r="A172227">
        <v>1220801</v>
      </c>
      <c r="B172227">
        <v>15072</v>
      </c>
      <c r="C172227" s="1" t="s">
        <v>62</v>
      </c>
      <c r="J172227">
        <v>0</v>
      </c>
      <c r="K172227">
        <v>0</v>
      </c>
      <c r="L172227">
        <v>3</v>
      </c>
    </row>
    <row r="172228" spans="1:13" x14ac:dyDescent="0.35">
      <c r="A172228">
        <v>1220802</v>
      </c>
      <c r="B172228">
        <v>15072</v>
      </c>
      <c r="C172228" s="1" t="s">
        <v>63</v>
      </c>
      <c r="J172228">
        <v>0</v>
      </c>
      <c r="K172228">
        <v>0</v>
      </c>
      <c r="L172228">
        <v>3</v>
      </c>
    </row>
    <row r="172229" spans="1:13" x14ac:dyDescent="0.35">
      <c r="A172229">
        <v>1220803</v>
      </c>
      <c r="B172229">
        <v>15072</v>
      </c>
      <c r="C172229" s="1" t="s">
        <v>64</v>
      </c>
      <c r="J172229">
        <v>0</v>
      </c>
      <c r="K172229">
        <v>0</v>
      </c>
      <c r="L172229">
        <v>3</v>
      </c>
    </row>
    <row r="172230" spans="1:13" x14ac:dyDescent="0.35">
      <c r="A172230">
        <v>1220804</v>
      </c>
      <c r="B172230">
        <v>15072</v>
      </c>
      <c r="C172230" s="1" t="s">
        <v>65</v>
      </c>
      <c r="J172230">
        <v>0</v>
      </c>
      <c r="K172230">
        <v>0</v>
      </c>
      <c r="L172230">
        <v>3</v>
      </c>
    </row>
    <row r="172231" spans="1:13" x14ac:dyDescent="0.35">
      <c r="A172231">
        <v>1220805</v>
      </c>
      <c r="B172231">
        <v>15072</v>
      </c>
      <c r="C172231" s="1" t="s">
        <v>66</v>
      </c>
      <c r="J172231">
        <v>0</v>
      </c>
      <c r="K172231">
        <v>0</v>
      </c>
      <c r="L172231">
        <v>3</v>
      </c>
    </row>
    <row r="172232" spans="1:13" x14ac:dyDescent="0.35">
      <c r="A172232">
        <v>1220806</v>
      </c>
      <c r="B172232">
        <v>15072</v>
      </c>
      <c r="C172232" s="1" t="s">
        <v>67</v>
      </c>
      <c r="J172232">
        <v>0</v>
      </c>
      <c r="K172232">
        <v>0</v>
      </c>
      <c r="L172232">
        <v>3</v>
      </c>
    </row>
    <row r="172233" spans="1:13" x14ac:dyDescent="0.35">
      <c r="A172233">
        <v>1220807</v>
      </c>
      <c r="B172233">
        <v>15072</v>
      </c>
      <c r="C172233" s="1" t="s">
        <v>68</v>
      </c>
      <c r="D172233">
        <v>1</v>
      </c>
      <c r="J172233">
        <v>1</v>
      </c>
      <c r="K172233">
        <v>0</v>
      </c>
    </row>
    <row r="172234" spans="1:13" x14ac:dyDescent="0.35">
      <c r="A172234">
        <v>1220808</v>
      </c>
      <c r="B172234">
        <v>15072</v>
      </c>
      <c r="C172234" s="1" t="s">
        <v>69</v>
      </c>
      <c r="J172234">
        <v>0</v>
      </c>
      <c r="K172234">
        <v>0</v>
      </c>
      <c r="L172234">
        <v>3</v>
      </c>
    </row>
    <row r="172235" spans="1:13" x14ac:dyDescent="0.35">
      <c r="A172235">
        <v>1220809</v>
      </c>
      <c r="B172235">
        <v>15072</v>
      </c>
      <c r="C172235" s="1" t="s">
        <v>70</v>
      </c>
      <c r="J172235">
        <v>0</v>
      </c>
      <c r="K172235">
        <v>0</v>
      </c>
      <c r="L172235">
        <v>3</v>
      </c>
    </row>
    <row r="172236" spans="1:13" x14ac:dyDescent="0.35">
      <c r="A172236">
        <v>1220810</v>
      </c>
      <c r="B172236">
        <v>15072</v>
      </c>
      <c r="C172236" s="1" t="s">
        <v>71</v>
      </c>
      <c r="J172236">
        <v>0</v>
      </c>
      <c r="K172236">
        <v>0</v>
      </c>
      <c r="L172236">
        <v>3</v>
      </c>
    </row>
    <row r="172237" spans="1:13" x14ac:dyDescent="0.35">
      <c r="A172237">
        <v>1220811</v>
      </c>
      <c r="B172237">
        <v>15072</v>
      </c>
      <c r="C172237" s="1" t="s">
        <v>72</v>
      </c>
      <c r="J172237">
        <v>0</v>
      </c>
      <c r="K172237">
        <v>0</v>
      </c>
      <c r="L172237">
        <v>3</v>
      </c>
    </row>
    <row r="172238" spans="1:13" x14ac:dyDescent="0.35">
      <c r="A172238">
        <v>1220812</v>
      </c>
      <c r="B172238">
        <v>15072</v>
      </c>
      <c r="C172238" s="1" t="s">
        <v>73</v>
      </c>
      <c r="J172238">
        <v>0</v>
      </c>
      <c r="K172238">
        <v>0</v>
      </c>
      <c r="L172238">
        <v>3</v>
      </c>
    </row>
    <row r="172239" spans="1:13" x14ac:dyDescent="0.35">
      <c r="A172239">
        <v>1220813</v>
      </c>
      <c r="B172239">
        <v>15072</v>
      </c>
      <c r="C172239" s="1" t="s">
        <v>74</v>
      </c>
      <c r="J172239">
        <v>0</v>
      </c>
      <c r="K172239">
        <v>0</v>
      </c>
      <c r="L172239">
        <v>3</v>
      </c>
    </row>
    <row r="172240" spans="1:13" x14ac:dyDescent="0.35">
      <c r="A172240">
        <v>1220814</v>
      </c>
      <c r="B172240">
        <v>15072</v>
      </c>
      <c r="C172240" s="1" t="s">
        <v>75</v>
      </c>
      <c r="J172240">
        <v>0</v>
      </c>
      <c r="K172240">
        <v>0</v>
      </c>
      <c r="L172240">
        <v>3</v>
      </c>
    </row>
    <row r="172241" spans="1:12" x14ac:dyDescent="0.35">
      <c r="A172241">
        <v>1220815</v>
      </c>
      <c r="B172241">
        <v>15072</v>
      </c>
      <c r="C172241" s="1" t="s">
        <v>76</v>
      </c>
      <c r="J172241">
        <v>0</v>
      </c>
      <c r="K172241">
        <v>0</v>
      </c>
      <c r="L172241">
        <v>3</v>
      </c>
    </row>
    <row r="172242" spans="1:12" x14ac:dyDescent="0.35">
      <c r="A172242">
        <v>1220816</v>
      </c>
      <c r="B172242">
        <v>15072</v>
      </c>
      <c r="C172242" s="1" t="s">
        <v>77</v>
      </c>
      <c r="J172242">
        <v>0</v>
      </c>
      <c r="K172242">
        <v>0</v>
      </c>
      <c r="L172242">
        <v>3</v>
      </c>
    </row>
    <row r="172243" spans="1:12" x14ac:dyDescent="0.35">
      <c r="A172243">
        <v>1220817</v>
      </c>
      <c r="B172243">
        <v>15072</v>
      </c>
      <c r="C172243" s="1" t="s">
        <v>78</v>
      </c>
      <c r="J172243">
        <v>0</v>
      </c>
      <c r="K172243">
        <v>0</v>
      </c>
      <c r="L172243">
        <v>3</v>
      </c>
    </row>
    <row r="172244" spans="1:12" x14ac:dyDescent="0.35">
      <c r="A172244">
        <v>1220818</v>
      </c>
      <c r="B172244">
        <v>15072</v>
      </c>
      <c r="C172244" s="1" t="s">
        <v>79</v>
      </c>
      <c r="J172244">
        <v>0</v>
      </c>
      <c r="K172244">
        <v>0</v>
      </c>
      <c r="L172244">
        <v>3</v>
      </c>
    </row>
    <row r="172245" spans="1:12" x14ac:dyDescent="0.35">
      <c r="A172245">
        <v>1220819</v>
      </c>
      <c r="B172245">
        <v>15072</v>
      </c>
      <c r="C172245" s="1" t="s">
        <v>80</v>
      </c>
      <c r="J172245">
        <v>0</v>
      </c>
      <c r="K172245">
        <v>0</v>
      </c>
      <c r="L172245">
        <v>3</v>
      </c>
    </row>
    <row r="172246" spans="1:12" x14ac:dyDescent="0.35">
      <c r="A172246">
        <v>1220820</v>
      </c>
      <c r="B172246">
        <v>15072</v>
      </c>
      <c r="C172246" s="1" t="s">
        <v>81</v>
      </c>
      <c r="J172246">
        <v>0</v>
      </c>
      <c r="K172246">
        <v>0</v>
      </c>
      <c r="L172246">
        <v>3</v>
      </c>
    </row>
    <row r="172247" spans="1:12" x14ac:dyDescent="0.35">
      <c r="A172247">
        <v>1220821</v>
      </c>
      <c r="B172247">
        <v>15072</v>
      </c>
      <c r="C172247" s="1" t="s">
        <v>82</v>
      </c>
      <c r="J172247">
        <v>0</v>
      </c>
      <c r="K172247">
        <v>0</v>
      </c>
      <c r="L172247">
        <v>3</v>
      </c>
    </row>
    <row r="172248" spans="1:12" x14ac:dyDescent="0.35">
      <c r="A172248">
        <v>1220822</v>
      </c>
      <c r="B172248">
        <v>15072</v>
      </c>
      <c r="C172248" s="1" t="s">
        <v>83</v>
      </c>
      <c r="J172248">
        <v>0</v>
      </c>
      <c r="K172248">
        <v>0</v>
      </c>
      <c r="L172248">
        <v>3</v>
      </c>
    </row>
    <row r="172249" spans="1:12" x14ac:dyDescent="0.35">
      <c r="A172249">
        <v>1220823</v>
      </c>
      <c r="B172249">
        <v>15072</v>
      </c>
      <c r="C172249" s="1" t="s">
        <v>84</v>
      </c>
      <c r="J172249">
        <v>0</v>
      </c>
      <c r="K172249">
        <v>0</v>
      </c>
      <c r="L172249">
        <v>3</v>
      </c>
    </row>
    <row r="172250" spans="1:12" x14ac:dyDescent="0.35">
      <c r="A172250">
        <v>1220824</v>
      </c>
      <c r="B172250">
        <v>15072</v>
      </c>
      <c r="C172250" s="1" t="s">
        <v>85</v>
      </c>
      <c r="D172250">
        <v>6</v>
      </c>
      <c r="J172250">
        <v>0</v>
      </c>
      <c r="K172250">
        <v>0</v>
      </c>
    </row>
    <row r="172251" spans="1:12" x14ac:dyDescent="0.35">
      <c r="A172251">
        <v>1220825</v>
      </c>
      <c r="B172251">
        <v>15072</v>
      </c>
      <c r="C172251" s="1" t="s">
        <v>86</v>
      </c>
      <c r="J172251">
        <v>0</v>
      </c>
      <c r="K172251">
        <v>0</v>
      </c>
      <c r="L172251">
        <v>3</v>
      </c>
    </row>
    <row r="172252" spans="1:12" x14ac:dyDescent="0.35">
      <c r="A172252">
        <v>1220826</v>
      </c>
      <c r="B172252">
        <v>15072</v>
      </c>
      <c r="C172252" s="1" t="s">
        <v>87</v>
      </c>
      <c r="J172252">
        <v>0</v>
      </c>
      <c r="K172252">
        <v>0</v>
      </c>
      <c r="L172252">
        <v>3</v>
      </c>
    </row>
    <row r="172253" spans="1:12" x14ac:dyDescent="0.35">
      <c r="A172253">
        <v>1220827</v>
      </c>
      <c r="B172253">
        <v>15072</v>
      </c>
      <c r="C172253" s="1" t="s">
        <v>88</v>
      </c>
      <c r="J172253">
        <v>0</v>
      </c>
      <c r="K172253">
        <v>0</v>
      </c>
      <c r="L172253">
        <v>3</v>
      </c>
    </row>
    <row r="172254" spans="1:12" x14ac:dyDescent="0.35">
      <c r="A172254">
        <v>1220828</v>
      </c>
      <c r="B172254">
        <v>15072</v>
      </c>
      <c r="C172254" s="1" t="s">
        <v>89</v>
      </c>
      <c r="J172254">
        <v>0</v>
      </c>
      <c r="K172254">
        <v>0</v>
      </c>
      <c r="L172254">
        <v>3</v>
      </c>
    </row>
    <row r="172255" spans="1:12" x14ac:dyDescent="0.35">
      <c r="A172255">
        <v>1220829</v>
      </c>
      <c r="B172255">
        <v>15072</v>
      </c>
      <c r="C172255" s="1" t="s">
        <v>90</v>
      </c>
      <c r="J172255">
        <v>0</v>
      </c>
      <c r="K172255">
        <v>0</v>
      </c>
      <c r="L172255">
        <v>3</v>
      </c>
    </row>
    <row r="172256" spans="1:12" x14ac:dyDescent="0.35">
      <c r="A172256">
        <v>1220830</v>
      </c>
      <c r="B172256">
        <v>15072</v>
      </c>
      <c r="C172256" s="1" t="s">
        <v>91</v>
      </c>
      <c r="J172256">
        <v>0</v>
      </c>
      <c r="K172256">
        <v>0</v>
      </c>
      <c r="L172256">
        <v>3</v>
      </c>
    </row>
    <row r="172257" spans="1:13" x14ac:dyDescent="0.35">
      <c r="A172257">
        <v>1220831</v>
      </c>
      <c r="B172257">
        <v>15072</v>
      </c>
      <c r="C172257" s="1" t="s">
        <v>92</v>
      </c>
      <c r="J172257">
        <v>0</v>
      </c>
      <c r="K172257">
        <v>0</v>
      </c>
      <c r="L172257">
        <v>3</v>
      </c>
    </row>
    <row r="172258" spans="1:13" x14ac:dyDescent="0.35">
      <c r="A172258">
        <v>1220832</v>
      </c>
      <c r="B172258">
        <v>15072</v>
      </c>
      <c r="C172258" s="1" t="s">
        <v>93</v>
      </c>
      <c r="J172258">
        <v>0</v>
      </c>
      <c r="K172258">
        <v>0</v>
      </c>
      <c r="L172258">
        <v>3</v>
      </c>
    </row>
    <row r="172259" spans="1:13" x14ac:dyDescent="0.35">
      <c r="A172259">
        <v>1220833</v>
      </c>
      <c r="B172259">
        <v>15073</v>
      </c>
      <c r="C172259" s="1" t="s">
        <v>13</v>
      </c>
      <c r="E172259">
        <v>4</v>
      </c>
      <c r="F172259">
        <v>3</v>
      </c>
      <c r="G172259">
        <v>1</v>
      </c>
      <c r="H172259">
        <v>10</v>
      </c>
      <c r="I172259">
        <v>10</v>
      </c>
      <c r="J172259">
        <v>0</v>
      </c>
      <c r="K172259">
        <v>1</v>
      </c>
    </row>
    <row r="172260" spans="1:13" x14ac:dyDescent="0.35">
      <c r="A172260">
        <v>1220834</v>
      </c>
      <c r="B172260">
        <v>15073</v>
      </c>
      <c r="C172260" s="1" t="s">
        <v>14</v>
      </c>
      <c r="E172260">
        <v>7</v>
      </c>
      <c r="F172260">
        <v>7</v>
      </c>
      <c r="G172260">
        <v>7</v>
      </c>
      <c r="H172260">
        <v>10</v>
      </c>
      <c r="I172260">
        <v>8</v>
      </c>
      <c r="J172260">
        <v>0</v>
      </c>
      <c r="K172260">
        <v>1</v>
      </c>
    </row>
    <row r="172261" spans="1:13" x14ac:dyDescent="0.35">
      <c r="A172261">
        <v>1220835</v>
      </c>
      <c r="B172261">
        <v>15073</v>
      </c>
      <c r="C172261" s="1" t="s">
        <v>15</v>
      </c>
      <c r="E172261">
        <v>9</v>
      </c>
      <c r="F172261">
        <v>6</v>
      </c>
      <c r="G172261">
        <v>8</v>
      </c>
      <c r="H172261">
        <v>10</v>
      </c>
      <c r="I172261">
        <v>8</v>
      </c>
      <c r="J172261">
        <v>0</v>
      </c>
      <c r="K172261">
        <v>1</v>
      </c>
    </row>
    <row r="172262" spans="1:13" x14ac:dyDescent="0.35">
      <c r="A172262">
        <v>1220836</v>
      </c>
      <c r="B172262">
        <v>15073</v>
      </c>
      <c r="C172262" s="1" t="s">
        <v>16</v>
      </c>
      <c r="E172262">
        <v>5</v>
      </c>
      <c r="F172262">
        <v>2</v>
      </c>
      <c r="G172262">
        <v>1</v>
      </c>
      <c r="H172262">
        <v>10</v>
      </c>
      <c r="I172262">
        <v>9</v>
      </c>
      <c r="J172262">
        <v>0</v>
      </c>
      <c r="K172262">
        <v>1</v>
      </c>
    </row>
    <row r="172263" spans="1:13" x14ac:dyDescent="0.35">
      <c r="A172263">
        <v>1220837</v>
      </c>
      <c r="B172263">
        <v>15073</v>
      </c>
      <c r="C172263" s="1" t="s">
        <v>17</v>
      </c>
      <c r="E172263">
        <v>10</v>
      </c>
      <c r="F172263">
        <v>10</v>
      </c>
      <c r="G172263">
        <v>10</v>
      </c>
      <c r="I172263">
        <v>4</v>
      </c>
      <c r="J172263">
        <v>0</v>
      </c>
      <c r="K172263">
        <v>0</v>
      </c>
    </row>
    <row r="172264" spans="1:13" x14ac:dyDescent="0.35">
      <c r="A172264">
        <v>1220838</v>
      </c>
      <c r="B172264">
        <v>15073</v>
      </c>
      <c r="C172264" s="1" t="s">
        <v>18</v>
      </c>
      <c r="E172264">
        <v>7</v>
      </c>
      <c r="F172264">
        <v>5</v>
      </c>
      <c r="G172264">
        <v>10</v>
      </c>
      <c r="H172264">
        <v>10</v>
      </c>
      <c r="I172264">
        <v>4</v>
      </c>
      <c r="J172264">
        <v>0</v>
      </c>
      <c r="K172264">
        <v>0</v>
      </c>
    </row>
    <row r="172265" spans="1:13" x14ac:dyDescent="0.35">
      <c r="A172265">
        <v>1220839</v>
      </c>
      <c r="B172265">
        <v>15073</v>
      </c>
      <c r="C172265" s="1" t="s">
        <v>19</v>
      </c>
      <c r="J172265">
        <v>0</v>
      </c>
      <c r="K172265">
        <v>0</v>
      </c>
      <c r="L172265">
        <v>2</v>
      </c>
      <c r="M172265">
        <v>1</v>
      </c>
    </row>
    <row r="172266" spans="1:13" x14ac:dyDescent="0.35">
      <c r="A172266">
        <v>1220840</v>
      </c>
      <c r="B172266">
        <v>15073</v>
      </c>
      <c r="C172266" s="1" t="s">
        <v>20</v>
      </c>
      <c r="E172266">
        <v>6</v>
      </c>
      <c r="F172266">
        <v>9</v>
      </c>
      <c r="G172266">
        <v>10</v>
      </c>
      <c r="H172266">
        <v>10</v>
      </c>
      <c r="I172266">
        <v>10</v>
      </c>
      <c r="J172266">
        <v>0</v>
      </c>
      <c r="K172266">
        <v>1</v>
      </c>
    </row>
    <row r="172267" spans="1:13" x14ac:dyDescent="0.35">
      <c r="A172267">
        <v>1220841</v>
      </c>
      <c r="B172267">
        <v>15073</v>
      </c>
      <c r="C172267" s="1" t="s">
        <v>21</v>
      </c>
      <c r="E172267">
        <v>8</v>
      </c>
      <c r="F172267">
        <v>8</v>
      </c>
      <c r="G172267">
        <v>8</v>
      </c>
      <c r="H172267">
        <v>10</v>
      </c>
      <c r="I172267">
        <v>7</v>
      </c>
      <c r="J172267">
        <v>0</v>
      </c>
      <c r="K172267">
        <v>1</v>
      </c>
    </row>
    <row r="172268" spans="1:13" x14ac:dyDescent="0.35">
      <c r="A172268">
        <v>1220842</v>
      </c>
      <c r="B172268">
        <v>15073</v>
      </c>
      <c r="C172268" s="1" t="s">
        <v>22</v>
      </c>
      <c r="E172268">
        <v>4</v>
      </c>
      <c r="F172268">
        <v>7</v>
      </c>
      <c r="G172268">
        <v>6</v>
      </c>
      <c r="H172268">
        <v>10</v>
      </c>
      <c r="I172268">
        <v>5</v>
      </c>
      <c r="J172268">
        <v>0</v>
      </c>
      <c r="K172268">
        <v>1</v>
      </c>
    </row>
    <row r="172269" spans="1:13" x14ac:dyDescent="0.35">
      <c r="A172269">
        <v>1220843</v>
      </c>
      <c r="B172269">
        <v>15073</v>
      </c>
      <c r="C172269" s="1" t="s">
        <v>23</v>
      </c>
      <c r="E172269">
        <v>7</v>
      </c>
      <c r="F172269">
        <v>10</v>
      </c>
      <c r="G172269">
        <v>10</v>
      </c>
      <c r="H172269">
        <v>9</v>
      </c>
      <c r="I172269">
        <v>9</v>
      </c>
      <c r="J172269">
        <v>0</v>
      </c>
      <c r="K172269">
        <v>1</v>
      </c>
    </row>
    <row r="172270" spans="1:13" x14ac:dyDescent="0.35">
      <c r="A172270">
        <v>1220844</v>
      </c>
      <c r="B172270">
        <v>15073</v>
      </c>
      <c r="C172270" s="1" t="s">
        <v>24</v>
      </c>
      <c r="J172270">
        <v>0</v>
      </c>
      <c r="K172270">
        <v>0</v>
      </c>
      <c r="L172270">
        <v>4</v>
      </c>
      <c r="M172270">
        <v>1</v>
      </c>
    </row>
    <row r="172271" spans="1:13" x14ac:dyDescent="0.35">
      <c r="A172271">
        <v>1220845</v>
      </c>
      <c r="B172271">
        <v>15073</v>
      </c>
      <c r="C172271" s="1" t="s">
        <v>25</v>
      </c>
      <c r="J172271">
        <v>0</v>
      </c>
      <c r="K172271">
        <v>0</v>
      </c>
      <c r="L172271">
        <v>2</v>
      </c>
      <c r="M172271">
        <v>1</v>
      </c>
    </row>
    <row r="172272" spans="1:13" x14ac:dyDescent="0.35">
      <c r="A172272">
        <v>1220846</v>
      </c>
      <c r="B172272">
        <v>15073</v>
      </c>
      <c r="C172272" s="1" t="s">
        <v>26</v>
      </c>
      <c r="J172272">
        <v>0</v>
      </c>
      <c r="K172272">
        <v>0</v>
      </c>
      <c r="L172272">
        <v>4</v>
      </c>
      <c r="M172272">
        <v>1</v>
      </c>
    </row>
    <row r="172273" spans="1:13" x14ac:dyDescent="0.35">
      <c r="A172273">
        <v>1220847</v>
      </c>
      <c r="B172273">
        <v>15073</v>
      </c>
      <c r="C172273" s="1" t="s">
        <v>27</v>
      </c>
      <c r="J172273">
        <v>0</v>
      </c>
      <c r="K172273">
        <v>0</v>
      </c>
      <c r="L172273">
        <v>4</v>
      </c>
      <c r="M172273">
        <v>1</v>
      </c>
    </row>
    <row r="172274" spans="1:13" x14ac:dyDescent="0.35">
      <c r="A172274">
        <v>1220848</v>
      </c>
      <c r="B172274">
        <v>15073</v>
      </c>
      <c r="C172274" s="1" t="s">
        <v>28</v>
      </c>
      <c r="J172274">
        <v>0</v>
      </c>
      <c r="K172274">
        <v>0</v>
      </c>
      <c r="L172274">
        <v>2</v>
      </c>
      <c r="M172274">
        <v>1</v>
      </c>
    </row>
    <row r="172275" spans="1:13" x14ac:dyDescent="0.35">
      <c r="A172275">
        <v>1220849</v>
      </c>
      <c r="B172275">
        <v>15073</v>
      </c>
      <c r="C172275" s="1" t="s">
        <v>29</v>
      </c>
      <c r="E172275">
        <v>8</v>
      </c>
      <c r="F172275">
        <v>9</v>
      </c>
      <c r="G172275">
        <v>10</v>
      </c>
      <c r="H172275">
        <v>10</v>
      </c>
      <c r="I172275">
        <v>3</v>
      </c>
      <c r="J172275">
        <v>0</v>
      </c>
      <c r="K172275">
        <v>0</v>
      </c>
    </row>
    <row r="172276" spans="1:13" x14ac:dyDescent="0.35">
      <c r="A172276">
        <v>1220850</v>
      </c>
      <c r="B172276">
        <v>15073</v>
      </c>
      <c r="C172276" s="1" t="s">
        <v>30</v>
      </c>
      <c r="E172276">
        <v>9</v>
      </c>
      <c r="F172276">
        <v>10</v>
      </c>
      <c r="G172276">
        <v>10</v>
      </c>
      <c r="I172276">
        <v>2</v>
      </c>
      <c r="J172276">
        <v>0</v>
      </c>
      <c r="K172276">
        <v>0</v>
      </c>
    </row>
    <row r="172277" spans="1:13" x14ac:dyDescent="0.35">
      <c r="A172277">
        <v>1220851</v>
      </c>
      <c r="B172277">
        <v>15073</v>
      </c>
      <c r="C172277" s="1" t="s">
        <v>31</v>
      </c>
      <c r="E172277">
        <v>4</v>
      </c>
      <c r="F172277">
        <v>10</v>
      </c>
      <c r="G172277">
        <v>7</v>
      </c>
      <c r="I172277">
        <v>10</v>
      </c>
      <c r="J172277">
        <v>0</v>
      </c>
      <c r="K172277">
        <v>1</v>
      </c>
    </row>
    <row r="172278" spans="1:13" x14ac:dyDescent="0.35">
      <c r="A172278">
        <v>1220852</v>
      </c>
      <c r="B172278">
        <v>15073</v>
      </c>
      <c r="C172278" s="1" t="s">
        <v>32</v>
      </c>
      <c r="E172278">
        <v>5</v>
      </c>
      <c r="F172278">
        <v>5</v>
      </c>
      <c r="G172278">
        <v>5</v>
      </c>
      <c r="H172278">
        <v>4</v>
      </c>
      <c r="I172278">
        <v>4</v>
      </c>
      <c r="J172278">
        <v>0</v>
      </c>
      <c r="K172278">
        <v>0</v>
      </c>
    </row>
    <row r="172279" spans="1:13" x14ac:dyDescent="0.35">
      <c r="A172279">
        <v>1220853</v>
      </c>
      <c r="B172279">
        <v>15073</v>
      </c>
      <c r="C172279" s="1" t="s">
        <v>33</v>
      </c>
      <c r="J172279">
        <v>0</v>
      </c>
      <c r="K172279">
        <v>0</v>
      </c>
      <c r="L172279">
        <v>2</v>
      </c>
      <c r="M172279">
        <v>1</v>
      </c>
    </row>
    <row r="172280" spans="1:13" x14ac:dyDescent="0.35">
      <c r="A172280">
        <v>1220854</v>
      </c>
      <c r="B172280">
        <v>15073</v>
      </c>
      <c r="C172280" s="1" t="s">
        <v>34</v>
      </c>
      <c r="E172280">
        <v>9</v>
      </c>
      <c r="F172280">
        <v>10</v>
      </c>
      <c r="G172280">
        <v>10</v>
      </c>
      <c r="H172280">
        <v>10</v>
      </c>
      <c r="I172280">
        <v>1</v>
      </c>
      <c r="J172280">
        <v>0</v>
      </c>
      <c r="K172280">
        <v>0</v>
      </c>
    </row>
    <row r="172281" spans="1:13" x14ac:dyDescent="0.35">
      <c r="A172281">
        <v>1220855</v>
      </c>
      <c r="B172281">
        <v>15073</v>
      </c>
      <c r="C172281" s="1" t="s">
        <v>35</v>
      </c>
      <c r="E172281">
        <v>2</v>
      </c>
      <c r="F172281">
        <v>2</v>
      </c>
      <c r="G172281">
        <v>1</v>
      </c>
      <c r="H172281">
        <v>5</v>
      </c>
      <c r="I172281">
        <v>10</v>
      </c>
      <c r="J172281">
        <v>0</v>
      </c>
      <c r="K172281">
        <v>1</v>
      </c>
    </row>
    <row r="172282" spans="1:13" x14ac:dyDescent="0.35">
      <c r="A172282">
        <v>1220856</v>
      </c>
      <c r="B172282">
        <v>15073</v>
      </c>
      <c r="C172282" s="1" t="s">
        <v>36</v>
      </c>
      <c r="J172282">
        <v>0</v>
      </c>
      <c r="K172282">
        <v>0</v>
      </c>
      <c r="L172282">
        <v>2</v>
      </c>
      <c r="M172282">
        <v>1</v>
      </c>
    </row>
    <row r="172283" spans="1:13" x14ac:dyDescent="0.35">
      <c r="A172283">
        <v>1220857</v>
      </c>
      <c r="B172283">
        <v>15073</v>
      </c>
      <c r="C172283" s="1" t="s">
        <v>37</v>
      </c>
      <c r="J172283">
        <v>0</v>
      </c>
      <c r="K172283">
        <v>0</v>
      </c>
      <c r="L172283">
        <v>4</v>
      </c>
      <c r="M172283">
        <v>0</v>
      </c>
    </row>
    <row r="172284" spans="1:13" x14ac:dyDescent="0.35">
      <c r="A172284">
        <v>1220858</v>
      </c>
      <c r="B172284">
        <v>15073</v>
      </c>
      <c r="C172284" s="1" t="s">
        <v>38</v>
      </c>
      <c r="J172284">
        <v>0</v>
      </c>
      <c r="K172284">
        <v>0</v>
      </c>
      <c r="L172284">
        <v>2</v>
      </c>
      <c r="M172284">
        <v>0</v>
      </c>
    </row>
    <row r="172285" spans="1:13" x14ac:dyDescent="0.35">
      <c r="A172285">
        <v>1220859</v>
      </c>
      <c r="B172285">
        <v>15073</v>
      </c>
      <c r="C172285" s="1" t="s">
        <v>39</v>
      </c>
      <c r="J172285">
        <v>0</v>
      </c>
      <c r="K172285">
        <v>0</v>
      </c>
      <c r="L172285">
        <v>2</v>
      </c>
      <c r="M172285">
        <v>1</v>
      </c>
    </row>
    <row r="172286" spans="1:13" x14ac:dyDescent="0.35">
      <c r="A172286">
        <v>1220860</v>
      </c>
      <c r="B172286">
        <v>15073</v>
      </c>
      <c r="C172286" s="1" t="s">
        <v>40</v>
      </c>
      <c r="J172286">
        <v>0</v>
      </c>
      <c r="K172286">
        <v>0</v>
      </c>
      <c r="L172286">
        <v>2</v>
      </c>
      <c r="M172286">
        <v>1</v>
      </c>
    </row>
    <row r="172287" spans="1:13" x14ac:dyDescent="0.35">
      <c r="A172287">
        <v>1220861</v>
      </c>
      <c r="B172287">
        <v>15073</v>
      </c>
      <c r="C172287" s="1" t="s">
        <v>41</v>
      </c>
      <c r="D172287">
        <v>7</v>
      </c>
      <c r="I172287">
        <v>0</v>
      </c>
      <c r="J172287">
        <v>0</v>
      </c>
      <c r="K172287">
        <v>0</v>
      </c>
    </row>
    <row r="172288" spans="1:13" x14ac:dyDescent="0.35">
      <c r="A172288">
        <v>1220862</v>
      </c>
      <c r="B172288">
        <v>15073</v>
      </c>
      <c r="C172288" s="1" t="s">
        <v>42</v>
      </c>
      <c r="J172288">
        <v>0</v>
      </c>
      <c r="K172288">
        <v>0</v>
      </c>
      <c r="L172288">
        <v>2</v>
      </c>
      <c r="M172288">
        <v>0</v>
      </c>
    </row>
    <row r="172289" spans="1:13" x14ac:dyDescent="0.35">
      <c r="A172289">
        <v>1220863</v>
      </c>
      <c r="B172289">
        <v>15073</v>
      </c>
      <c r="C172289" s="1" t="s">
        <v>43</v>
      </c>
      <c r="J172289">
        <v>0</v>
      </c>
      <c r="K172289">
        <v>0</v>
      </c>
      <c r="L172289">
        <v>2</v>
      </c>
      <c r="M172289">
        <v>0</v>
      </c>
    </row>
    <row r="172290" spans="1:13" x14ac:dyDescent="0.35">
      <c r="A172290">
        <v>1220864</v>
      </c>
      <c r="B172290">
        <v>15073</v>
      </c>
      <c r="C172290" s="1" t="s">
        <v>44</v>
      </c>
      <c r="J172290">
        <v>0</v>
      </c>
      <c r="K172290">
        <v>0</v>
      </c>
      <c r="L172290">
        <v>4</v>
      </c>
      <c r="M172290">
        <v>0</v>
      </c>
    </row>
    <row r="172291" spans="1:13" x14ac:dyDescent="0.35">
      <c r="A172291">
        <v>1220865</v>
      </c>
      <c r="B172291">
        <v>15073</v>
      </c>
      <c r="C172291" s="1" t="s">
        <v>45</v>
      </c>
      <c r="D172291">
        <v>2</v>
      </c>
      <c r="I172291">
        <v>0</v>
      </c>
      <c r="J172291">
        <v>0</v>
      </c>
      <c r="K172291">
        <v>0</v>
      </c>
    </row>
    <row r="172292" spans="1:13" x14ac:dyDescent="0.35">
      <c r="A172292">
        <v>1220866</v>
      </c>
      <c r="B172292">
        <v>15073</v>
      </c>
      <c r="C172292" s="1" t="s">
        <v>46</v>
      </c>
      <c r="D172292">
        <v>3</v>
      </c>
      <c r="I172292">
        <v>0</v>
      </c>
      <c r="J172292">
        <v>0</v>
      </c>
      <c r="K172292">
        <v>0</v>
      </c>
    </row>
    <row r="172293" spans="1:13" x14ac:dyDescent="0.35">
      <c r="A172293">
        <v>1220867</v>
      </c>
      <c r="B172293">
        <v>15073</v>
      </c>
      <c r="C172293" s="1" t="s">
        <v>47</v>
      </c>
      <c r="J172293">
        <v>0</v>
      </c>
      <c r="K172293">
        <v>0</v>
      </c>
      <c r="L172293">
        <v>4</v>
      </c>
      <c r="M172293">
        <v>0</v>
      </c>
    </row>
    <row r="172294" spans="1:13" x14ac:dyDescent="0.35">
      <c r="A172294">
        <v>1220868</v>
      </c>
      <c r="B172294">
        <v>15073</v>
      </c>
      <c r="C172294" s="1" t="s">
        <v>48</v>
      </c>
      <c r="D172294">
        <v>4</v>
      </c>
      <c r="I172294">
        <v>0</v>
      </c>
      <c r="J172294">
        <v>0</v>
      </c>
      <c r="K172294">
        <v>0</v>
      </c>
    </row>
    <row r="172295" spans="1:13" x14ac:dyDescent="0.35">
      <c r="A172295">
        <v>1220869</v>
      </c>
      <c r="B172295">
        <v>15073</v>
      </c>
      <c r="C172295" s="1" t="s">
        <v>49</v>
      </c>
      <c r="J172295">
        <v>0</v>
      </c>
      <c r="K172295">
        <v>0</v>
      </c>
      <c r="L172295">
        <v>2</v>
      </c>
      <c r="M172295">
        <v>0</v>
      </c>
    </row>
    <row r="172296" spans="1:13" x14ac:dyDescent="0.35">
      <c r="A172296">
        <v>1220870</v>
      </c>
      <c r="B172296">
        <v>15073</v>
      </c>
      <c r="C172296" s="1" t="s">
        <v>50</v>
      </c>
      <c r="J172296">
        <v>0</v>
      </c>
      <c r="K172296">
        <v>0</v>
      </c>
      <c r="L172296">
        <v>4</v>
      </c>
      <c r="M172296">
        <v>0</v>
      </c>
    </row>
    <row r="172297" spans="1:13" x14ac:dyDescent="0.35">
      <c r="A172297">
        <v>1220871</v>
      </c>
      <c r="B172297">
        <v>15073</v>
      </c>
      <c r="C172297" s="1" t="s">
        <v>51</v>
      </c>
      <c r="J172297">
        <v>0</v>
      </c>
      <c r="K172297">
        <v>0</v>
      </c>
      <c r="L172297">
        <v>4</v>
      </c>
      <c r="M172297">
        <v>0</v>
      </c>
    </row>
    <row r="172298" spans="1:13" x14ac:dyDescent="0.35">
      <c r="A172298">
        <v>1220872</v>
      </c>
      <c r="B172298">
        <v>15073</v>
      </c>
      <c r="C172298" s="1" t="s">
        <v>52</v>
      </c>
      <c r="J172298">
        <v>0</v>
      </c>
      <c r="K172298">
        <v>0</v>
      </c>
      <c r="L172298">
        <v>4</v>
      </c>
      <c r="M172298">
        <v>0</v>
      </c>
    </row>
    <row r="172299" spans="1:13" x14ac:dyDescent="0.35">
      <c r="A172299">
        <v>1220873</v>
      </c>
      <c r="B172299">
        <v>15073</v>
      </c>
      <c r="C172299" s="1" t="s">
        <v>53</v>
      </c>
      <c r="J172299">
        <v>0</v>
      </c>
      <c r="K172299">
        <v>0</v>
      </c>
      <c r="L172299">
        <v>4</v>
      </c>
      <c r="M172299">
        <v>0</v>
      </c>
    </row>
    <row r="172300" spans="1:13" x14ac:dyDescent="0.35">
      <c r="A172300">
        <v>1220874</v>
      </c>
      <c r="B172300">
        <v>15073</v>
      </c>
      <c r="C172300" s="1" t="s">
        <v>54</v>
      </c>
      <c r="J172300">
        <v>0</v>
      </c>
      <c r="K172300">
        <v>0</v>
      </c>
      <c r="L172300">
        <v>4</v>
      </c>
      <c r="M172300">
        <v>0</v>
      </c>
    </row>
    <row r="172301" spans="1:13" x14ac:dyDescent="0.35">
      <c r="A172301">
        <v>1220875</v>
      </c>
      <c r="B172301">
        <v>15073</v>
      </c>
      <c r="C172301" s="1" t="s">
        <v>55</v>
      </c>
      <c r="J172301">
        <v>0</v>
      </c>
      <c r="K172301">
        <v>0</v>
      </c>
      <c r="L172301">
        <v>3</v>
      </c>
      <c r="M172301">
        <v>0</v>
      </c>
    </row>
    <row r="172302" spans="1:13" x14ac:dyDescent="0.35">
      <c r="A172302">
        <v>1220876</v>
      </c>
      <c r="B172302">
        <v>15073</v>
      </c>
      <c r="C172302" s="1" t="s">
        <v>56</v>
      </c>
      <c r="D172302">
        <v>10</v>
      </c>
      <c r="I172302">
        <v>3</v>
      </c>
      <c r="J172302">
        <v>0</v>
      </c>
      <c r="K172302">
        <v>0</v>
      </c>
    </row>
    <row r="172303" spans="1:13" x14ac:dyDescent="0.35">
      <c r="A172303">
        <v>1220877</v>
      </c>
      <c r="B172303">
        <v>15073</v>
      </c>
      <c r="C172303" s="1" t="s">
        <v>57</v>
      </c>
      <c r="J172303">
        <v>0</v>
      </c>
      <c r="K172303">
        <v>0</v>
      </c>
      <c r="L172303">
        <v>2</v>
      </c>
      <c r="M172303">
        <v>0</v>
      </c>
    </row>
    <row r="172304" spans="1:13" x14ac:dyDescent="0.35">
      <c r="A172304">
        <v>1220878</v>
      </c>
      <c r="B172304">
        <v>15073</v>
      </c>
      <c r="C172304" s="1" t="s">
        <v>58</v>
      </c>
      <c r="J172304">
        <v>0</v>
      </c>
      <c r="K172304">
        <v>0</v>
      </c>
      <c r="L172304">
        <v>2</v>
      </c>
      <c r="M172304">
        <v>0</v>
      </c>
    </row>
    <row r="172305" spans="1:13" x14ac:dyDescent="0.35">
      <c r="A172305">
        <v>1220879</v>
      </c>
      <c r="B172305">
        <v>15073</v>
      </c>
      <c r="C172305" s="1" t="s">
        <v>59</v>
      </c>
      <c r="J172305">
        <v>0</v>
      </c>
      <c r="K172305">
        <v>0</v>
      </c>
      <c r="L172305">
        <v>2</v>
      </c>
      <c r="M172305">
        <v>0</v>
      </c>
    </row>
    <row r="172306" spans="1:13" x14ac:dyDescent="0.35">
      <c r="A172306">
        <v>1220880</v>
      </c>
      <c r="B172306">
        <v>15073</v>
      </c>
      <c r="C172306" s="1" t="s">
        <v>60</v>
      </c>
      <c r="J172306">
        <v>0</v>
      </c>
      <c r="K172306">
        <v>0</v>
      </c>
      <c r="L172306">
        <v>4</v>
      </c>
      <c r="M172306">
        <v>0</v>
      </c>
    </row>
    <row r="172307" spans="1:13" x14ac:dyDescent="0.35">
      <c r="A172307">
        <v>1220881</v>
      </c>
      <c r="B172307">
        <v>15073</v>
      </c>
      <c r="C172307" s="1" t="s">
        <v>61</v>
      </c>
      <c r="J172307">
        <v>0</v>
      </c>
      <c r="K172307">
        <v>0</v>
      </c>
      <c r="L172307">
        <v>4</v>
      </c>
    </row>
    <row r="172308" spans="1:13" x14ac:dyDescent="0.35">
      <c r="A172308">
        <v>1220882</v>
      </c>
      <c r="B172308">
        <v>15073</v>
      </c>
      <c r="C172308" s="1" t="s">
        <v>62</v>
      </c>
      <c r="J172308">
        <v>0</v>
      </c>
      <c r="K172308">
        <v>0</v>
      </c>
      <c r="L172308">
        <v>4</v>
      </c>
    </row>
    <row r="172309" spans="1:13" x14ac:dyDescent="0.35">
      <c r="A172309">
        <v>1220883</v>
      </c>
      <c r="B172309">
        <v>15073</v>
      </c>
      <c r="C172309" s="1" t="s">
        <v>63</v>
      </c>
      <c r="D172309">
        <v>2</v>
      </c>
      <c r="J172309">
        <v>0</v>
      </c>
      <c r="K172309">
        <v>0</v>
      </c>
    </row>
    <row r="172310" spans="1:13" x14ac:dyDescent="0.35">
      <c r="A172310">
        <v>1220884</v>
      </c>
      <c r="B172310">
        <v>15073</v>
      </c>
      <c r="C172310" s="1" t="s">
        <v>64</v>
      </c>
      <c r="J172310">
        <v>0</v>
      </c>
      <c r="K172310">
        <v>0</v>
      </c>
      <c r="L172310">
        <v>4</v>
      </c>
    </row>
    <row r="172311" spans="1:13" x14ac:dyDescent="0.35">
      <c r="A172311">
        <v>1220885</v>
      </c>
      <c r="B172311">
        <v>15073</v>
      </c>
      <c r="C172311" s="1" t="s">
        <v>65</v>
      </c>
      <c r="J172311">
        <v>0</v>
      </c>
      <c r="K172311">
        <v>0</v>
      </c>
      <c r="L172311">
        <v>4</v>
      </c>
    </row>
    <row r="172312" spans="1:13" x14ac:dyDescent="0.35">
      <c r="A172312">
        <v>1220886</v>
      </c>
      <c r="B172312">
        <v>15073</v>
      </c>
      <c r="C172312" s="1" t="s">
        <v>66</v>
      </c>
      <c r="J172312">
        <v>0</v>
      </c>
      <c r="K172312">
        <v>0</v>
      </c>
      <c r="L172312">
        <v>4</v>
      </c>
    </row>
    <row r="172313" spans="1:13" x14ac:dyDescent="0.35">
      <c r="A172313">
        <v>1220887</v>
      </c>
      <c r="B172313">
        <v>15073</v>
      </c>
      <c r="C172313" s="1" t="s">
        <v>67</v>
      </c>
      <c r="J172313">
        <v>0</v>
      </c>
      <c r="K172313">
        <v>0</v>
      </c>
      <c r="L172313">
        <v>0</v>
      </c>
    </row>
    <row r="172314" spans="1:13" x14ac:dyDescent="0.35">
      <c r="A172314">
        <v>1220888</v>
      </c>
      <c r="B172314">
        <v>15073</v>
      </c>
      <c r="C172314" s="1" t="s">
        <v>68</v>
      </c>
      <c r="J172314">
        <v>0</v>
      </c>
      <c r="K172314">
        <v>0</v>
      </c>
      <c r="L172314">
        <v>4</v>
      </c>
    </row>
    <row r="172315" spans="1:13" x14ac:dyDescent="0.35">
      <c r="A172315">
        <v>1220889</v>
      </c>
      <c r="B172315">
        <v>15073</v>
      </c>
      <c r="C172315" s="1" t="s">
        <v>69</v>
      </c>
      <c r="J172315">
        <v>0</v>
      </c>
      <c r="K172315">
        <v>0</v>
      </c>
      <c r="L172315">
        <v>4</v>
      </c>
    </row>
    <row r="172316" spans="1:13" x14ac:dyDescent="0.35">
      <c r="A172316">
        <v>1220890</v>
      </c>
      <c r="B172316">
        <v>15073</v>
      </c>
      <c r="C172316" s="1" t="s">
        <v>70</v>
      </c>
      <c r="J172316">
        <v>0</v>
      </c>
      <c r="K172316">
        <v>0</v>
      </c>
      <c r="L172316">
        <v>2</v>
      </c>
    </row>
    <row r="172317" spans="1:13" x14ac:dyDescent="0.35">
      <c r="A172317">
        <v>1220891</v>
      </c>
      <c r="B172317">
        <v>15073</v>
      </c>
      <c r="C172317" s="1" t="s">
        <v>71</v>
      </c>
      <c r="J172317">
        <v>0</v>
      </c>
      <c r="K172317">
        <v>0</v>
      </c>
      <c r="L172317">
        <v>4</v>
      </c>
    </row>
    <row r="172318" spans="1:13" x14ac:dyDescent="0.35">
      <c r="A172318">
        <v>1220892</v>
      </c>
      <c r="B172318">
        <v>15073</v>
      </c>
      <c r="C172318" s="1" t="s">
        <v>72</v>
      </c>
      <c r="J172318">
        <v>0</v>
      </c>
      <c r="K172318">
        <v>0</v>
      </c>
      <c r="L172318">
        <v>2</v>
      </c>
    </row>
    <row r="172319" spans="1:13" x14ac:dyDescent="0.35">
      <c r="A172319">
        <v>1220893</v>
      </c>
      <c r="B172319">
        <v>15073</v>
      </c>
      <c r="C172319" s="1" t="s">
        <v>73</v>
      </c>
      <c r="J172319">
        <v>0</v>
      </c>
      <c r="K172319">
        <v>0</v>
      </c>
      <c r="L172319">
        <v>4</v>
      </c>
    </row>
    <row r="172320" spans="1:13" x14ac:dyDescent="0.35">
      <c r="A172320">
        <v>1220894</v>
      </c>
      <c r="B172320">
        <v>15073</v>
      </c>
      <c r="C172320" s="1" t="s">
        <v>74</v>
      </c>
      <c r="J172320">
        <v>0</v>
      </c>
      <c r="K172320">
        <v>0</v>
      </c>
      <c r="L172320">
        <v>4</v>
      </c>
    </row>
    <row r="172321" spans="1:12" x14ac:dyDescent="0.35">
      <c r="A172321">
        <v>1220895</v>
      </c>
      <c r="B172321">
        <v>15073</v>
      </c>
      <c r="C172321" s="1" t="s">
        <v>75</v>
      </c>
      <c r="J172321">
        <v>0</v>
      </c>
      <c r="K172321">
        <v>0</v>
      </c>
      <c r="L172321">
        <v>4</v>
      </c>
    </row>
    <row r="172322" spans="1:12" x14ac:dyDescent="0.35">
      <c r="A172322">
        <v>1220896</v>
      </c>
      <c r="B172322">
        <v>15073</v>
      </c>
      <c r="C172322" s="1" t="s">
        <v>76</v>
      </c>
      <c r="J172322">
        <v>0</v>
      </c>
      <c r="K172322">
        <v>0</v>
      </c>
      <c r="L172322">
        <v>4</v>
      </c>
    </row>
    <row r="172323" spans="1:12" x14ac:dyDescent="0.35">
      <c r="A172323">
        <v>1220897</v>
      </c>
      <c r="B172323">
        <v>15073</v>
      </c>
      <c r="C172323" s="1" t="s">
        <v>77</v>
      </c>
      <c r="J172323">
        <v>0</v>
      </c>
      <c r="K172323">
        <v>0</v>
      </c>
      <c r="L172323">
        <v>4</v>
      </c>
    </row>
    <row r="172324" spans="1:12" x14ac:dyDescent="0.35">
      <c r="A172324">
        <v>1220898</v>
      </c>
      <c r="B172324">
        <v>15073</v>
      </c>
      <c r="C172324" s="1" t="s">
        <v>78</v>
      </c>
      <c r="J172324">
        <v>0</v>
      </c>
      <c r="K172324">
        <v>0</v>
      </c>
      <c r="L172324">
        <v>4</v>
      </c>
    </row>
    <row r="172325" spans="1:12" x14ac:dyDescent="0.35">
      <c r="A172325">
        <v>1220899</v>
      </c>
      <c r="B172325">
        <v>15073</v>
      </c>
      <c r="C172325" s="1" t="s">
        <v>79</v>
      </c>
      <c r="J172325">
        <v>0</v>
      </c>
      <c r="K172325">
        <v>0</v>
      </c>
      <c r="L172325">
        <v>4</v>
      </c>
    </row>
    <row r="172326" spans="1:12" x14ac:dyDescent="0.35">
      <c r="A172326">
        <v>1220900</v>
      </c>
      <c r="B172326">
        <v>15073</v>
      </c>
      <c r="C172326" s="1" t="s">
        <v>80</v>
      </c>
      <c r="J172326">
        <v>0</v>
      </c>
      <c r="K172326">
        <v>0</v>
      </c>
      <c r="L172326">
        <v>4</v>
      </c>
    </row>
    <row r="172327" spans="1:12" x14ac:dyDescent="0.35">
      <c r="A172327">
        <v>1220901</v>
      </c>
      <c r="B172327">
        <v>15073</v>
      </c>
      <c r="C172327" s="1" t="s">
        <v>81</v>
      </c>
      <c r="J172327">
        <v>0</v>
      </c>
      <c r="K172327">
        <v>0</v>
      </c>
      <c r="L172327">
        <v>4</v>
      </c>
    </row>
    <row r="172328" spans="1:12" x14ac:dyDescent="0.35">
      <c r="A172328">
        <v>1220902</v>
      </c>
      <c r="B172328">
        <v>15073</v>
      </c>
      <c r="C172328" s="1" t="s">
        <v>82</v>
      </c>
      <c r="J172328">
        <v>0</v>
      </c>
      <c r="K172328">
        <v>0</v>
      </c>
      <c r="L172328">
        <v>4</v>
      </c>
    </row>
    <row r="172329" spans="1:12" x14ac:dyDescent="0.35">
      <c r="A172329">
        <v>1220903</v>
      </c>
      <c r="B172329">
        <v>15073</v>
      </c>
      <c r="C172329" s="1" t="s">
        <v>83</v>
      </c>
      <c r="J172329">
        <v>0</v>
      </c>
      <c r="K172329">
        <v>0</v>
      </c>
      <c r="L172329">
        <v>2</v>
      </c>
    </row>
    <row r="172330" spans="1:12" x14ac:dyDescent="0.35">
      <c r="A172330">
        <v>1220904</v>
      </c>
      <c r="B172330">
        <v>15073</v>
      </c>
      <c r="C172330" s="1" t="s">
        <v>84</v>
      </c>
      <c r="J172330">
        <v>0</v>
      </c>
      <c r="K172330">
        <v>0</v>
      </c>
      <c r="L172330">
        <v>2</v>
      </c>
    </row>
    <row r="172331" spans="1:12" x14ac:dyDescent="0.35">
      <c r="A172331">
        <v>1220905</v>
      </c>
      <c r="B172331">
        <v>15073</v>
      </c>
      <c r="C172331" s="1" t="s">
        <v>85</v>
      </c>
      <c r="J172331">
        <v>0</v>
      </c>
      <c r="K172331">
        <v>0</v>
      </c>
      <c r="L172331">
        <v>2</v>
      </c>
    </row>
    <row r="172332" spans="1:12" x14ac:dyDescent="0.35">
      <c r="A172332">
        <v>1220906</v>
      </c>
      <c r="B172332">
        <v>15073</v>
      </c>
      <c r="C172332" s="1" t="s">
        <v>86</v>
      </c>
      <c r="J172332">
        <v>0</v>
      </c>
      <c r="K172332">
        <v>0</v>
      </c>
      <c r="L172332">
        <v>2</v>
      </c>
    </row>
    <row r="172333" spans="1:12" x14ac:dyDescent="0.35">
      <c r="A172333">
        <v>1220907</v>
      </c>
      <c r="B172333">
        <v>15073</v>
      </c>
      <c r="C172333" s="1" t="s">
        <v>87</v>
      </c>
      <c r="J172333">
        <v>0</v>
      </c>
      <c r="K172333">
        <v>0</v>
      </c>
      <c r="L172333">
        <v>4</v>
      </c>
    </row>
    <row r="172334" spans="1:12" x14ac:dyDescent="0.35">
      <c r="A172334">
        <v>1220908</v>
      </c>
      <c r="B172334">
        <v>15073</v>
      </c>
      <c r="C172334" s="1" t="s">
        <v>88</v>
      </c>
      <c r="J172334">
        <v>0</v>
      </c>
      <c r="K172334">
        <v>0</v>
      </c>
      <c r="L172334">
        <v>4</v>
      </c>
    </row>
    <row r="172335" spans="1:12" x14ac:dyDescent="0.35">
      <c r="A172335">
        <v>1220909</v>
      </c>
      <c r="B172335">
        <v>15073</v>
      </c>
      <c r="C172335" s="1" t="s">
        <v>89</v>
      </c>
      <c r="J172335">
        <v>0</v>
      </c>
      <c r="K172335">
        <v>0</v>
      </c>
      <c r="L172335">
        <v>4</v>
      </c>
    </row>
    <row r="172336" spans="1:12" x14ac:dyDescent="0.35">
      <c r="A172336">
        <v>1220910</v>
      </c>
      <c r="B172336">
        <v>15073</v>
      </c>
      <c r="C172336" s="1" t="s">
        <v>90</v>
      </c>
      <c r="J172336">
        <v>0</v>
      </c>
      <c r="K172336">
        <v>0</v>
      </c>
      <c r="L172336">
        <v>2</v>
      </c>
    </row>
    <row r="172337" spans="1:13" x14ac:dyDescent="0.35">
      <c r="A172337">
        <v>1220911</v>
      </c>
      <c r="B172337">
        <v>15073</v>
      </c>
      <c r="C172337" s="1" t="s">
        <v>91</v>
      </c>
      <c r="J172337">
        <v>0</v>
      </c>
      <c r="K172337">
        <v>0</v>
      </c>
      <c r="L172337">
        <v>4</v>
      </c>
    </row>
    <row r="172338" spans="1:13" x14ac:dyDescent="0.35">
      <c r="A172338">
        <v>1220912</v>
      </c>
      <c r="B172338">
        <v>15073</v>
      </c>
      <c r="C172338" s="1" t="s">
        <v>92</v>
      </c>
      <c r="J172338">
        <v>0</v>
      </c>
      <c r="K172338">
        <v>0</v>
      </c>
      <c r="L172338">
        <v>2</v>
      </c>
    </row>
    <row r="172339" spans="1:13" x14ac:dyDescent="0.35">
      <c r="A172339">
        <v>1220913</v>
      </c>
      <c r="B172339">
        <v>15073</v>
      </c>
      <c r="C172339" s="1" t="s">
        <v>93</v>
      </c>
      <c r="J172339">
        <v>0</v>
      </c>
      <c r="K172339">
        <v>0</v>
      </c>
      <c r="L172339">
        <v>2</v>
      </c>
    </row>
    <row r="172340" spans="1:13" x14ac:dyDescent="0.35">
      <c r="A172340">
        <v>1220914</v>
      </c>
      <c r="B172340">
        <v>15074</v>
      </c>
      <c r="C172340" s="1" t="s">
        <v>13</v>
      </c>
      <c r="J172340">
        <v>0</v>
      </c>
      <c r="K172340">
        <v>0</v>
      </c>
      <c r="L172340">
        <v>3</v>
      </c>
      <c r="M172340">
        <v>1</v>
      </c>
    </row>
    <row r="172341" spans="1:13" x14ac:dyDescent="0.35">
      <c r="A172341">
        <v>1220915</v>
      </c>
      <c r="B172341">
        <v>15074</v>
      </c>
      <c r="C172341" s="1" t="s">
        <v>14</v>
      </c>
      <c r="J172341">
        <v>0</v>
      </c>
      <c r="K172341">
        <v>0</v>
      </c>
      <c r="L172341">
        <v>3</v>
      </c>
      <c r="M172341">
        <v>1</v>
      </c>
    </row>
    <row r="172342" spans="1:13" x14ac:dyDescent="0.35">
      <c r="A172342">
        <v>1220916</v>
      </c>
      <c r="B172342">
        <v>15074</v>
      </c>
      <c r="C172342" s="1" t="s">
        <v>15</v>
      </c>
      <c r="J172342">
        <v>0</v>
      </c>
      <c r="K172342">
        <v>0</v>
      </c>
      <c r="L172342">
        <v>2</v>
      </c>
      <c r="M172342">
        <v>1</v>
      </c>
    </row>
    <row r="172343" spans="1:13" x14ac:dyDescent="0.35">
      <c r="A172343">
        <v>1220917</v>
      </c>
      <c r="B172343">
        <v>15074</v>
      </c>
      <c r="C172343" s="1" t="s">
        <v>16</v>
      </c>
      <c r="J172343">
        <v>0</v>
      </c>
      <c r="K172343">
        <v>0</v>
      </c>
      <c r="L172343">
        <v>2</v>
      </c>
      <c r="M172343">
        <v>1</v>
      </c>
    </row>
    <row r="172344" spans="1:13" x14ac:dyDescent="0.35">
      <c r="A172344">
        <v>1220918</v>
      </c>
      <c r="B172344">
        <v>15074</v>
      </c>
      <c r="C172344" s="1" t="s">
        <v>17</v>
      </c>
      <c r="J172344">
        <v>0</v>
      </c>
      <c r="K172344">
        <v>0</v>
      </c>
      <c r="L172344">
        <v>1</v>
      </c>
      <c r="M172344">
        <v>1</v>
      </c>
    </row>
    <row r="172345" spans="1:13" x14ac:dyDescent="0.35">
      <c r="A172345">
        <v>1220919</v>
      </c>
      <c r="B172345">
        <v>15074</v>
      </c>
      <c r="C172345" s="1" t="s">
        <v>18</v>
      </c>
      <c r="J172345">
        <v>0</v>
      </c>
      <c r="K172345">
        <v>0</v>
      </c>
      <c r="L172345">
        <v>4</v>
      </c>
      <c r="M172345">
        <v>1</v>
      </c>
    </row>
    <row r="172346" spans="1:13" x14ac:dyDescent="0.35">
      <c r="A172346">
        <v>1220920</v>
      </c>
      <c r="B172346">
        <v>15074</v>
      </c>
      <c r="C172346" s="1" t="s">
        <v>19</v>
      </c>
      <c r="J172346">
        <v>0</v>
      </c>
      <c r="K172346">
        <v>0</v>
      </c>
      <c r="L172346">
        <v>4</v>
      </c>
      <c r="M172346">
        <v>1</v>
      </c>
    </row>
    <row r="172347" spans="1:13" x14ac:dyDescent="0.35">
      <c r="A172347">
        <v>1220921</v>
      </c>
      <c r="B172347">
        <v>15074</v>
      </c>
      <c r="C172347" s="1" t="s">
        <v>20</v>
      </c>
      <c r="J172347">
        <v>0</v>
      </c>
      <c r="K172347">
        <v>0</v>
      </c>
      <c r="L172347">
        <v>2</v>
      </c>
      <c r="M172347">
        <v>1</v>
      </c>
    </row>
    <row r="172348" spans="1:13" x14ac:dyDescent="0.35">
      <c r="A172348">
        <v>1220922</v>
      </c>
      <c r="B172348">
        <v>15074</v>
      </c>
      <c r="C172348" s="1" t="s">
        <v>21</v>
      </c>
      <c r="J172348">
        <v>0</v>
      </c>
      <c r="K172348">
        <v>0</v>
      </c>
      <c r="L172348">
        <v>4</v>
      </c>
      <c r="M172348">
        <v>1</v>
      </c>
    </row>
    <row r="172349" spans="1:13" x14ac:dyDescent="0.35">
      <c r="A172349">
        <v>1220923</v>
      </c>
      <c r="B172349">
        <v>15074</v>
      </c>
      <c r="C172349" s="1" t="s">
        <v>22</v>
      </c>
      <c r="J172349">
        <v>0</v>
      </c>
      <c r="K172349">
        <v>0</v>
      </c>
      <c r="L172349">
        <v>4</v>
      </c>
      <c r="M172349">
        <v>1</v>
      </c>
    </row>
    <row r="172350" spans="1:13" x14ac:dyDescent="0.35">
      <c r="A172350">
        <v>1220924</v>
      </c>
      <c r="B172350">
        <v>15074</v>
      </c>
      <c r="C172350" s="1" t="s">
        <v>23</v>
      </c>
      <c r="J172350">
        <v>0</v>
      </c>
      <c r="K172350">
        <v>0</v>
      </c>
      <c r="L172350">
        <v>2</v>
      </c>
      <c r="M172350">
        <v>1</v>
      </c>
    </row>
    <row r="172351" spans="1:13" x14ac:dyDescent="0.35">
      <c r="A172351">
        <v>1220925</v>
      </c>
      <c r="B172351">
        <v>15074</v>
      </c>
      <c r="C172351" s="1" t="s">
        <v>24</v>
      </c>
      <c r="J172351">
        <v>0</v>
      </c>
      <c r="K172351">
        <v>0</v>
      </c>
      <c r="L172351">
        <v>2</v>
      </c>
      <c r="M172351">
        <v>1</v>
      </c>
    </row>
    <row r="172352" spans="1:13" x14ac:dyDescent="0.35">
      <c r="A172352">
        <v>1220926</v>
      </c>
      <c r="B172352">
        <v>15074</v>
      </c>
      <c r="C172352" s="1" t="s">
        <v>25</v>
      </c>
      <c r="E172352">
        <v>8</v>
      </c>
      <c r="F172352">
        <v>8</v>
      </c>
      <c r="G172352">
        <v>7</v>
      </c>
      <c r="H172352">
        <v>6</v>
      </c>
      <c r="I172352">
        <v>3</v>
      </c>
      <c r="J172352">
        <v>0</v>
      </c>
      <c r="K172352">
        <v>1</v>
      </c>
    </row>
    <row r="172353" spans="1:13" x14ac:dyDescent="0.35">
      <c r="A172353">
        <v>1220927</v>
      </c>
      <c r="B172353">
        <v>15074</v>
      </c>
      <c r="C172353" s="1" t="s">
        <v>26</v>
      </c>
      <c r="J172353">
        <v>0</v>
      </c>
      <c r="K172353">
        <v>0</v>
      </c>
      <c r="L172353">
        <v>4</v>
      </c>
      <c r="M172353">
        <v>1</v>
      </c>
    </row>
    <row r="172354" spans="1:13" x14ac:dyDescent="0.35">
      <c r="A172354">
        <v>1220928</v>
      </c>
      <c r="B172354">
        <v>15074</v>
      </c>
      <c r="C172354" s="1" t="s">
        <v>27</v>
      </c>
      <c r="J172354">
        <v>0</v>
      </c>
      <c r="K172354">
        <v>0</v>
      </c>
      <c r="L172354">
        <v>2</v>
      </c>
      <c r="M172354">
        <v>1</v>
      </c>
    </row>
    <row r="172355" spans="1:13" x14ac:dyDescent="0.35">
      <c r="A172355">
        <v>1220929</v>
      </c>
      <c r="B172355">
        <v>15074</v>
      </c>
      <c r="C172355" s="1" t="s">
        <v>28</v>
      </c>
      <c r="J172355">
        <v>0</v>
      </c>
      <c r="K172355">
        <v>0</v>
      </c>
      <c r="L172355">
        <v>2</v>
      </c>
      <c r="M172355">
        <v>1</v>
      </c>
    </row>
    <row r="172356" spans="1:13" x14ac:dyDescent="0.35">
      <c r="A172356">
        <v>1220930</v>
      </c>
      <c r="B172356">
        <v>15074</v>
      </c>
      <c r="C172356" s="1" t="s">
        <v>29</v>
      </c>
      <c r="J172356">
        <v>0</v>
      </c>
      <c r="K172356">
        <v>0</v>
      </c>
      <c r="L172356">
        <v>4</v>
      </c>
      <c r="M172356">
        <v>1</v>
      </c>
    </row>
    <row r="172357" spans="1:13" x14ac:dyDescent="0.35">
      <c r="A172357">
        <v>1220931</v>
      </c>
      <c r="B172357">
        <v>15074</v>
      </c>
      <c r="C172357" s="1" t="s">
        <v>30</v>
      </c>
      <c r="J172357">
        <v>0</v>
      </c>
      <c r="K172357">
        <v>0</v>
      </c>
      <c r="L172357">
        <v>3</v>
      </c>
      <c r="M172357">
        <v>1</v>
      </c>
    </row>
    <row r="172358" spans="1:13" x14ac:dyDescent="0.35">
      <c r="A172358">
        <v>1220932</v>
      </c>
      <c r="B172358">
        <v>15074</v>
      </c>
      <c r="C172358" s="1" t="s">
        <v>31</v>
      </c>
      <c r="J172358">
        <v>0</v>
      </c>
      <c r="K172358">
        <v>0</v>
      </c>
      <c r="L172358">
        <v>4</v>
      </c>
      <c r="M172358">
        <v>1</v>
      </c>
    </row>
    <row r="172359" spans="1:13" x14ac:dyDescent="0.35">
      <c r="A172359">
        <v>1220933</v>
      </c>
      <c r="B172359">
        <v>15074</v>
      </c>
      <c r="C172359" s="1" t="s">
        <v>32</v>
      </c>
      <c r="J172359">
        <v>0</v>
      </c>
      <c r="K172359">
        <v>0</v>
      </c>
      <c r="L172359">
        <v>2</v>
      </c>
      <c r="M172359">
        <v>1</v>
      </c>
    </row>
    <row r="172360" spans="1:13" x14ac:dyDescent="0.35">
      <c r="A172360">
        <v>1220934</v>
      </c>
      <c r="B172360">
        <v>15074</v>
      </c>
      <c r="C172360" s="1" t="s">
        <v>33</v>
      </c>
      <c r="J172360">
        <v>0</v>
      </c>
      <c r="K172360">
        <v>0</v>
      </c>
      <c r="L172360">
        <v>3</v>
      </c>
      <c r="M172360">
        <v>1</v>
      </c>
    </row>
    <row r="172361" spans="1:13" x14ac:dyDescent="0.35">
      <c r="A172361">
        <v>1220935</v>
      </c>
      <c r="B172361">
        <v>15074</v>
      </c>
      <c r="C172361" s="1" t="s">
        <v>34</v>
      </c>
      <c r="J172361">
        <v>0</v>
      </c>
      <c r="K172361">
        <v>0</v>
      </c>
      <c r="L172361">
        <v>3</v>
      </c>
      <c r="M172361">
        <v>1</v>
      </c>
    </row>
    <row r="172362" spans="1:13" x14ac:dyDescent="0.35">
      <c r="A172362">
        <v>1220936</v>
      </c>
      <c r="B172362">
        <v>15074</v>
      </c>
      <c r="C172362" s="1" t="s">
        <v>35</v>
      </c>
      <c r="J172362">
        <v>0</v>
      </c>
      <c r="K172362">
        <v>0</v>
      </c>
      <c r="L172362">
        <v>4</v>
      </c>
      <c r="M172362">
        <v>1</v>
      </c>
    </row>
    <row r="172363" spans="1:13" x14ac:dyDescent="0.35">
      <c r="A172363">
        <v>1220937</v>
      </c>
      <c r="B172363">
        <v>15074</v>
      </c>
      <c r="C172363" s="1" t="s">
        <v>36</v>
      </c>
      <c r="J172363">
        <v>0</v>
      </c>
      <c r="K172363">
        <v>0</v>
      </c>
      <c r="L172363">
        <v>2</v>
      </c>
      <c r="M172363">
        <v>1</v>
      </c>
    </row>
    <row r="172364" spans="1:13" x14ac:dyDescent="0.35">
      <c r="A172364">
        <v>1220938</v>
      </c>
      <c r="B172364">
        <v>15074</v>
      </c>
      <c r="C172364" s="1" t="s">
        <v>37</v>
      </c>
      <c r="J172364">
        <v>0</v>
      </c>
      <c r="K172364">
        <v>0</v>
      </c>
      <c r="L172364">
        <v>4</v>
      </c>
      <c r="M172364">
        <v>1</v>
      </c>
    </row>
    <row r="172365" spans="1:13" x14ac:dyDescent="0.35">
      <c r="A172365">
        <v>1220939</v>
      </c>
      <c r="B172365">
        <v>15074</v>
      </c>
      <c r="C172365" s="1" t="s">
        <v>38</v>
      </c>
      <c r="J172365">
        <v>0</v>
      </c>
      <c r="K172365">
        <v>0</v>
      </c>
      <c r="L172365">
        <v>2</v>
      </c>
      <c r="M172365">
        <v>1</v>
      </c>
    </row>
    <row r="172366" spans="1:13" x14ac:dyDescent="0.35">
      <c r="A172366">
        <v>1220940</v>
      </c>
      <c r="B172366">
        <v>15074</v>
      </c>
      <c r="C172366" s="1" t="s">
        <v>39</v>
      </c>
      <c r="J172366">
        <v>0</v>
      </c>
      <c r="K172366">
        <v>0</v>
      </c>
      <c r="L172366">
        <v>4</v>
      </c>
      <c r="M172366">
        <v>1</v>
      </c>
    </row>
    <row r="172367" spans="1:13" x14ac:dyDescent="0.35">
      <c r="A172367">
        <v>1220941</v>
      </c>
      <c r="B172367">
        <v>15074</v>
      </c>
      <c r="C172367" s="1" t="s">
        <v>40</v>
      </c>
      <c r="J172367">
        <v>0</v>
      </c>
      <c r="K172367">
        <v>0</v>
      </c>
      <c r="L172367">
        <v>2</v>
      </c>
      <c r="M172367">
        <v>1</v>
      </c>
    </row>
    <row r="172368" spans="1:13" x14ac:dyDescent="0.35">
      <c r="A172368">
        <v>1220942</v>
      </c>
      <c r="B172368">
        <v>15074</v>
      </c>
      <c r="C172368" s="1" t="s">
        <v>41</v>
      </c>
      <c r="J172368">
        <v>0</v>
      </c>
      <c r="K172368">
        <v>0</v>
      </c>
      <c r="L172368">
        <v>4</v>
      </c>
      <c r="M172368">
        <v>1</v>
      </c>
    </row>
    <row r="172369" spans="1:13" x14ac:dyDescent="0.35">
      <c r="A172369">
        <v>1220943</v>
      </c>
      <c r="B172369">
        <v>15074</v>
      </c>
      <c r="C172369" s="1" t="s">
        <v>42</v>
      </c>
      <c r="J172369">
        <v>0</v>
      </c>
      <c r="K172369">
        <v>0</v>
      </c>
      <c r="L172369">
        <v>3</v>
      </c>
      <c r="M172369">
        <v>1</v>
      </c>
    </row>
    <row r="172370" spans="1:13" x14ac:dyDescent="0.35">
      <c r="A172370">
        <v>1220944</v>
      </c>
      <c r="B172370">
        <v>15074</v>
      </c>
      <c r="C172370" s="1" t="s">
        <v>43</v>
      </c>
      <c r="J172370">
        <v>0</v>
      </c>
      <c r="K172370">
        <v>0</v>
      </c>
      <c r="L172370">
        <v>4</v>
      </c>
      <c r="M172370">
        <v>1</v>
      </c>
    </row>
    <row r="172371" spans="1:13" x14ac:dyDescent="0.35">
      <c r="A172371">
        <v>1220945</v>
      </c>
      <c r="B172371">
        <v>15074</v>
      </c>
      <c r="C172371" s="1" t="s">
        <v>44</v>
      </c>
      <c r="J172371">
        <v>0</v>
      </c>
      <c r="K172371">
        <v>0</v>
      </c>
      <c r="L172371">
        <v>4</v>
      </c>
      <c r="M172371">
        <v>1</v>
      </c>
    </row>
    <row r="172372" spans="1:13" x14ac:dyDescent="0.35">
      <c r="A172372">
        <v>1220946</v>
      </c>
      <c r="B172372">
        <v>15074</v>
      </c>
      <c r="C172372" s="1" t="s">
        <v>45</v>
      </c>
      <c r="J172372">
        <v>0</v>
      </c>
      <c r="K172372">
        <v>0</v>
      </c>
      <c r="L172372">
        <v>4</v>
      </c>
      <c r="M172372">
        <v>1</v>
      </c>
    </row>
    <row r="172373" spans="1:13" x14ac:dyDescent="0.35">
      <c r="A172373">
        <v>1220947</v>
      </c>
      <c r="B172373">
        <v>15074</v>
      </c>
      <c r="C172373" s="1" t="s">
        <v>46</v>
      </c>
      <c r="D172373">
        <v>6</v>
      </c>
      <c r="I172373">
        <v>3</v>
      </c>
      <c r="J172373">
        <v>0</v>
      </c>
      <c r="K172373">
        <v>1</v>
      </c>
    </row>
    <row r="172374" spans="1:13" x14ac:dyDescent="0.35">
      <c r="A172374">
        <v>1220948</v>
      </c>
      <c r="B172374">
        <v>15074</v>
      </c>
      <c r="C172374" s="1" t="s">
        <v>47</v>
      </c>
      <c r="J172374">
        <v>0</v>
      </c>
      <c r="K172374">
        <v>0</v>
      </c>
      <c r="L172374">
        <v>3</v>
      </c>
      <c r="M172374">
        <v>1</v>
      </c>
    </row>
    <row r="172375" spans="1:13" x14ac:dyDescent="0.35">
      <c r="A172375">
        <v>1220949</v>
      </c>
      <c r="B172375">
        <v>15074</v>
      </c>
      <c r="C172375" s="1" t="s">
        <v>48</v>
      </c>
      <c r="D172375">
        <v>5</v>
      </c>
      <c r="I172375">
        <v>0</v>
      </c>
      <c r="J172375">
        <v>0</v>
      </c>
      <c r="K172375">
        <v>1</v>
      </c>
    </row>
    <row r="172376" spans="1:13" x14ac:dyDescent="0.35">
      <c r="A172376">
        <v>1220950</v>
      </c>
      <c r="B172376">
        <v>15074</v>
      </c>
      <c r="C172376" s="1" t="s">
        <v>49</v>
      </c>
      <c r="J172376">
        <v>0</v>
      </c>
      <c r="K172376">
        <v>0</v>
      </c>
      <c r="L172376">
        <v>4</v>
      </c>
      <c r="M172376">
        <v>1</v>
      </c>
    </row>
    <row r="172377" spans="1:13" x14ac:dyDescent="0.35">
      <c r="A172377">
        <v>1220951</v>
      </c>
      <c r="B172377">
        <v>15074</v>
      </c>
      <c r="C172377" s="1" t="s">
        <v>50</v>
      </c>
      <c r="J172377">
        <v>0</v>
      </c>
      <c r="K172377">
        <v>0</v>
      </c>
      <c r="L172377">
        <v>4</v>
      </c>
      <c r="M172377">
        <v>1</v>
      </c>
    </row>
    <row r="172378" spans="1:13" x14ac:dyDescent="0.35">
      <c r="A172378">
        <v>1220952</v>
      </c>
      <c r="B172378">
        <v>15074</v>
      </c>
      <c r="C172378" s="1" t="s">
        <v>51</v>
      </c>
      <c r="J172378">
        <v>0</v>
      </c>
      <c r="K172378">
        <v>0</v>
      </c>
      <c r="L172378">
        <v>4</v>
      </c>
      <c r="M172378">
        <v>1</v>
      </c>
    </row>
    <row r="172379" spans="1:13" x14ac:dyDescent="0.35">
      <c r="A172379">
        <v>1220953</v>
      </c>
      <c r="B172379">
        <v>15074</v>
      </c>
      <c r="C172379" s="1" t="s">
        <v>52</v>
      </c>
      <c r="J172379">
        <v>0</v>
      </c>
      <c r="K172379">
        <v>0</v>
      </c>
      <c r="L172379">
        <v>3</v>
      </c>
      <c r="M172379">
        <v>1</v>
      </c>
    </row>
    <row r="172380" spans="1:13" x14ac:dyDescent="0.35">
      <c r="A172380">
        <v>1220954</v>
      </c>
      <c r="B172380">
        <v>15074</v>
      </c>
      <c r="C172380" s="1" t="s">
        <v>53</v>
      </c>
      <c r="J172380">
        <v>0</v>
      </c>
      <c r="K172380">
        <v>0</v>
      </c>
      <c r="L172380">
        <v>3</v>
      </c>
      <c r="M172380">
        <v>1</v>
      </c>
    </row>
    <row r="172381" spans="1:13" x14ac:dyDescent="0.35">
      <c r="A172381">
        <v>1220955</v>
      </c>
      <c r="B172381">
        <v>15074</v>
      </c>
      <c r="C172381" s="1" t="s">
        <v>54</v>
      </c>
      <c r="J172381">
        <v>0</v>
      </c>
      <c r="K172381">
        <v>0</v>
      </c>
      <c r="L172381">
        <v>3</v>
      </c>
      <c r="M172381">
        <v>1</v>
      </c>
    </row>
    <row r="172382" spans="1:13" x14ac:dyDescent="0.35">
      <c r="A172382">
        <v>1220956</v>
      </c>
      <c r="B172382">
        <v>15074</v>
      </c>
      <c r="C172382" s="1" t="s">
        <v>55</v>
      </c>
      <c r="J172382">
        <v>0</v>
      </c>
      <c r="K172382">
        <v>0</v>
      </c>
      <c r="L172382">
        <v>4</v>
      </c>
      <c r="M172382">
        <v>1</v>
      </c>
    </row>
    <row r="172383" spans="1:13" x14ac:dyDescent="0.35">
      <c r="A172383">
        <v>1220957</v>
      </c>
      <c r="B172383">
        <v>15074</v>
      </c>
      <c r="C172383" s="1" t="s">
        <v>56</v>
      </c>
      <c r="J172383">
        <v>0</v>
      </c>
      <c r="K172383">
        <v>0</v>
      </c>
      <c r="L172383">
        <v>2</v>
      </c>
      <c r="M172383">
        <v>1</v>
      </c>
    </row>
    <row r="172384" spans="1:13" x14ac:dyDescent="0.35">
      <c r="A172384">
        <v>1220958</v>
      </c>
      <c r="B172384">
        <v>15074</v>
      </c>
      <c r="C172384" s="1" t="s">
        <v>57</v>
      </c>
      <c r="J172384">
        <v>0</v>
      </c>
      <c r="K172384">
        <v>0</v>
      </c>
      <c r="L172384">
        <v>2</v>
      </c>
      <c r="M172384">
        <v>1</v>
      </c>
    </row>
    <row r="172385" spans="1:13" x14ac:dyDescent="0.35">
      <c r="A172385">
        <v>1220959</v>
      </c>
      <c r="B172385">
        <v>15074</v>
      </c>
      <c r="C172385" s="1" t="s">
        <v>58</v>
      </c>
      <c r="J172385">
        <v>0</v>
      </c>
      <c r="K172385">
        <v>0</v>
      </c>
      <c r="L172385">
        <v>2</v>
      </c>
      <c r="M172385">
        <v>1</v>
      </c>
    </row>
    <row r="172386" spans="1:13" x14ac:dyDescent="0.35">
      <c r="A172386">
        <v>1220960</v>
      </c>
      <c r="B172386">
        <v>15074</v>
      </c>
      <c r="C172386" s="1" t="s">
        <v>59</v>
      </c>
      <c r="J172386">
        <v>0</v>
      </c>
      <c r="K172386">
        <v>0</v>
      </c>
      <c r="L172386">
        <v>2</v>
      </c>
      <c r="M172386">
        <v>1</v>
      </c>
    </row>
    <row r="172387" spans="1:13" x14ac:dyDescent="0.35">
      <c r="A172387">
        <v>1220961</v>
      </c>
      <c r="B172387">
        <v>15074</v>
      </c>
      <c r="C172387" s="1" t="s">
        <v>60</v>
      </c>
      <c r="J172387">
        <v>0</v>
      </c>
      <c r="K172387">
        <v>0</v>
      </c>
      <c r="L172387">
        <v>4</v>
      </c>
      <c r="M172387">
        <v>1</v>
      </c>
    </row>
    <row r="172388" spans="1:13" x14ac:dyDescent="0.35">
      <c r="A172388">
        <v>1220962</v>
      </c>
      <c r="B172388">
        <v>15074</v>
      </c>
      <c r="C172388" s="1" t="s">
        <v>61</v>
      </c>
      <c r="J172388">
        <v>0</v>
      </c>
      <c r="K172388">
        <v>0</v>
      </c>
      <c r="L172388">
        <v>3</v>
      </c>
    </row>
    <row r="172389" spans="1:13" x14ac:dyDescent="0.35">
      <c r="A172389">
        <v>1220963</v>
      </c>
      <c r="B172389">
        <v>15074</v>
      </c>
      <c r="C172389" s="1" t="s">
        <v>62</v>
      </c>
      <c r="J172389">
        <v>0</v>
      </c>
      <c r="K172389">
        <v>0</v>
      </c>
      <c r="L172389">
        <v>4</v>
      </c>
    </row>
    <row r="172390" spans="1:13" x14ac:dyDescent="0.35">
      <c r="A172390">
        <v>1220964</v>
      </c>
      <c r="B172390">
        <v>15074</v>
      </c>
      <c r="C172390" s="1" t="s">
        <v>63</v>
      </c>
      <c r="J172390">
        <v>0</v>
      </c>
      <c r="K172390">
        <v>0</v>
      </c>
      <c r="L172390">
        <v>4</v>
      </c>
    </row>
    <row r="172391" spans="1:13" x14ac:dyDescent="0.35">
      <c r="A172391">
        <v>1220965</v>
      </c>
      <c r="B172391">
        <v>15074</v>
      </c>
      <c r="C172391" s="1" t="s">
        <v>64</v>
      </c>
      <c r="J172391">
        <v>0</v>
      </c>
      <c r="K172391">
        <v>0</v>
      </c>
      <c r="L172391">
        <v>4</v>
      </c>
    </row>
    <row r="172392" spans="1:13" x14ac:dyDescent="0.35">
      <c r="A172392">
        <v>1220966</v>
      </c>
      <c r="B172392">
        <v>15074</v>
      </c>
      <c r="C172392" s="1" t="s">
        <v>65</v>
      </c>
      <c r="J172392">
        <v>0</v>
      </c>
      <c r="K172392">
        <v>0</v>
      </c>
      <c r="L172392">
        <v>4</v>
      </c>
    </row>
    <row r="172393" spans="1:13" x14ac:dyDescent="0.35">
      <c r="A172393">
        <v>1220967</v>
      </c>
      <c r="B172393">
        <v>15074</v>
      </c>
      <c r="C172393" s="1" t="s">
        <v>66</v>
      </c>
      <c r="J172393">
        <v>0</v>
      </c>
      <c r="K172393">
        <v>0</v>
      </c>
      <c r="L172393">
        <v>3</v>
      </c>
    </row>
    <row r="172394" spans="1:13" x14ac:dyDescent="0.35">
      <c r="A172394">
        <v>1220968</v>
      </c>
      <c r="B172394">
        <v>15074</v>
      </c>
      <c r="C172394" s="1" t="s">
        <v>67</v>
      </c>
      <c r="J172394">
        <v>0</v>
      </c>
      <c r="K172394">
        <v>0</v>
      </c>
      <c r="L172394">
        <v>2</v>
      </c>
    </row>
    <row r="172395" spans="1:13" x14ac:dyDescent="0.35">
      <c r="A172395">
        <v>1220969</v>
      </c>
      <c r="B172395">
        <v>15074</v>
      </c>
      <c r="C172395" s="1" t="s">
        <v>68</v>
      </c>
      <c r="J172395">
        <v>0</v>
      </c>
      <c r="K172395">
        <v>0</v>
      </c>
      <c r="L172395">
        <v>3</v>
      </c>
    </row>
    <row r="172396" spans="1:13" x14ac:dyDescent="0.35">
      <c r="A172396">
        <v>1220970</v>
      </c>
      <c r="B172396">
        <v>15074</v>
      </c>
      <c r="C172396" s="1" t="s">
        <v>69</v>
      </c>
      <c r="J172396">
        <v>0</v>
      </c>
      <c r="K172396">
        <v>0</v>
      </c>
      <c r="L172396">
        <v>4</v>
      </c>
    </row>
    <row r="172397" spans="1:13" x14ac:dyDescent="0.35">
      <c r="A172397">
        <v>1220971</v>
      </c>
      <c r="B172397">
        <v>15074</v>
      </c>
      <c r="C172397" s="1" t="s">
        <v>70</v>
      </c>
      <c r="J172397">
        <v>0</v>
      </c>
      <c r="K172397">
        <v>0</v>
      </c>
      <c r="L172397">
        <v>4</v>
      </c>
    </row>
    <row r="172398" spans="1:13" x14ac:dyDescent="0.35">
      <c r="A172398">
        <v>1220972</v>
      </c>
      <c r="B172398">
        <v>15074</v>
      </c>
      <c r="C172398" s="1" t="s">
        <v>71</v>
      </c>
      <c r="J172398">
        <v>0</v>
      </c>
      <c r="K172398">
        <v>0</v>
      </c>
      <c r="L172398">
        <v>4</v>
      </c>
    </row>
    <row r="172399" spans="1:13" x14ac:dyDescent="0.35">
      <c r="A172399">
        <v>1220973</v>
      </c>
      <c r="B172399">
        <v>15074</v>
      </c>
      <c r="C172399" s="1" t="s">
        <v>72</v>
      </c>
      <c r="J172399">
        <v>0</v>
      </c>
      <c r="K172399">
        <v>0</v>
      </c>
      <c r="L172399">
        <v>2</v>
      </c>
    </row>
    <row r="172400" spans="1:13" x14ac:dyDescent="0.35">
      <c r="A172400">
        <v>1220974</v>
      </c>
      <c r="B172400">
        <v>15074</v>
      </c>
      <c r="C172400" s="1" t="s">
        <v>73</v>
      </c>
      <c r="J172400">
        <v>0</v>
      </c>
      <c r="K172400">
        <v>0</v>
      </c>
      <c r="L172400">
        <v>3</v>
      </c>
    </row>
    <row r="172401" spans="1:12" x14ac:dyDescent="0.35">
      <c r="A172401">
        <v>1220975</v>
      </c>
      <c r="B172401">
        <v>15074</v>
      </c>
      <c r="C172401" s="1" t="s">
        <v>74</v>
      </c>
      <c r="J172401">
        <v>0</v>
      </c>
      <c r="K172401">
        <v>0</v>
      </c>
      <c r="L172401">
        <v>2</v>
      </c>
    </row>
    <row r="172402" spans="1:12" x14ac:dyDescent="0.35">
      <c r="A172402">
        <v>1220976</v>
      </c>
      <c r="B172402">
        <v>15074</v>
      </c>
      <c r="C172402" s="1" t="s">
        <v>75</v>
      </c>
      <c r="J172402">
        <v>0</v>
      </c>
      <c r="K172402">
        <v>0</v>
      </c>
      <c r="L172402">
        <v>3</v>
      </c>
    </row>
    <row r="172403" spans="1:12" x14ac:dyDescent="0.35">
      <c r="A172403">
        <v>1220977</v>
      </c>
      <c r="B172403">
        <v>15074</v>
      </c>
      <c r="C172403" s="1" t="s">
        <v>76</v>
      </c>
      <c r="J172403">
        <v>0</v>
      </c>
      <c r="K172403">
        <v>0</v>
      </c>
      <c r="L172403">
        <v>4</v>
      </c>
    </row>
    <row r="172404" spans="1:12" x14ac:dyDescent="0.35">
      <c r="A172404">
        <v>1220978</v>
      </c>
      <c r="B172404">
        <v>15074</v>
      </c>
      <c r="C172404" s="1" t="s">
        <v>77</v>
      </c>
      <c r="J172404">
        <v>0</v>
      </c>
      <c r="K172404">
        <v>0</v>
      </c>
      <c r="L172404">
        <v>3</v>
      </c>
    </row>
    <row r="172405" spans="1:12" x14ac:dyDescent="0.35">
      <c r="A172405">
        <v>1220979</v>
      </c>
      <c r="B172405">
        <v>15074</v>
      </c>
      <c r="C172405" s="1" t="s">
        <v>78</v>
      </c>
      <c r="J172405">
        <v>0</v>
      </c>
      <c r="K172405">
        <v>0</v>
      </c>
      <c r="L172405">
        <v>4</v>
      </c>
    </row>
    <row r="172406" spans="1:12" x14ac:dyDescent="0.35">
      <c r="A172406">
        <v>1220980</v>
      </c>
      <c r="B172406">
        <v>15074</v>
      </c>
      <c r="C172406" s="1" t="s">
        <v>79</v>
      </c>
      <c r="J172406">
        <v>0</v>
      </c>
      <c r="K172406">
        <v>0</v>
      </c>
      <c r="L172406">
        <v>3</v>
      </c>
    </row>
    <row r="172407" spans="1:12" x14ac:dyDescent="0.35">
      <c r="A172407">
        <v>1220981</v>
      </c>
      <c r="B172407">
        <v>15074</v>
      </c>
      <c r="C172407" s="1" t="s">
        <v>80</v>
      </c>
      <c r="J172407">
        <v>0</v>
      </c>
      <c r="K172407">
        <v>0</v>
      </c>
      <c r="L172407">
        <v>4</v>
      </c>
    </row>
    <row r="172408" spans="1:12" x14ac:dyDescent="0.35">
      <c r="A172408">
        <v>1220982</v>
      </c>
      <c r="B172408">
        <v>15074</v>
      </c>
      <c r="C172408" s="1" t="s">
        <v>81</v>
      </c>
      <c r="J172408">
        <v>0</v>
      </c>
      <c r="K172408">
        <v>0</v>
      </c>
      <c r="L172408">
        <v>4</v>
      </c>
    </row>
    <row r="172409" spans="1:12" x14ac:dyDescent="0.35">
      <c r="A172409">
        <v>1220983</v>
      </c>
      <c r="B172409">
        <v>15074</v>
      </c>
      <c r="C172409" s="1" t="s">
        <v>82</v>
      </c>
      <c r="J172409">
        <v>0</v>
      </c>
      <c r="K172409">
        <v>0</v>
      </c>
      <c r="L172409">
        <v>2</v>
      </c>
    </row>
    <row r="172410" spans="1:12" x14ac:dyDescent="0.35">
      <c r="A172410">
        <v>1220984</v>
      </c>
      <c r="B172410">
        <v>15074</v>
      </c>
      <c r="C172410" s="1" t="s">
        <v>83</v>
      </c>
      <c r="J172410">
        <v>0</v>
      </c>
      <c r="K172410">
        <v>0</v>
      </c>
      <c r="L172410">
        <v>3</v>
      </c>
    </row>
    <row r="172411" spans="1:12" x14ac:dyDescent="0.35">
      <c r="A172411">
        <v>1220985</v>
      </c>
      <c r="B172411">
        <v>15074</v>
      </c>
      <c r="C172411" s="1" t="s">
        <v>84</v>
      </c>
      <c r="J172411">
        <v>0</v>
      </c>
      <c r="K172411">
        <v>0</v>
      </c>
      <c r="L172411">
        <v>4</v>
      </c>
    </row>
    <row r="172412" spans="1:12" x14ac:dyDescent="0.35">
      <c r="A172412">
        <v>1220986</v>
      </c>
      <c r="B172412">
        <v>15074</v>
      </c>
      <c r="C172412" s="1" t="s">
        <v>85</v>
      </c>
      <c r="J172412">
        <v>0</v>
      </c>
      <c r="K172412">
        <v>0</v>
      </c>
      <c r="L172412">
        <v>4</v>
      </c>
    </row>
    <row r="172413" spans="1:12" x14ac:dyDescent="0.35">
      <c r="A172413">
        <v>1220987</v>
      </c>
      <c r="B172413">
        <v>15074</v>
      </c>
      <c r="C172413" s="1" t="s">
        <v>86</v>
      </c>
      <c r="J172413">
        <v>0</v>
      </c>
      <c r="K172413">
        <v>0</v>
      </c>
      <c r="L172413">
        <v>4</v>
      </c>
    </row>
    <row r="172414" spans="1:12" x14ac:dyDescent="0.35">
      <c r="A172414">
        <v>1220988</v>
      </c>
      <c r="B172414">
        <v>15074</v>
      </c>
      <c r="C172414" s="1" t="s">
        <v>87</v>
      </c>
      <c r="J172414">
        <v>0</v>
      </c>
      <c r="K172414">
        <v>0</v>
      </c>
      <c r="L172414">
        <v>4</v>
      </c>
    </row>
    <row r="172415" spans="1:12" x14ac:dyDescent="0.35">
      <c r="A172415">
        <v>1220989</v>
      </c>
      <c r="B172415">
        <v>15074</v>
      </c>
      <c r="C172415" s="1" t="s">
        <v>88</v>
      </c>
      <c r="J172415">
        <v>0</v>
      </c>
      <c r="K172415">
        <v>0</v>
      </c>
      <c r="L172415">
        <v>4</v>
      </c>
    </row>
    <row r="172416" spans="1:12" x14ac:dyDescent="0.35">
      <c r="A172416">
        <v>1220990</v>
      </c>
      <c r="B172416">
        <v>15074</v>
      </c>
      <c r="C172416" s="1" t="s">
        <v>89</v>
      </c>
      <c r="J172416">
        <v>0</v>
      </c>
      <c r="K172416">
        <v>0</v>
      </c>
      <c r="L172416">
        <v>4</v>
      </c>
    </row>
    <row r="172417" spans="1:12" x14ac:dyDescent="0.35">
      <c r="A172417">
        <v>1220991</v>
      </c>
      <c r="B172417">
        <v>15074</v>
      </c>
      <c r="C172417" s="1" t="s">
        <v>90</v>
      </c>
      <c r="J172417">
        <v>0</v>
      </c>
      <c r="K172417">
        <v>0</v>
      </c>
      <c r="L172417">
        <v>4</v>
      </c>
    </row>
    <row r="172418" spans="1:12" x14ac:dyDescent="0.35">
      <c r="A172418">
        <v>1220992</v>
      </c>
      <c r="B172418">
        <v>15074</v>
      </c>
      <c r="C172418" s="1" t="s">
        <v>91</v>
      </c>
      <c r="J172418">
        <v>0</v>
      </c>
      <c r="K172418">
        <v>0</v>
      </c>
      <c r="L172418">
        <v>3</v>
      </c>
    </row>
    <row r="172419" spans="1:12" x14ac:dyDescent="0.35">
      <c r="A172419">
        <v>1220993</v>
      </c>
      <c r="B172419">
        <v>15074</v>
      </c>
      <c r="C172419" s="1" t="s">
        <v>92</v>
      </c>
      <c r="J172419">
        <v>0</v>
      </c>
      <c r="K172419">
        <v>0</v>
      </c>
      <c r="L172419">
        <v>4</v>
      </c>
    </row>
    <row r="172420" spans="1:12" x14ac:dyDescent="0.35">
      <c r="A172420">
        <v>1220994</v>
      </c>
      <c r="B172420">
        <v>15074</v>
      </c>
      <c r="C172420" s="1" t="s">
        <v>93</v>
      </c>
      <c r="J172420">
        <v>0</v>
      </c>
      <c r="K172420">
        <v>0</v>
      </c>
      <c r="L172420">
        <v>4</v>
      </c>
    </row>
    <row r="172421" spans="1:12" x14ac:dyDescent="0.35">
      <c r="A172421">
        <v>1220995</v>
      </c>
      <c r="B172421">
        <v>15075</v>
      </c>
      <c r="C172421" s="1" t="s">
        <v>13</v>
      </c>
      <c r="E172421">
        <v>5</v>
      </c>
      <c r="F172421">
        <v>5</v>
      </c>
      <c r="G172421">
        <v>6</v>
      </c>
      <c r="H172421">
        <v>6</v>
      </c>
      <c r="I172421">
        <v>6</v>
      </c>
      <c r="J172421">
        <v>0</v>
      </c>
      <c r="K172421">
        <v>1</v>
      </c>
    </row>
    <row r="172422" spans="1:12" x14ac:dyDescent="0.35">
      <c r="A172422">
        <v>1220996</v>
      </c>
      <c r="B172422">
        <v>15075</v>
      </c>
      <c r="C172422" s="1" t="s">
        <v>14</v>
      </c>
      <c r="E172422">
        <v>8</v>
      </c>
      <c r="F172422">
        <v>9</v>
      </c>
      <c r="G172422">
        <v>6</v>
      </c>
      <c r="H172422">
        <v>9</v>
      </c>
      <c r="I172422">
        <v>1</v>
      </c>
      <c r="J172422">
        <v>0</v>
      </c>
      <c r="K172422">
        <v>0</v>
      </c>
    </row>
    <row r="172423" spans="1:12" x14ac:dyDescent="0.35">
      <c r="A172423">
        <v>1220997</v>
      </c>
      <c r="B172423">
        <v>15075</v>
      </c>
      <c r="C172423" s="1" t="s">
        <v>15</v>
      </c>
      <c r="E172423">
        <v>8</v>
      </c>
      <c r="F172423">
        <v>7</v>
      </c>
      <c r="G172423">
        <v>6</v>
      </c>
      <c r="H172423">
        <v>8</v>
      </c>
      <c r="I172423">
        <v>6</v>
      </c>
      <c r="J172423">
        <v>0</v>
      </c>
      <c r="K172423">
        <v>1</v>
      </c>
    </row>
    <row r="172424" spans="1:12" x14ac:dyDescent="0.35">
      <c r="A172424">
        <v>1220998</v>
      </c>
      <c r="B172424">
        <v>15075</v>
      </c>
      <c r="C172424" s="1" t="s">
        <v>16</v>
      </c>
      <c r="E172424">
        <v>7</v>
      </c>
      <c r="F172424">
        <v>8</v>
      </c>
      <c r="G172424">
        <v>7</v>
      </c>
      <c r="H172424">
        <v>9</v>
      </c>
      <c r="I172424">
        <v>4</v>
      </c>
      <c r="J172424">
        <v>0</v>
      </c>
      <c r="K172424">
        <v>0</v>
      </c>
    </row>
    <row r="172425" spans="1:12" x14ac:dyDescent="0.35">
      <c r="A172425">
        <v>1220999</v>
      </c>
      <c r="B172425">
        <v>15075</v>
      </c>
      <c r="C172425" s="1" t="s">
        <v>17</v>
      </c>
      <c r="E172425">
        <v>10</v>
      </c>
      <c r="F172425">
        <v>7</v>
      </c>
      <c r="G172425">
        <v>8</v>
      </c>
      <c r="I172425">
        <v>2</v>
      </c>
      <c r="J172425">
        <v>0</v>
      </c>
      <c r="K172425">
        <v>0</v>
      </c>
    </row>
    <row r="172426" spans="1:12" x14ac:dyDescent="0.35">
      <c r="A172426">
        <v>1221000</v>
      </c>
      <c r="B172426">
        <v>15075</v>
      </c>
      <c r="C172426" s="1" t="s">
        <v>18</v>
      </c>
      <c r="E172426">
        <v>7</v>
      </c>
      <c r="F172426">
        <v>6</v>
      </c>
      <c r="G172426">
        <v>5</v>
      </c>
      <c r="H172426">
        <v>4</v>
      </c>
      <c r="I172426">
        <v>3</v>
      </c>
      <c r="J172426">
        <v>0</v>
      </c>
      <c r="K172426">
        <v>0</v>
      </c>
    </row>
    <row r="172427" spans="1:12" x14ac:dyDescent="0.35">
      <c r="A172427">
        <v>1221001</v>
      </c>
      <c r="B172427">
        <v>15075</v>
      </c>
      <c r="C172427" s="1" t="s">
        <v>19</v>
      </c>
      <c r="E172427">
        <v>7</v>
      </c>
      <c r="F172427">
        <v>7</v>
      </c>
      <c r="G172427">
        <v>7</v>
      </c>
      <c r="H172427">
        <v>8</v>
      </c>
      <c r="I172427">
        <v>3</v>
      </c>
      <c r="J172427">
        <v>0</v>
      </c>
      <c r="K172427">
        <v>0</v>
      </c>
    </row>
    <row r="172428" spans="1:12" x14ac:dyDescent="0.35">
      <c r="A172428">
        <v>1221002</v>
      </c>
      <c r="B172428">
        <v>15075</v>
      </c>
      <c r="C172428" s="1" t="s">
        <v>20</v>
      </c>
      <c r="E172428">
        <v>7</v>
      </c>
      <c r="F172428">
        <v>5</v>
      </c>
      <c r="G172428">
        <v>7</v>
      </c>
      <c r="H172428">
        <v>7</v>
      </c>
      <c r="I172428">
        <v>1</v>
      </c>
      <c r="J172428">
        <v>0</v>
      </c>
      <c r="K172428">
        <v>0</v>
      </c>
    </row>
    <row r="172429" spans="1:12" x14ac:dyDescent="0.35">
      <c r="A172429">
        <v>1221003</v>
      </c>
      <c r="B172429">
        <v>15075</v>
      </c>
      <c r="C172429" s="1" t="s">
        <v>21</v>
      </c>
      <c r="E172429">
        <v>5</v>
      </c>
      <c r="F172429">
        <v>8</v>
      </c>
      <c r="G172429">
        <v>6</v>
      </c>
      <c r="H172429">
        <v>5</v>
      </c>
      <c r="I172429">
        <v>4</v>
      </c>
      <c r="J172429">
        <v>0</v>
      </c>
      <c r="K172429">
        <v>1</v>
      </c>
    </row>
    <row r="172430" spans="1:12" x14ac:dyDescent="0.35">
      <c r="A172430">
        <v>1221004</v>
      </c>
      <c r="B172430">
        <v>15075</v>
      </c>
      <c r="C172430" s="1" t="s">
        <v>22</v>
      </c>
      <c r="E172430">
        <v>5</v>
      </c>
      <c r="F172430">
        <v>8</v>
      </c>
      <c r="G172430">
        <v>8</v>
      </c>
      <c r="H172430">
        <v>5</v>
      </c>
      <c r="I172430">
        <v>2</v>
      </c>
      <c r="J172430">
        <v>0</v>
      </c>
      <c r="K172430">
        <v>0</v>
      </c>
    </row>
    <row r="172431" spans="1:12" x14ac:dyDescent="0.35">
      <c r="A172431">
        <v>1221005</v>
      </c>
      <c r="B172431">
        <v>15075</v>
      </c>
      <c r="C172431" s="1" t="s">
        <v>23</v>
      </c>
      <c r="E172431">
        <v>8</v>
      </c>
      <c r="F172431">
        <v>6</v>
      </c>
      <c r="G172431">
        <v>8</v>
      </c>
      <c r="H172431">
        <v>8</v>
      </c>
      <c r="I172431">
        <v>5</v>
      </c>
      <c r="J172431">
        <v>0</v>
      </c>
      <c r="K172431">
        <v>1</v>
      </c>
    </row>
    <row r="172432" spans="1:12" x14ac:dyDescent="0.35">
      <c r="A172432">
        <v>1221006</v>
      </c>
      <c r="B172432">
        <v>15075</v>
      </c>
      <c r="C172432" s="1" t="s">
        <v>24</v>
      </c>
      <c r="E172432">
        <v>7</v>
      </c>
      <c r="F172432">
        <v>9</v>
      </c>
      <c r="G172432">
        <v>7</v>
      </c>
      <c r="H172432">
        <v>8</v>
      </c>
      <c r="I172432">
        <v>1</v>
      </c>
      <c r="J172432">
        <v>0</v>
      </c>
      <c r="K172432">
        <v>0</v>
      </c>
    </row>
    <row r="172433" spans="1:13" x14ac:dyDescent="0.35">
      <c r="A172433">
        <v>1221007</v>
      </c>
      <c r="B172433">
        <v>15075</v>
      </c>
      <c r="C172433" s="1" t="s">
        <v>25</v>
      </c>
      <c r="E172433">
        <v>8</v>
      </c>
      <c r="F172433">
        <v>8</v>
      </c>
      <c r="G172433">
        <v>8</v>
      </c>
      <c r="H172433">
        <v>7</v>
      </c>
      <c r="I172433">
        <v>3</v>
      </c>
      <c r="J172433">
        <v>0</v>
      </c>
      <c r="K172433">
        <v>0</v>
      </c>
    </row>
    <row r="172434" spans="1:13" x14ac:dyDescent="0.35">
      <c r="A172434">
        <v>1221008</v>
      </c>
      <c r="B172434">
        <v>15075</v>
      </c>
      <c r="C172434" s="1" t="s">
        <v>26</v>
      </c>
      <c r="E172434">
        <v>5</v>
      </c>
      <c r="F172434">
        <v>8</v>
      </c>
      <c r="G172434">
        <v>8</v>
      </c>
      <c r="H172434">
        <v>6</v>
      </c>
      <c r="I172434">
        <v>2</v>
      </c>
      <c r="J172434">
        <v>0</v>
      </c>
      <c r="K172434">
        <v>0</v>
      </c>
    </row>
    <row r="172435" spans="1:13" x14ac:dyDescent="0.35">
      <c r="A172435">
        <v>1221009</v>
      </c>
      <c r="B172435">
        <v>15075</v>
      </c>
      <c r="C172435" s="1" t="s">
        <v>27</v>
      </c>
      <c r="E172435">
        <v>5</v>
      </c>
      <c r="F172435">
        <v>6</v>
      </c>
      <c r="G172435">
        <v>6</v>
      </c>
      <c r="H172435">
        <v>5</v>
      </c>
      <c r="I172435">
        <v>5</v>
      </c>
      <c r="J172435">
        <v>0</v>
      </c>
      <c r="K172435">
        <v>1</v>
      </c>
    </row>
    <row r="172436" spans="1:13" x14ac:dyDescent="0.35">
      <c r="A172436">
        <v>1221010</v>
      </c>
      <c r="B172436">
        <v>15075</v>
      </c>
      <c r="C172436" s="1" t="s">
        <v>28</v>
      </c>
      <c r="J172436">
        <v>0</v>
      </c>
      <c r="K172436">
        <v>0</v>
      </c>
      <c r="L172436">
        <v>3</v>
      </c>
      <c r="M172436">
        <v>1</v>
      </c>
    </row>
    <row r="172437" spans="1:13" x14ac:dyDescent="0.35">
      <c r="A172437">
        <v>1221011</v>
      </c>
      <c r="B172437">
        <v>15075</v>
      </c>
      <c r="C172437" s="1" t="s">
        <v>29</v>
      </c>
      <c r="E172437">
        <v>7</v>
      </c>
      <c r="F172437">
        <v>6</v>
      </c>
      <c r="G172437">
        <v>7</v>
      </c>
      <c r="H172437">
        <v>6</v>
      </c>
      <c r="I172437">
        <v>2</v>
      </c>
      <c r="J172437">
        <v>0</v>
      </c>
      <c r="K172437">
        <v>0</v>
      </c>
    </row>
    <row r="172438" spans="1:13" x14ac:dyDescent="0.35">
      <c r="A172438">
        <v>1221012</v>
      </c>
      <c r="B172438">
        <v>15075</v>
      </c>
      <c r="C172438" s="1" t="s">
        <v>30</v>
      </c>
      <c r="E172438">
        <v>8</v>
      </c>
      <c r="F172438">
        <v>6</v>
      </c>
      <c r="G172438">
        <v>6</v>
      </c>
      <c r="I172438">
        <v>0</v>
      </c>
      <c r="J172438">
        <v>0</v>
      </c>
      <c r="K172438">
        <v>0</v>
      </c>
    </row>
    <row r="172439" spans="1:13" x14ac:dyDescent="0.35">
      <c r="A172439">
        <v>1221013</v>
      </c>
      <c r="B172439">
        <v>15075</v>
      </c>
      <c r="C172439" s="1" t="s">
        <v>31</v>
      </c>
      <c r="E172439">
        <v>8</v>
      </c>
      <c r="F172439">
        <v>7</v>
      </c>
      <c r="G172439">
        <v>7</v>
      </c>
      <c r="I172439">
        <v>5</v>
      </c>
      <c r="J172439">
        <v>0</v>
      </c>
      <c r="K172439">
        <v>0</v>
      </c>
    </row>
    <row r="172440" spans="1:13" x14ac:dyDescent="0.35">
      <c r="A172440">
        <v>1221014</v>
      </c>
      <c r="B172440">
        <v>15075</v>
      </c>
      <c r="C172440" s="1" t="s">
        <v>32</v>
      </c>
      <c r="J172440">
        <v>0</v>
      </c>
      <c r="K172440">
        <v>0</v>
      </c>
      <c r="L172440">
        <v>4</v>
      </c>
      <c r="M172440">
        <v>0</v>
      </c>
    </row>
    <row r="172441" spans="1:13" x14ac:dyDescent="0.35">
      <c r="A172441">
        <v>1221015</v>
      </c>
      <c r="B172441">
        <v>15075</v>
      </c>
      <c r="C172441" s="1" t="s">
        <v>33</v>
      </c>
      <c r="E172441">
        <v>8</v>
      </c>
      <c r="F172441">
        <v>8</v>
      </c>
      <c r="G172441">
        <v>6</v>
      </c>
      <c r="I172441">
        <v>1</v>
      </c>
      <c r="J172441">
        <v>0</v>
      </c>
      <c r="K172441">
        <v>0</v>
      </c>
    </row>
    <row r="172442" spans="1:13" x14ac:dyDescent="0.35">
      <c r="A172442">
        <v>1221016</v>
      </c>
      <c r="B172442">
        <v>15075</v>
      </c>
      <c r="C172442" s="1" t="s">
        <v>34</v>
      </c>
      <c r="E172442">
        <v>6</v>
      </c>
      <c r="F172442">
        <v>6</v>
      </c>
      <c r="G172442">
        <v>6</v>
      </c>
      <c r="H172442">
        <v>7</v>
      </c>
      <c r="I172442">
        <v>2</v>
      </c>
      <c r="J172442">
        <v>0</v>
      </c>
      <c r="K172442">
        <v>0</v>
      </c>
    </row>
    <row r="172443" spans="1:13" x14ac:dyDescent="0.35">
      <c r="A172443">
        <v>1221017</v>
      </c>
      <c r="B172443">
        <v>15075</v>
      </c>
      <c r="C172443" s="1" t="s">
        <v>35</v>
      </c>
      <c r="E172443">
        <v>8</v>
      </c>
      <c r="F172443">
        <v>7</v>
      </c>
      <c r="G172443">
        <v>7</v>
      </c>
      <c r="H172443">
        <v>7</v>
      </c>
      <c r="I172443">
        <v>1</v>
      </c>
      <c r="J172443">
        <v>0</v>
      </c>
      <c r="K172443">
        <v>0</v>
      </c>
    </row>
    <row r="172444" spans="1:13" x14ac:dyDescent="0.35">
      <c r="A172444">
        <v>1221018</v>
      </c>
      <c r="B172444">
        <v>15075</v>
      </c>
      <c r="C172444" s="1" t="s">
        <v>36</v>
      </c>
      <c r="J172444">
        <v>0</v>
      </c>
      <c r="K172444">
        <v>0</v>
      </c>
      <c r="L172444">
        <v>4</v>
      </c>
      <c r="M172444">
        <v>0</v>
      </c>
    </row>
    <row r="172445" spans="1:13" x14ac:dyDescent="0.35">
      <c r="A172445">
        <v>1221019</v>
      </c>
      <c r="B172445">
        <v>15075</v>
      </c>
      <c r="C172445" s="1" t="s">
        <v>37</v>
      </c>
      <c r="J172445">
        <v>0</v>
      </c>
      <c r="K172445">
        <v>0</v>
      </c>
      <c r="L172445">
        <v>4</v>
      </c>
      <c r="M172445">
        <v>0</v>
      </c>
    </row>
    <row r="172446" spans="1:13" x14ac:dyDescent="0.35">
      <c r="A172446">
        <v>1221020</v>
      </c>
      <c r="B172446">
        <v>15075</v>
      </c>
      <c r="C172446" s="1" t="s">
        <v>38</v>
      </c>
      <c r="E172446">
        <v>7</v>
      </c>
      <c r="F172446">
        <v>8</v>
      </c>
      <c r="G172446">
        <v>7</v>
      </c>
      <c r="I172446">
        <v>3</v>
      </c>
      <c r="J172446">
        <v>0</v>
      </c>
      <c r="K172446">
        <v>0</v>
      </c>
    </row>
    <row r="172447" spans="1:13" x14ac:dyDescent="0.35">
      <c r="A172447">
        <v>1221021</v>
      </c>
      <c r="B172447">
        <v>15075</v>
      </c>
      <c r="C172447" s="1" t="s">
        <v>39</v>
      </c>
      <c r="E172447">
        <v>6</v>
      </c>
      <c r="F172447">
        <v>9</v>
      </c>
      <c r="G172447">
        <v>8</v>
      </c>
      <c r="H172447">
        <v>8</v>
      </c>
      <c r="I172447">
        <v>5</v>
      </c>
      <c r="J172447">
        <v>0</v>
      </c>
      <c r="K172447">
        <v>1</v>
      </c>
    </row>
    <row r="172448" spans="1:13" x14ac:dyDescent="0.35">
      <c r="A172448">
        <v>1221022</v>
      </c>
      <c r="B172448">
        <v>15075</v>
      </c>
      <c r="C172448" s="1" t="s">
        <v>40</v>
      </c>
      <c r="J172448">
        <v>0</v>
      </c>
      <c r="K172448">
        <v>0</v>
      </c>
      <c r="L172448">
        <v>4</v>
      </c>
      <c r="M172448">
        <v>0</v>
      </c>
    </row>
    <row r="172449" spans="1:13" x14ac:dyDescent="0.35">
      <c r="A172449">
        <v>1221023</v>
      </c>
      <c r="B172449">
        <v>15075</v>
      </c>
      <c r="C172449" s="1" t="s">
        <v>41</v>
      </c>
      <c r="D172449">
        <v>7</v>
      </c>
      <c r="I172449">
        <v>0</v>
      </c>
      <c r="J172449">
        <v>1</v>
      </c>
      <c r="K172449">
        <v>0</v>
      </c>
    </row>
    <row r="172450" spans="1:13" x14ac:dyDescent="0.35">
      <c r="A172450">
        <v>1221024</v>
      </c>
      <c r="B172450">
        <v>15075</v>
      </c>
      <c r="C172450" s="1" t="s">
        <v>42</v>
      </c>
      <c r="J172450">
        <v>0</v>
      </c>
      <c r="K172450">
        <v>0</v>
      </c>
      <c r="L172450">
        <v>3</v>
      </c>
      <c r="M172450">
        <v>0</v>
      </c>
    </row>
    <row r="172451" spans="1:13" x14ac:dyDescent="0.35">
      <c r="A172451">
        <v>1221025</v>
      </c>
      <c r="B172451">
        <v>15075</v>
      </c>
      <c r="C172451" s="1" t="s">
        <v>43</v>
      </c>
      <c r="J172451">
        <v>0</v>
      </c>
      <c r="K172451">
        <v>0</v>
      </c>
      <c r="L172451">
        <v>3</v>
      </c>
      <c r="M172451">
        <v>0</v>
      </c>
    </row>
    <row r="172452" spans="1:13" x14ac:dyDescent="0.35">
      <c r="A172452">
        <v>1221026</v>
      </c>
      <c r="B172452">
        <v>15075</v>
      </c>
      <c r="C172452" s="1" t="s">
        <v>44</v>
      </c>
      <c r="J172452">
        <v>0</v>
      </c>
      <c r="K172452">
        <v>0</v>
      </c>
      <c r="L172452">
        <v>4</v>
      </c>
      <c r="M172452">
        <v>0</v>
      </c>
    </row>
    <row r="172453" spans="1:13" x14ac:dyDescent="0.35">
      <c r="A172453">
        <v>1221027</v>
      </c>
      <c r="B172453">
        <v>15075</v>
      </c>
      <c r="C172453" s="1" t="s">
        <v>45</v>
      </c>
      <c r="D172453">
        <v>8</v>
      </c>
      <c r="I172453">
        <v>1</v>
      </c>
      <c r="J172453">
        <v>0</v>
      </c>
      <c r="K172453">
        <v>0</v>
      </c>
    </row>
    <row r="172454" spans="1:13" x14ac:dyDescent="0.35">
      <c r="A172454">
        <v>1221028</v>
      </c>
      <c r="B172454">
        <v>15075</v>
      </c>
      <c r="C172454" s="1" t="s">
        <v>46</v>
      </c>
      <c r="D172454">
        <v>4</v>
      </c>
      <c r="I172454">
        <v>0</v>
      </c>
      <c r="J172454">
        <v>0</v>
      </c>
      <c r="K172454">
        <v>0</v>
      </c>
    </row>
    <row r="172455" spans="1:13" x14ac:dyDescent="0.35">
      <c r="A172455">
        <v>1221029</v>
      </c>
      <c r="B172455">
        <v>15075</v>
      </c>
      <c r="C172455" s="1" t="s">
        <v>47</v>
      </c>
      <c r="D172455">
        <v>7</v>
      </c>
      <c r="I172455">
        <v>1</v>
      </c>
      <c r="J172455">
        <v>0</v>
      </c>
      <c r="K172455">
        <v>0</v>
      </c>
    </row>
    <row r="172456" spans="1:13" x14ac:dyDescent="0.35">
      <c r="A172456">
        <v>1221030</v>
      </c>
      <c r="B172456">
        <v>15075</v>
      </c>
      <c r="C172456" s="1" t="s">
        <v>48</v>
      </c>
      <c r="D172456">
        <v>5</v>
      </c>
      <c r="I172456">
        <v>3</v>
      </c>
      <c r="J172456">
        <v>0</v>
      </c>
      <c r="K172456">
        <v>0</v>
      </c>
    </row>
    <row r="172457" spans="1:13" x14ac:dyDescent="0.35">
      <c r="A172457">
        <v>1221031</v>
      </c>
      <c r="B172457">
        <v>15075</v>
      </c>
      <c r="C172457" s="1" t="s">
        <v>49</v>
      </c>
      <c r="D172457">
        <v>7</v>
      </c>
      <c r="I172457">
        <v>2</v>
      </c>
      <c r="J172457">
        <v>0</v>
      </c>
      <c r="K172457">
        <v>0</v>
      </c>
    </row>
    <row r="172458" spans="1:13" x14ac:dyDescent="0.35">
      <c r="A172458">
        <v>1221032</v>
      </c>
      <c r="B172458">
        <v>15075</v>
      </c>
      <c r="C172458" s="1" t="s">
        <v>50</v>
      </c>
      <c r="D172458">
        <v>8</v>
      </c>
      <c r="I172458">
        <v>1</v>
      </c>
      <c r="J172458">
        <v>0</v>
      </c>
      <c r="K172458">
        <v>0</v>
      </c>
    </row>
    <row r="172459" spans="1:13" x14ac:dyDescent="0.35">
      <c r="A172459">
        <v>1221033</v>
      </c>
      <c r="B172459">
        <v>15075</v>
      </c>
      <c r="C172459" s="1" t="s">
        <v>51</v>
      </c>
      <c r="J172459">
        <v>0</v>
      </c>
      <c r="K172459">
        <v>0</v>
      </c>
      <c r="L172459">
        <v>3</v>
      </c>
      <c r="M172459">
        <v>0</v>
      </c>
    </row>
    <row r="172460" spans="1:13" x14ac:dyDescent="0.35">
      <c r="A172460">
        <v>1221034</v>
      </c>
      <c r="B172460">
        <v>15075</v>
      </c>
      <c r="C172460" s="1" t="s">
        <v>52</v>
      </c>
      <c r="D172460">
        <v>6</v>
      </c>
      <c r="I172460">
        <v>0</v>
      </c>
      <c r="J172460">
        <v>0</v>
      </c>
      <c r="K172460">
        <v>0</v>
      </c>
    </row>
    <row r="172461" spans="1:13" x14ac:dyDescent="0.35">
      <c r="A172461">
        <v>1221035</v>
      </c>
      <c r="B172461">
        <v>15075</v>
      </c>
      <c r="C172461" s="1" t="s">
        <v>53</v>
      </c>
      <c r="D172461">
        <v>6</v>
      </c>
      <c r="I172461">
        <v>6</v>
      </c>
      <c r="J172461">
        <v>0</v>
      </c>
      <c r="K172461">
        <v>1</v>
      </c>
    </row>
    <row r="172462" spans="1:13" x14ac:dyDescent="0.35">
      <c r="A172462">
        <v>1221036</v>
      </c>
      <c r="B172462">
        <v>15075</v>
      </c>
      <c r="C172462" s="1" t="s">
        <v>54</v>
      </c>
      <c r="D172462">
        <v>4</v>
      </c>
      <c r="I172462">
        <v>1</v>
      </c>
      <c r="J172462">
        <v>1</v>
      </c>
      <c r="K172462">
        <v>0</v>
      </c>
    </row>
    <row r="172463" spans="1:13" x14ac:dyDescent="0.35">
      <c r="A172463">
        <v>1221037</v>
      </c>
      <c r="B172463">
        <v>15075</v>
      </c>
      <c r="C172463" s="1" t="s">
        <v>55</v>
      </c>
      <c r="D172463">
        <v>9</v>
      </c>
      <c r="I172463">
        <v>1</v>
      </c>
      <c r="J172463">
        <v>0</v>
      </c>
      <c r="K172463">
        <v>0</v>
      </c>
    </row>
    <row r="172464" spans="1:13" x14ac:dyDescent="0.35">
      <c r="A172464">
        <v>1221038</v>
      </c>
      <c r="B172464">
        <v>15075</v>
      </c>
      <c r="C172464" s="1" t="s">
        <v>56</v>
      </c>
      <c r="D172464">
        <v>5</v>
      </c>
      <c r="I172464">
        <v>2</v>
      </c>
      <c r="J172464">
        <v>0</v>
      </c>
      <c r="K172464">
        <v>0</v>
      </c>
    </row>
    <row r="172465" spans="1:13" x14ac:dyDescent="0.35">
      <c r="A172465">
        <v>1221039</v>
      </c>
      <c r="B172465">
        <v>15075</v>
      </c>
      <c r="C172465" s="1" t="s">
        <v>57</v>
      </c>
      <c r="J172465">
        <v>0</v>
      </c>
      <c r="K172465">
        <v>0</v>
      </c>
      <c r="L172465">
        <v>2</v>
      </c>
      <c r="M172465">
        <v>0</v>
      </c>
    </row>
    <row r="172466" spans="1:13" x14ac:dyDescent="0.35">
      <c r="A172466">
        <v>1221040</v>
      </c>
      <c r="B172466">
        <v>15075</v>
      </c>
      <c r="C172466" s="1" t="s">
        <v>58</v>
      </c>
      <c r="J172466">
        <v>0</v>
      </c>
      <c r="K172466">
        <v>0</v>
      </c>
      <c r="L172466">
        <v>4</v>
      </c>
      <c r="M172466">
        <v>0</v>
      </c>
    </row>
    <row r="172467" spans="1:13" x14ac:dyDescent="0.35">
      <c r="A172467">
        <v>1221041</v>
      </c>
      <c r="B172467">
        <v>15075</v>
      </c>
      <c r="C172467" s="1" t="s">
        <v>59</v>
      </c>
      <c r="J172467">
        <v>0</v>
      </c>
      <c r="K172467">
        <v>0</v>
      </c>
      <c r="L172467">
        <v>3</v>
      </c>
      <c r="M172467">
        <v>0</v>
      </c>
    </row>
    <row r="172468" spans="1:13" x14ac:dyDescent="0.35">
      <c r="A172468">
        <v>1221042</v>
      </c>
      <c r="B172468">
        <v>15075</v>
      </c>
      <c r="C172468" s="1" t="s">
        <v>60</v>
      </c>
      <c r="J172468">
        <v>0</v>
      </c>
      <c r="K172468">
        <v>0</v>
      </c>
      <c r="L172468">
        <v>4</v>
      </c>
      <c r="M172468">
        <v>0</v>
      </c>
    </row>
    <row r="172469" spans="1:13" x14ac:dyDescent="0.35">
      <c r="A172469">
        <v>1221043</v>
      </c>
      <c r="B172469">
        <v>15075</v>
      </c>
      <c r="C172469" s="1" t="s">
        <v>61</v>
      </c>
      <c r="J172469">
        <v>0</v>
      </c>
      <c r="K172469">
        <v>0</v>
      </c>
      <c r="L172469">
        <v>4</v>
      </c>
    </row>
    <row r="172470" spans="1:13" x14ac:dyDescent="0.35">
      <c r="A172470">
        <v>1221044</v>
      </c>
      <c r="B172470">
        <v>15075</v>
      </c>
      <c r="C172470" s="1" t="s">
        <v>62</v>
      </c>
      <c r="J172470">
        <v>0</v>
      </c>
      <c r="K172470">
        <v>0</v>
      </c>
      <c r="L172470">
        <v>3</v>
      </c>
    </row>
    <row r="172471" spans="1:13" x14ac:dyDescent="0.35">
      <c r="A172471">
        <v>1221045</v>
      </c>
      <c r="B172471">
        <v>15075</v>
      </c>
      <c r="C172471" s="1" t="s">
        <v>63</v>
      </c>
      <c r="J172471">
        <v>0</v>
      </c>
      <c r="K172471">
        <v>0</v>
      </c>
      <c r="L172471">
        <v>4</v>
      </c>
    </row>
    <row r="172472" spans="1:13" x14ac:dyDescent="0.35">
      <c r="A172472">
        <v>1221046</v>
      </c>
      <c r="B172472">
        <v>15075</v>
      </c>
      <c r="C172472" s="1" t="s">
        <v>64</v>
      </c>
      <c r="J172472">
        <v>0</v>
      </c>
      <c r="K172472">
        <v>0</v>
      </c>
      <c r="L172472">
        <v>3</v>
      </c>
    </row>
    <row r="172473" spans="1:13" x14ac:dyDescent="0.35">
      <c r="A172473">
        <v>1221047</v>
      </c>
      <c r="B172473">
        <v>15075</v>
      </c>
      <c r="C172473" s="1" t="s">
        <v>65</v>
      </c>
      <c r="D172473">
        <v>5</v>
      </c>
      <c r="J172473">
        <v>0</v>
      </c>
      <c r="K172473">
        <v>0</v>
      </c>
    </row>
    <row r="172474" spans="1:13" x14ac:dyDescent="0.35">
      <c r="A172474">
        <v>1221048</v>
      </c>
      <c r="B172474">
        <v>15075</v>
      </c>
      <c r="C172474" s="1" t="s">
        <v>66</v>
      </c>
      <c r="J172474">
        <v>0</v>
      </c>
      <c r="K172474">
        <v>0</v>
      </c>
      <c r="L172474">
        <v>4</v>
      </c>
    </row>
    <row r="172475" spans="1:13" x14ac:dyDescent="0.35">
      <c r="A172475">
        <v>1221049</v>
      </c>
      <c r="B172475">
        <v>15075</v>
      </c>
      <c r="C172475" s="1" t="s">
        <v>67</v>
      </c>
      <c r="J172475">
        <v>0</v>
      </c>
      <c r="K172475">
        <v>0</v>
      </c>
      <c r="L172475">
        <v>4</v>
      </c>
    </row>
    <row r="172476" spans="1:13" x14ac:dyDescent="0.35">
      <c r="A172476">
        <v>1221050</v>
      </c>
      <c r="B172476">
        <v>15075</v>
      </c>
      <c r="C172476" s="1" t="s">
        <v>68</v>
      </c>
      <c r="D172476">
        <v>7</v>
      </c>
      <c r="J172476">
        <v>1</v>
      </c>
      <c r="K172476">
        <v>0</v>
      </c>
    </row>
    <row r="172477" spans="1:13" x14ac:dyDescent="0.35">
      <c r="A172477">
        <v>1221051</v>
      </c>
      <c r="B172477">
        <v>15075</v>
      </c>
      <c r="C172477" s="1" t="s">
        <v>69</v>
      </c>
      <c r="J172477">
        <v>0</v>
      </c>
      <c r="K172477">
        <v>0</v>
      </c>
      <c r="L172477">
        <v>4</v>
      </c>
    </row>
    <row r="172478" spans="1:13" x14ac:dyDescent="0.35">
      <c r="A172478">
        <v>1221052</v>
      </c>
      <c r="B172478">
        <v>15075</v>
      </c>
      <c r="C172478" s="1" t="s">
        <v>70</v>
      </c>
      <c r="J172478">
        <v>0</v>
      </c>
      <c r="K172478">
        <v>0</v>
      </c>
      <c r="L172478">
        <v>4</v>
      </c>
    </row>
    <row r="172479" spans="1:13" x14ac:dyDescent="0.35">
      <c r="A172479">
        <v>1221053</v>
      </c>
      <c r="B172479">
        <v>15075</v>
      </c>
      <c r="C172479" s="1" t="s">
        <v>71</v>
      </c>
      <c r="J172479">
        <v>0</v>
      </c>
      <c r="K172479">
        <v>0</v>
      </c>
      <c r="L172479">
        <v>3</v>
      </c>
    </row>
    <row r="172480" spans="1:13" x14ac:dyDescent="0.35">
      <c r="A172480">
        <v>1221054</v>
      </c>
      <c r="B172480">
        <v>15075</v>
      </c>
      <c r="C172480" s="1" t="s">
        <v>72</v>
      </c>
      <c r="J172480">
        <v>0</v>
      </c>
      <c r="K172480">
        <v>0</v>
      </c>
      <c r="L172480">
        <v>4</v>
      </c>
    </row>
    <row r="172481" spans="1:12" x14ac:dyDescent="0.35">
      <c r="A172481">
        <v>1221055</v>
      </c>
      <c r="B172481">
        <v>15075</v>
      </c>
      <c r="C172481" s="1" t="s">
        <v>73</v>
      </c>
      <c r="D172481">
        <v>7</v>
      </c>
      <c r="J172481">
        <v>0</v>
      </c>
      <c r="K172481">
        <v>0</v>
      </c>
    </row>
    <row r="172482" spans="1:12" x14ac:dyDescent="0.35">
      <c r="A172482">
        <v>1221056</v>
      </c>
      <c r="B172482">
        <v>15075</v>
      </c>
      <c r="C172482" s="1" t="s">
        <v>74</v>
      </c>
      <c r="J172482">
        <v>0</v>
      </c>
      <c r="K172482">
        <v>0</v>
      </c>
      <c r="L172482">
        <v>4</v>
      </c>
    </row>
    <row r="172483" spans="1:12" x14ac:dyDescent="0.35">
      <c r="A172483">
        <v>1221057</v>
      </c>
      <c r="B172483">
        <v>15075</v>
      </c>
      <c r="C172483" s="1" t="s">
        <v>75</v>
      </c>
      <c r="D172483">
        <v>7</v>
      </c>
      <c r="J172483">
        <v>0</v>
      </c>
      <c r="K172483">
        <v>0</v>
      </c>
    </row>
    <row r="172484" spans="1:12" x14ac:dyDescent="0.35">
      <c r="A172484">
        <v>1221058</v>
      </c>
      <c r="B172484">
        <v>15075</v>
      </c>
      <c r="C172484" s="1" t="s">
        <v>76</v>
      </c>
      <c r="J172484">
        <v>0</v>
      </c>
      <c r="K172484">
        <v>0</v>
      </c>
      <c r="L172484">
        <v>3</v>
      </c>
    </row>
    <row r="172485" spans="1:12" x14ac:dyDescent="0.35">
      <c r="A172485">
        <v>1221059</v>
      </c>
      <c r="B172485">
        <v>15075</v>
      </c>
      <c r="C172485" s="1" t="s">
        <v>77</v>
      </c>
      <c r="D172485">
        <v>9</v>
      </c>
      <c r="J172485">
        <v>0</v>
      </c>
      <c r="K172485">
        <v>0</v>
      </c>
    </row>
    <row r="172486" spans="1:12" x14ac:dyDescent="0.35">
      <c r="A172486">
        <v>1221060</v>
      </c>
      <c r="B172486">
        <v>15075</v>
      </c>
      <c r="C172486" s="1" t="s">
        <v>78</v>
      </c>
      <c r="J172486">
        <v>0</v>
      </c>
      <c r="K172486">
        <v>0</v>
      </c>
      <c r="L172486">
        <v>4</v>
      </c>
    </row>
    <row r="172487" spans="1:12" x14ac:dyDescent="0.35">
      <c r="A172487">
        <v>1221061</v>
      </c>
      <c r="B172487">
        <v>15075</v>
      </c>
      <c r="C172487" s="1" t="s">
        <v>79</v>
      </c>
      <c r="J172487">
        <v>0</v>
      </c>
      <c r="K172487">
        <v>0</v>
      </c>
      <c r="L172487">
        <v>2</v>
      </c>
    </row>
    <row r="172488" spans="1:12" x14ac:dyDescent="0.35">
      <c r="A172488">
        <v>1221062</v>
      </c>
      <c r="B172488">
        <v>15075</v>
      </c>
      <c r="C172488" s="1" t="s">
        <v>80</v>
      </c>
      <c r="J172488">
        <v>0</v>
      </c>
      <c r="K172488">
        <v>0</v>
      </c>
      <c r="L172488">
        <v>2</v>
      </c>
    </row>
    <row r="172489" spans="1:12" x14ac:dyDescent="0.35">
      <c r="A172489">
        <v>1221063</v>
      </c>
      <c r="B172489">
        <v>15075</v>
      </c>
      <c r="C172489" s="1" t="s">
        <v>81</v>
      </c>
      <c r="D172489">
        <v>8</v>
      </c>
      <c r="J172489">
        <v>0</v>
      </c>
      <c r="K172489">
        <v>0</v>
      </c>
    </row>
    <row r="172490" spans="1:12" x14ac:dyDescent="0.35">
      <c r="A172490">
        <v>1221064</v>
      </c>
      <c r="B172490">
        <v>15075</v>
      </c>
      <c r="C172490" s="1" t="s">
        <v>82</v>
      </c>
      <c r="J172490">
        <v>0</v>
      </c>
      <c r="K172490">
        <v>0</v>
      </c>
      <c r="L172490">
        <v>4</v>
      </c>
    </row>
    <row r="172491" spans="1:12" x14ac:dyDescent="0.35">
      <c r="A172491">
        <v>1221065</v>
      </c>
      <c r="B172491">
        <v>15075</v>
      </c>
      <c r="C172491" s="1" t="s">
        <v>83</v>
      </c>
      <c r="D172491">
        <v>9</v>
      </c>
      <c r="J172491">
        <v>0</v>
      </c>
      <c r="K172491">
        <v>0</v>
      </c>
    </row>
    <row r="172492" spans="1:12" x14ac:dyDescent="0.35">
      <c r="A172492">
        <v>1221066</v>
      </c>
      <c r="B172492">
        <v>15075</v>
      </c>
      <c r="C172492" s="1" t="s">
        <v>84</v>
      </c>
      <c r="J172492">
        <v>0</v>
      </c>
      <c r="K172492">
        <v>0</v>
      </c>
      <c r="L172492">
        <v>4</v>
      </c>
    </row>
    <row r="172493" spans="1:12" x14ac:dyDescent="0.35">
      <c r="A172493">
        <v>1221067</v>
      </c>
      <c r="B172493">
        <v>15075</v>
      </c>
      <c r="C172493" s="1" t="s">
        <v>85</v>
      </c>
      <c r="J172493">
        <v>0</v>
      </c>
      <c r="K172493">
        <v>0</v>
      </c>
      <c r="L172493">
        <v>4</v>
      </c>
    </row>
    <row r="172494" spans="1:12" x14ac:dyDescent="0.35">
      <c r="A172494">
        <v>1221068</v>
      </c>
      <c r="B172494">
        <v>15075</v>
      </c>
      <c r="C172494" s="1" t="s">
        <v>86</v>
      </c>
      <c r="J172494">
        <v>0</v>
      </c>
      <c r="K172494">
        <v>0</v>
      </c>
      <c r="L172494">
        <v>2</v>
      </c>
    </row>
    <row r="172495" spans="1:12" x14ac:dyDescent="0.35">
      <c r="A172495">
        <v>1221069</v>
      </c>
      <c r="B172495">
        <v>15075</v>
      </c>
      <c r="C172495" s="1" t="s">
        <v>87</v>
      </c>
      <c r="J172495">
        <v>0</v>
      </c>
      <c r="K172495">
        <v>0</v>
      </c>
      <c r="L172495">
        <v>4</v>
      </c>
    </row>
    <row r="172496" spans="1:12" x14ac:dyDescent="0.35">
      <c r="A172496">
        <v>1221070</v>
      </c>
      <c r="B172496">
        <v>15075</v>
      </c>
      <c r="C172496" s="1" t="s">
        <v>88</v>
      </c>
      <c r="J172496">
        <v>0</v>
      </c>
      <c r="K172496">
        <v>0</v>
      </c>
      <c r="L172496">
        <v>4</v>
      </c>
    </row>
    <row r="172497" spans="1:12" x14ac:dyDescent="0.35">
      <c r="A172497">
        <v>1221071</v>
      </c>
      <c r="B172497">
        <v>15075</v>
      </c>
      <c r="C172497" s="1" t="s">
        <v>89</v>
      </c>
      <c r="J172497">
        <v>0</v>
      </c>
      <c r="K172497">
        <v>0</v>
      </c>
      <c r="L172497">
        <v>2</v>
      </c>
    </row>
    <row r="172498" spans="1:12" x14ac:dyDescent="0.35">
      <c r="A172498">
        <v>1221072</v>
      </c>
      <c r="B172498">
        <v>15075</v>
      </c>
      <c r="C172498" s="1" t="s">
        <v>90</v>
      </c>
      <c r="J172498">
        <v>0</v>
      </c>
      <c r="K172498">
        <v>0</v>
      </c>
      <c r="L172498">
        <v>3</v>
      </c>
    </row>
    <row r="172499" spans="1:12" x14ac:dyDescent="0.35">
      <c r="A172499">
        <v>1221073</v>
      </c>
      <c r="B172499">
        <v>15075</v>
      </c>
      <c r="C172499" s="1" t="s">
        <v>91</v>
      </c>
      <c r="D172499">
        <v>7</v>
      </c>
      <c r="J172499">
        <v>0</v>
      </c>
      <c r="K172499">
        <v>0</v>
      </c>
    </row>
    <row r="172500" spans="1:12" x14ac:dyDescent="0.35">
      <c r="A172500">
        <v>1221074</v>
      </c>
      <c r="B172500">
        <v>15075</v>
      </c>
      <c r="C172500" s="1" t="s">
        <v>92</v>
      </c>
      <c r="J172500">
        <v>0</v>
      </c>
      <c r="K172500">
        <v>0</v>
      </c>
      <c r="L172500">
        <v>4</v>
      </c>
    </row>
    <row r="172501" spans="1:12" x14ac:dyDescent="0.35">
      <c r="A172501">
        <v>1221075</v>
      </c>
      <c r="B172501">
        <v>15075</v>
      </c>
      <c r="C172501" s="1" t="s">
        <v>93</v>
      </c>
      <c r="J172501">
        <v>0</v>
      </c>
      <c r="K172501">
        <v>0</v>
      </c>
      <c r="L172501">
        <v>1</v>
      </c>
    </row>
    <row r="172502" spans="1:12" x14ac:dyDescent="0.35">
      <c r="A172502">
        <v>1221076</v>
      </c>
      <c r="B172502">
        <v>15076</v>
      </c>
      <c r="C172502" s="1" t="s">
        <v>13</v>
      </c>
      <c r="E172502">
        <v>7</v>
      </c>
      <c r="F172502">
        <v>5</v>
      </c>
      <c r="G172502">
        <v>5</v>
      </c>
      <c r="H172502">
        <v>0</v>
      </c>
      <c r="I172502">
        <v>3</v>
      </c>
      <c r="J172502">
        <v>0</v>
      </c>
      <c r="K172502">
        <v>0</v>
      </c>
    </row>
    <row r="172503" spans="1:12" x14ac:dyDescent="0.35">
      <c r="A172503">
        <v>1221077</v>
      </c>
      <c r="B172503">
        <v>15076</v>
      </c>
      <c r="C172503" s="1" t="s">
        <v>14</v>
      </c>
      <c r="E172503">
        <v>9</v>
      </c>
      <c r="F172503">
        <v>8</v>
      </c>
      <c r="G172503">
        <v>3</v>
      </c>
      <c r="H172503">
        <v>9</v>
      </c>
      <c r="I172503">
        <v>4</v>
      </c>
      <c r="J172503">
        <v>0</v>
      </c>
      <c r="K172503">
        <v>0</v>
      </c>
    </row>
    <row r="172504" spans="1:12" x14ac:dyDescent="0.35">
      <c r="A172504">
        <v>1221078</v>
      </c>
      <c r="B172504">
        <v>15076</v>
      </c>
      <c r="C172504" s="1" t="s">
        <v>15</v>
      </c>
      <c r="E172504">
        <v>10</v>
      </c>
      <c r="F172504">
        <v>7</v>
      </c>
      <c r="G172504">
        <v>3</v>
      </c>
      <c r="H172504">
        <v>10</v>
      </c>
      <c r="I172504">
        <v>5</v>
      </c>
      <c r="J172504">
        <v>0</v>
      </c>
      <c r="K172504">
        <v>0</v>
      </c>
    </row>
    <row r="172505" spans="1:12" x14ac:dyDescent="0.35">
      <c r="A172505">
        <v>1221079</v>
      </c>
      <c r="B172505">
        <v>15076</v>
      </c>
      <c r="C172505" s="1" t="s">
        <v>16</v>
      </c>
      <c r="E172505">
        <v>7</v>
      </c>
      <c r="F172505">
        <v>3</v>
      </c>
      <c r="G172505">
        <v>7</v>
      </c>
      <c r="H172505">
        <v>9</v>
      </c>
      <c r="I172505">
        <v>5</v>
      </c>
      <c r="J172505">
        <v>0</v>
      </c>
      <c r="K172505">
        <v>0</v>
      </c>
    </row>
    <row r="172506" spans="1:12" x14ac:dyDescent="0.35">
      <c r="A172506">
        <v>1221080</v>
      </c>
      <c r="B172506">
        <v>15076</v>
      </c>
      <c r="C172506" s="1" t="s">
        <v>17</v>
      </c>
      <c r="E172506">
        <v>8</v>
      </c>
      <c r="F172506">
        <v>8</v>
      </c>
      <c r="G172506">
        <v>7</v>
      </c>
      <c r="I172506">
        <v>6</v>
      </c>
      <c r="J172506">
        <v>0</v>
      </c>
      <c r="K172506">
        <v>0</v>
      </c>
    </row>
    <row r="172507" spans="1:12" x14ac:dyDescent="0.35">
      <c r="A172507">
        <v>1221081</v>
      </c>
      <c r="B172507">
        <v>15076</v>
      </c>
      <c r="C172507" s="1" t="s">
        <v>18</v>
      </c>
      <c r="E172507">
        <v>7</v>
      </c>
      <c r="F172507">
        <v>1</v>
      </c>
      <c r="G172507">
        <v>7</v>
      </c>
      <c r="H172507">
        <v>3</v>
      </c>
      <c r="I172507">
        <v>3</v>
      </c>
      <c r="J172507">
        <v>0</v>
      </c>
      <c r="K172507">
        <v>0</v>
      </c>
    </row>
    <row r="172508" spans="1:12" x14ac:dyDescent="0.35">
      <c r="A172508">
        <v>1221082</v>
      </c>
      <c r="B172508">
        <v>15076</v>
      </c>
      <c r="C172508" s="1" t="s">
        <v>19</v>
      </c>
      <c r="E172508">
        <v>3</v>
      </c>
      <c r="F172508">
        <v>3</v>
      </c>
      <c r="G172508">
        <v>7</v>
      </c>
      <c r="H172508">
        <v>8</v>
      </c>
      <c r="I172508">
        <v>2</v>
      </c>
      <c r="J172508">
        <v>0</v>
      </c>
      <c r="K172508">
        <v>0</v>
      </c>
    </row>
    <row r="172509" spans="1:12" x14ac:dyDescent="0.35">
      <c r="A172509">
        <v>1221083</v>
      </c>
      <c r="B172509">
        <v>15076</v>
      </c>
      <c r="C172509" s="1" t="s">
        <v>20</v>
      </c>
      <c r="E172509">
        <v>7</v>
      </c>
      <c r="F172509">
        <v>8</v>
      </c>
      <c r="G172509">
        <v>8</v>
      </c>
      <c r="H172509">
        <v>5</v>
      </c>
      <c r="I172509">
        <v>5</v>
      </c>
      <c r="J172509">
        <v>0</v>
      </c>
      <c r="K172509">
        <v>1</v>
      </c>
    </row>
    <row r="172510" spans="1:12" x14ac:dyDescent="0.35">
      <c r="A172510">
        <v>1221084</v>
      </c>
      <c r="B172510">
        <v>15076</v>
      </c>
      <c r="C172510" s="1" t="s">
        <v>21</v>
      </c>
      <c r="E172510">
        <v>2</v>
      </c>
      <c r="F172510">
        <v>7</v>
      </c>
      <c r="G172510">
        <v>3</v>
      </c>
      <c r="H172510">
        <v>3</v>
      </c>
      <c r="I172510">
        <v>3</v>
      </c>
      <c r="J172510">
        <v>0</v>
      </c>
      <c r="K172510">
        <v>0</v>
      </c>
    </row>
    <row r="172511" spans="1:12" x14ac:dyDescent="0.35">
      <c r="A172511">
        <v>1221085</v>
      </c>
      <c r="B172511">
        <v>15076</v>
      </c>
      <c r="C172511" s="1" t="s">
        <v>22</v>
      </c>
      <c r="E172511">
        <v>7</v>
      </c>
      <c r="F172511">
        <v>6</v>
      </c>
      <c r="G172511">
        <v>5</v>
      </c>
      <c r="H172511">
        <v>8</v>
      </c>
      <c r="I172511">
        <v>2</v>
      </c>
      <c r="J172511">
        <v>0</v>
      </c>
      <c r="K172511">
        <v>0</v>
      </c>
    </row>
    <row r="172512" spans="1:12" x14ac:dyDescent="0.35">
      <c r="A172512">
        <v>1221086</v>
      </c>
      <c r="B172512">
        <v>15076</v>
      </c>
      <c r="C172512" s="1" t="s">
        <v>23</v>
      </c>
      <c r="E172512">
        <v>9</v>
      </c>
      <c r="F172512">
        <v>8</v>
      </c>
      <c r="G172512">
        <v>8</v>
      </c>
      <c r="H172512">
        <v>8</v>
      </c>
      <c r="I172512">
        <v>3</v>
      </c>
      <c r="J172512">
        <v>0</v>
      </c>
      <c r="K172512">
        <v>0</v>
      </c>
    </row>
    <row r="172513" spans="1:13" x14ac:dyDescent="0.35">
      <c r="A172513">
        <v>1221087</v>
      </c>
      <c r="B172513">
        <v>15076</v>
      </c>
      <c r="C172513" s="1" t="s">
        <v>24</v>
      </c>
      <c r="E172513">
        <v>6</v>
      </c>
      <c r="F172513">
        <v>6</v>
      </c>
      <c r="G172513">
        <v>8</v>
      </c>
      <c r="H172513">
        <v>6</v>
      </c>
      <c r="I172513">
        <v>3</v>
      </c>
      <c r="J172513">
        <v>0</v>
      </c>
      <c r="K172513">
        <v>1</v>
      </c>
    </row>
    <row r="172514" spans="1:13" x14ac:dyDescent="0.35">
      <c r="A172514">
        <v>1221088</v>
      </c>
      <c r="B172514">
        <v>15076</v>
      </c>
      <c r="C172514" s="1" t="s">
        <v>25</v>
      </c>
      <c r="E172514">
        <v>8</v>
      </c>
      <c r="F172514">
        <v>7</v>
      </c>
      <c r="G172514">
        <v>7</v>
      </c>
      <c r="H172514">
        <v>3</v>
      </c>
      <c r="I172514">
        <v>3</v>
      </c>
      <c r="J172514">
        <v>0</v>
      </c>
      <c r="K172514">
        <v>0</v>
      </c>
    </row>
    <row r="172515" spans="1:13" x14ac:dyDescent="0.35">
      <c r="A172515">
        <v>1221089</v>
      </c>
      <c r="B172515">
        <v>15076</v>
      </c>
      <c r="C172515" s="1" t="s">
        <v>26</v>
      </c>
      <c r="E172515">
        <v>8</v>
      </c>
      <c r="F172515">
        <v>8</v>
      </c>
      <c r="G172515">
        <v>6</v>
      </c>
      <c r="H172515">
        <v>9</v>
      </c>
      <c r="I172515">
        <v>3</v>
      </c>
      <c r="J172515">
        <v>0</v>
      </c>
      <c r="K172515">
        <v>0</v>
      </c>
    </row>
    <row r="172516" spans="1:13" x14ac:dyDescent="0.35">
      <c r="A172516">
        <v>1221090</v>
      </c>
      <c r="B172516">
        <v>15076</v>
      </c>
      <c r="C172516" s="1" t="s">
        <v>27</v>
      </c>
      <c r="E172516">
        <v>5</v>
      </c>
      <c r="F172516">
        <v>7</v>
      </c>
      <c r="G172516">
        <v>6</v>
      </c>
      <c r="H172516">
        <v>6</v>
      </c>
      <c r="I172516">
        <v>3</v>
      </c>
      <c r="J172516">
        <v>0</v>
      </c>
      <c r="K172516">
        <v>0</v>
      </c>
    </row>
    <row r="172517" spans="1:13" x14ac:dyDescent="0.35">
      <c r="A172517">
        <v>1221091</v>
      </c>
      <c r="B172517">
        <v>15076</v>
      </c>
      <c r="C172517" s="1" t="s">
        <v>28</v>
      </c>
      <c r="J172517">
        <v>0</v>
      </c>
      <c r="K172517">
        <v>0</v>
      </c>
      <c r="L172517">
        <v>2</v>
      </c>
      <c r="M172517">
        <v>0</v>
      </c>
    </row>
    <row r="172518" spans="1:13" x14ac:dyDescent="0.35">
      <c r="A172518">
        <v>1221092</v>
      </c>
      <c r="B172518">
        <v>15076</v>
      </c>
      <c r="C172518" s="1" t="s">
        <v>29</v>
      </c>
      <c r="E172518">
        <v>8</v>
      </c>
      <c r="F172518">
        <v>8</v>
      </c>
      <c r="G172518">
        <v>7</v>
      </c>
      <c r="H172518">
        <v>5</v>
      </c>
      <c r="I172518">
        <v>1</v>
      </c>
      <c r="J172518">
        <v>1</v>
      </c>
      <c r="K172518">
        <v>0</v>
      </c>
    </row>
    <row r="172519" spans="1:13" x14ac:dyDescent="0.35">
      <c r="A172519">
        <v>1221093</v>
      </c>
      <c r="B172519">
        <v>15076</v>
      </c>
      <c r="C172519" s="1" t="s">
        <v>30</v>
      </c>
      <c r="E172519">
        <v>7</v>
      </c>
      <c r="F172519">
        <v>3</v>
      </c>
      <c r="G172519">
        <v>5</v>
      </c>
      <c r="I172519">
        <v>2</v>
      </c>
      <c r="J172519">
        <v>0</v>
      </c>
      <c r="K172519">
        <v>0</v>
      </c>
    </row>
    <row r="172520" spans="1:13" x14ac:dyDescent="0.35">
      <c r="A172520">
        <v>1221094</v>
      </c>
      <c r="B172520">
        <v>15076</v>
      </c>
      <c r="C172520" s="1" t="s">
        <v>31</v>
      </c>
      <c r="E172520">
        <v>8</v>
      </c>
      <c r="F172520">
        <v>2</v>
      </c>
      <c r="G172520">
        <v>5</v>
      </c>
      <c r="I172520">
        <v>5</v>
      </c>
      <c r="J172520">
        <v>0</v>
      </c>
      <c r="K172520">
        <v>1</v>
      </c>
    </row>
    <row r="172521" spans="1:13" x14ac:dyDescent="0.35">
      <c r="A172521">
        <v>1221095</v>
      </c>
      <c r="B172521">
        <v>15076</v>
      </c>
      <c r="C172521" s="1" t="s">
        <v>32</v>
      </c>
      <c r="E172521">
        <v>3</v>
      </c>
      <c r="F172521">
        <v>2</v>
      </c>
      <c r="G172521">
        <v>2</v>
      </c>
      <c r="H172521">
        <v>4</v>
      </c>
      <c r="I172521">
        <v>0</v>
      </c>
      <c r="J172521">
        <v>1</v>
      </c>
      <c r="K172521">
        <v>0</v>
      </c>
    </row>
    <row r="172522" spans="1:13" x14ac:dyDescent="0.35">
      <c r="A172522">
        <v>1221096</v>
      </c>
      <c r="B172522">
        <v>15076</v>
      </c>
      <c r="C172522" s="1" t="s">
        <v>33</v>
      </c>
      <c r="E172522">
        <v>7</v>
      </c>
      <c r="F172522">
        <v>8</v>
      </c>
      <c r="G172522">
        <v>7</v>
      </c>
      <c r="I172522">
        <v>3</v>
      </c>
      <c r="J172522">
        <v>0</v>
      </c>
      <c r="K172522">
        <v>0</v>
      </c>
    </row>
    <row r="172523" spans="1:13" x14ac:dyDescent="0.35">
      <c r="A172523">
        <v>1221097</v>
      </c>
      <c r="B172523">
        <v>15076</v>
      </c>
      <c r="C172523" s="1" t="s">
        <v>34</v>
      </c>
      <c r="E172523">
        <v>5</v>
      </c>
      <c r="F172523">
        <v>3</v>
      </c>
      <c r="G172523">
        <v>1</v>
      </c>
      <c r="H172523">
        <v>7</v>
      </c>
      <c r="I172523">
        <v>3</v>
      </c>
      <c r="J172523">
        <v>0</v>
      </c>
      <c r="K172523">
        <v>0</v>
      </c>
    </row>
    <row r="172524" spans="1:13" x14ac:dyDescent="0.35">
      <c r="A172524">
        <v>1221098</v>
      </c>
      <c r="B172524">
        <v>15076</v>
      </c>
      <c r="C172524" s="1" t="s">
        <v>35</v>
      </c>
      <c r="E172524">
        <v>4</v>
      </c>
      <c r="F172524">
        <v>6</v>
      </c>
      <c r="G172524">
        <v>7</v>
      </c>
      <c r="H172524">
        <v>7</v>
      </c>
      <c r="I172524">
        <v>3</v>
      </c>
      <c r="J172524">
        <v>0</v>
      </c>
      <c r="K172524">
        <v>0</v>
      </c>
    </row>
    <row r="172525" spans="1:13" x14ac:dyDescent="0.35">
      <c r="A172525">
        <v>1221099</v>
      </c>
      <c r="B172525">
        <v>15076</v>
      </c>
      <c r="C172525" s="1" t="s">
        <v>36</v>
      </c>
      <c r="E172525">
        <v>7</v>
      </c>
      <c r="F172525">
        <v>7</v>
      </c>
      <c r="G172525">
        <v>3</v>
      </c>
      <c r="H172525">
        <v>6</v>
      </c>
      <c r="I172525">
        <v>0</v>
      </c>
      <c r="J172525">
        <v>0</v>
      </c>
      <c r="K172525">
        <v>0</v>
      </c>
    </row>
    <row r="172526" spans="1:13" x14ac:dyDescent="0.35">
      <c r="A172526">
        <v>1221100</v>
      </c>
      <c r="B172526">
        <v>15076</v>
      </c>
      <c r="C172526" s="1" t="s">
        <v>37</v>
      </c>
      <c r="J172526">
        <v>0</v>
      </c>
      <c r="K172526">
        <v>0</v>
      </c>
      <c r="L172526">
        <v>4</v>
      </c>
      <c r="M172526">
        <v>0</v>
      </c>
    </row>
    <row r="172527" spans="1:13" x14ac:dyDescent="0.35">
      <c r="A172527">
        <v>1221101</v>
      </c>
      <c r="B172527">
        <v>15076</v>
      </c>
      <c r="C172527" s="1" t="s">
        <v>38</v>
      </c>
      <c r="E172527">
        <v>5</v>
      </c>
      <c r="F172527">
        <v>8</v>
      </c>
      <c r="G172527">
        <v>8</v>
      </c>
      <c r="I172527">
        <v>5</v>
      </c>
      <c r="J172527">
        <v>0</v>
      </c>
      <c r="K172527">
        <v>1</v>
      </c>
    </row>
    <row r="172528" spans="1:13" x14ac:dyDescent="0.35">
      <c r="A172528">
        <v>1221102</v>
      </c>
      <c r="B172528">
        <v>15076</v>
      </c>
      <c r="C172528" s="1" t="s">
        <v>39</v>
      </c>
      <c r="E172528">
        <v>8</v>
      </c>
      <c r="F172528">
        <v>7</v>
      </c>
      <c r="G172528">
        <v>8</v>
      </c>
      <c r="H172528">
        <v>8</v>
      </c>
      <c r="I172528">
        <v>3</v>
      </c>
      <c r="J172528">
        <v>0</v>
      </c>
      <c r="K172528">
        <v>0</v>
      </c>
    </row>
    <row r="172529" spans="1:13" x14ac:dyDescent="0.35">
      <c r="A172529">
        <v>1221103</v>
      </c>
      <c r="B172529">
        <v>15076</v>
      </c>
      <c r="C172529" s="1" t="s">
        <v>40</v>
      </c>
      <c r="J172529">
        <v>0</v>
      </c>
      <c r="K172529">
        <v>0</v>
      </c>
      <c r="L172529">
        <v>3</v>
      </c>
      <c r="M172529">
        <v>0</v>
      </c>
    </row>
    <row r="172530" spans="1:13" x14ac:dyDescent="0.35">
      <c r="A172530">
        <v>1221104</v>
      </c>
      <c r="B172530">
        <v>15076</v>
      </c>
      <c r="C172530" s="1" t="s">
        <v>41</v>
      </c>
      <c r="D172530">
        <v>6</v>
      </c>
      <c r="I172530">
        <v>0</v>
      </c>
      <c r="J172530">
        <v>1</v>
      </c>
      <c r="K172530">
        <v>0</v>
      </c>
    </row>
    <row r="172531" spans="1:13" x14ac:dyDescent="0.35">
      <c r="A172531">
        <v>1221105</v>
      </c>
      <c r="B172531">
        <v>15076</v>
      </c>
      <c r="C172531" s="1" t="s">
        <v>42</v>
      </c>
      <c r="D172531">
        <v>3</v>
      </c>
      <c r="I172531">
        <v>0</v>
      </c>
      <c r="J172531">
        <v>0</v>
      </c>
      <c r="K172531">
        <v>0</v>
      </c>
    </row>
    <row r="172532" spans="1:13" x14ac:dyDescent="0.35">
      <c r="A172532">
        <v>1221106</v>
      </c>
      <c r="B172532">
        <v>15076</v>
      </c>
      <c r="C172532" s="1" t="s">
        <v>43</v>
      </c>
      <c r="D172532">
        <v>7</v>
      </c>
      <c r="I172532">
        <v>0</v>
      </c>
      <c r="J172532">
        <v>0</v>
      </c>
      <c r="K172532">
        <v>0</v>
      </c>
    </row>
    <row r="172533" spans="1:13" x14ac:dyDescent="0.35">
      <c r="A172533">
        <v>1221107</v>
      </c>
      <c r="B172533">
        <v>15076</v>
      </c>
      <c r="C172533" s="1" t="s">
        <v>44</v>
      </c>
      <c r="D172533">
        <v>7</v>
      </c>
      <c r="I172533">
        <v>3</v>
      </c>
      <c r="J172533">
        <v>0</v>
      </c>
      <c r="K172533">
        <v>0</v>
      </c>
    </row>
    <row r="172534" spans="1:13" x14ac:dyDescent="0.35">
      <c r="A172534">
        <v>1221108</v>
      </c>
      <c r="B172534">
        <v>15076</v>
      </c>
      <c r="C172534" s="1" t="s">
        <v>45</v>
      </c>
      <c r="D172534">
        <v>8</v>
      </c>
      <c r="I172534">
        <v>0</v>
      </c>
      <c r="J172534">
        <v>0</v>
      </c>
      <c r="K172534">
        <v>0</v>
      </c>
    </row>
    <row r="172535" spans="1:13" x14ac:dyDescent="0.35">
      <c r="A172535">
        <v>1221109</v>
      </c>
      <c r="B172535">
        <v>15076</v>
      </c>
      <c r="C172535" s="1" t="s">
        <v>46</v>
      </c>
      <c r="D172535">
        <v>4</v>
      </c>
      <c r="I172535">
        <v>0</v>
      </c>
      <c r="J172535">
        <v>0</v>
      </c>
      <c r="K172535">
        <v>0</v>
      </c>
    </row>
    <row r="172536" spans="1:13" x14ac:dyDescent="0.35">
      <c r="A172536">
        <v>1221110</v>
      </c>
      <c r="B172536">
        <v>15076</v>
      </c>
      <c r="C172536" s="1" t="s">
        <v>47</v>
      </c>
      <c r="D172536">
        <v>7</v>
      </c>
      <c r="I172536">
        <v>0</v>
      </c>
      <c r="J172536">
        <v>0</v>
      </c>
      <c r="K172536">
        <v>0</v>
      </c>
    </row>
    <row r="172537" spans="1:13" x14ac:dyDescent="0.35">
      <c r="A172537">
        <v>1221111</v>
      </c>
      <c r="B172537">
        <v>15076</v>
      </c>
      <c r="C172537" s="1" t="s">
        <v>48</v>
      </c>
      <c r="D172537">
        <v>6</v>
      </c>
      <c r="I172537">
        <v>0</v>
      </c>
      <c r="J172537">
        <v>1</v>
      </c>
      <c r="K172537">
        <v>0</v>
      </c>
    </row>
    <row r="172538" spans="1:13" x14ac:dyDescent="0.35">
      <c r="A172538">
        <v>1221112</v>
      </c>
      <c r="B172538">
        <v>15076</v>
      </c>
      <c r="C172538" s="1" t="s">
        <v>49</v>
      </c>
      <c r="D172538">
        <v>7</v>
      </c>
      <c r="I172538">
        <v>3</v>
      </c>
      <c r="J172538">
        <v>0</v>
      </c>
      <c r="K172538">
        <v>0</v>
      </c>
    </row>
    <row r="172539" spans="1:13" x14ac:dyDescent="0.35">
      <c r="A172539">
        <v>1221113</v>
      </c>
      <c r="B172539">
        <v>15076</v>
      </c>
      <c r="C172539" s="1" t="s">
        <v>50</v>
      </c>
      <c r="D172539">
        <v>5</v>
      </c>
      <c r="I172539">
        <v>3</v>
      </c>
      <c r="J172539">
        <v>0</v>
      </c>
      <c r="K172539">
        <v>1</v>
      </c>
    </row>
    <row r="172540" spans="1:13" x14ac:dyDescent="0.35">
      <c r="A172540">
        <v>1221114</v>
      </c>
      <c r="B172540">
        <v>15076</v>
      </c>
      <c r="C172540" s="1" t="s">
        <v>51</v>
      </c>
      <c r="D172540">
        <v>5</v>
      </c>
      <c r="I172540">
        <v>1</v>
      </c>
      <c r="J172540">
        <v>0</v>
      </c>
      <c r="K172540">
        <v>0</v>
      </c>
    </row>
    <row r="172541" spans="1:13" x14ac:dyDescent="0.35">
      <c r="A172541">
        <v>1221115</v>
      </c>
      <c r="B172541">
        <v>15076</v>
      </c>
      <c r="C172541" s="1" t="s">
        <v>52</v>
      </c>
      <c r="D172541">
        <v>5</v>
      </c>
      <c r="I172541">
        <v>3</v>
      </c>
      <c r="J172541">
        <v>0</v>
      </c>
      <c r="K172541">
        <v>1</v>
      </c>
    </row>
    <row r="172542" spans="1:13" x14ac:dyDescent="0.35">
      <c r="A172542">
        <v>1221116</v>
      </c>
      <c r="B172542">
        <v>15076</v>
      </c>
      <c r="C172542" s="1" t="s">
        <v>53</v>
      </c>
      <c r="D172542">
        <v>7</v>
      </c>
      <c r="I172542">
        <v>3</v>
      </c>
      <c r="J172542">
        <v>0</v>
      </c>
      <c r="K172542">
        <v>1</v>
      </c>
    </row>
    <row r="172543" spans="1:13" x14ac:dyDescent="0.35">
      <c r="A172543">
        <v>1221117</v>
      </c>
      <c r="B172543">
        <v>15076</v>
      </c>
      <c r="C172543" s="1" t="s">
        <v>54</v>
      </c>
      <c r="D172543">
        <v>8</v>
      </c>
      <c r="I172543">
        <v>0</v>
      </c>
      <c r="J172543">
        <v>0</v>
      </c>
      <c r="K172543">
        <v>0</v>
      </c>
    </row>
    <row r="172544" spans="1:13" x14ac:dyDescent="0.35">
      <c r="A172544">
        <v>1221118</v>
      </c>
      <c r="B172544">
        <v>15076</v>
      </c>
      <c r="C172544" s="1" t="s">
        <v>55</v>
      </c>
      <c r="D172544">
        <v>5</v>
      </c>
      <c r="I172544">
        <v>2</v>
      </c>
      <c r="J172544">
        <v>1</v>
      </c>
      <c r="K172544">
        <v>1</v>
      </c>
    </row>
    <row r="172545" spans="1:13" x14ac:dyDescent="0.35">
      <c r="A172545">
        <v>1221119</v>
      </c>
      <c r="B172545">
        <v>15076</v>
      </c>
      <c r="C172545" s="1" t="s">
        <v>56</v>
      </c>
      <c r="D172545">
        <v>8</v>
      </c>
      <c r="I172545">
        <v>2</v>
      </c>
      <c r="J172545">
        <v>0</v>
      </c>
      <c r="K172545">
        <v>0</v>
      </c>
    </row>
    <row r="172546" spans="1:13" x14ac:dyDescent="0.35">
      <c r="A172546">
        <v>1221120</v>
      </c>
      <c r="B172546">
        <v>15076</v>
      </c>
      <c r="C172546" s="1" t="s">
        <v>57</v>
      </c>
      <c r="D172546">
        <v>7</v>
      </c>
      <c r="I172546">
        <v>1</v>
      </c>
      <c r="J172546">
        <v>0</v>
      </c>
      <c r="K172546">
        <v>0</v>
      </c>
    </row>
    <row r="172547" spans="1:13" x14ac:dyDescent="0.35">
      <c r="A172547">
        <v>1221121</v>
      </c>
      <c r="B172547">
        <v>15076</v>
      </c>
      <c r="C172547" s="1" t="s">
        <v>58</v>
      </c>
      <c r="D172547">
        <v>4</v>
      </c>
      <c r="I172547">
        <v>0</v>
      </c>
      <c r="J172547">
        <v>0</v>
      </c>
      <c r="K172547">
        <v>0</v>
      </c>
    </row>
    <row r="172548" spans="1:13" x14ac:dyDescent="0.35">
      <c r="A172548">
        <v>1221122</v>
      </c>
      <c r="B172548">
        <v>15076</v>
      </c>
      <c r="C172548" s="1" t="s">
        <v>59</v>
      </c>
      <c r="D172548">
        <v>6</v>
      </c>
      <c r="I172548">
        <v>2</v>
      </c>
      <c r="J172548">
        <v>0</v>
      </c>
      <c r="K172548">
        <v>1</v>
      </c>
    </row>
    <row r="172549" spans="1:13" x14ac:dyDescent="0.35">
      <c r="A172549">
        <v>1221123</v>
      </c>
      <c r="B172549">
        <v>15076</v>
      </c>
      <c r="C172549" s="1" t="s">
        <v>60</v>
      </c>
      <c r="J172549">
        <v>0</v>
      </c>
      <c r="K172549">
        <v>0</v>
      </c>
      <c r="L172549">
        <v>2</v>
      </c>
      <c r="M172549">
        <v>0</v>
      </c>
    </row>
    <row r="172550" spans="1:13" x14ac:dyDescent="0.35">
      <c r="A172550">
        <v>1221124</v>
      </c>
      <c r="B172550">
        <v>15076</v>
      </c>
      <c r="C172550" s="1" t="s">
        <v>61</v>
      </c>
      <c r="D172550">
        <v>7</v>
      </c>
      <c r="J172550">
        <v>0</v>
      </c>
      <c r="K172550">
        <v>0</v>
      </c>
    </row>
    <row r="172551" spans="1:13" x14ac:dyDescent="0.35">
      <c r="A172551">
        <v>1221125</v>
      </c>
      <c r="B172551">
        <v>15076</v>
      </c>
      <c r="C172551" s="1" t="s">
        <v>62</v>
      </c>
      <c r="J172551">
        <v>0</v>
      </c>
      <c r="K172551">
        <v>0</v>
      </c>
      <c r="L172551">
        <v>3</v>
      </c>
    </row>
    <row r="172552" spans="1:13" x14ac:dyDescent="0.35">
      <c r="A172552">
        <v>1221126</v>
      </c>
      <c r="B172552">
        <v>15076</v>
      </c>
      <c r="C172552" s="1" t="s">
        <v>63</v>
      </c>
      <c r="J172552">
        <v>0</v>
      </c>
      <c r="K172552">
        <v>0</v>
      </c>
      <c r="L172552">
        <v>4</v>
      </c>
    </row>
    <row r="172553" spans="1:13" x14ac:dyDescent="0.35">
      <c r="A172553">
        <v>1221127</v>
      </c>
      <c r="B172553">
        <v>15076</v>
      </c>
      <c r="C172553" s="1" t="s">
        <v>64</v>
      </c>
      <c r="J172553">
        <v>0</v>
      </c>
      <c r="K172553">
        <v>0</v>
      </c>
      <c r="L172553">
        <v>3</v>
      </c>
    </row>
    <row r="172554" spans="1:13" x14ac:dyDescent="0.35">
      <c r="A172554">
        <v>1221128</v>
      </c>
      <c r="B172554">
        <v>15076</v>
      </c>
      <c r="C172554" s="1" t="s">
        <v>65</v>
      </c>
      <c r="J172554">
        <v>0</v>
      </c>
      <c r="K172554">
        <v>0</v>
      </c>
      <c r="L172554">
        <v>3</v>
      </c>
    </row>
    <row r="172555" spans="1:13" x14ac:dyDescent="0.35">
      <c r="A172555">
        <v>1221129</v>
      </c>
      <c r="B172555">
        <v>15076</v>
      </c>
      <c r="C172555" s="1" t="s">
        <v>66</v>
      </c>
      <c r="J172555">
        <v>0</v>
      </c>
      <c r="K172555">
        <v>0</v>
      </c>
      <c r="L172555">
        <v>3</v>
      </c>
    </row>
    <row r="172556" spans="1:13" x14ac:dyDescent="0.35">
      <c r="A172556">
        <v>1221130</v>
      </c>
      <c r="B172556">
        <v>15076</v>
      </c>
      <c r="C172556" s="1" t="s">
        <v>67</v>
      </c>
      <c r="J172556">
        <v>0</v>
      </c>
      <c r="K172556">
        <v>0</v>
      </c>
      <c r="L172556">
        <v>3</v>
      </c>
    </row>
    <row r="172557" spans="1:13" x14ac:dyDescent="0.35">
      <c r="A172557">
        <v>1221131</v>
      </c>
      <c r="B172557">
        <v>15076</v>
      </c>
      <c r="C172557" s="1" t="s">
        <v>68</v>
      </c>
      <c r="J172557">
        <v>0</v>
      </c>
      <c r="K172557">
        <v>0</v>
      </c>
      <c r="L172557">
        <v>3</v>
      </c>
    </row>
    <row r="172558" spans="1:13" x14ac:dyDescent="0.35">
      <c r="A172558">
        <v>1221132</v>
      </c>
      <c r="B172558">
        <v>15076</v>
      </c>
      <c r="C172558" s="1" t="s">
        <v>69</v>
      </c>
      <c r="J172558">
        <v>0</v>
      </c>
      <c r="K172558">
        <v>0</v>
      </c>
      <c r="L172558">
        <v>3</v>
      </c>
    </row>
    <row r="172559" spans="1:13" x14ac:dyDescent="0.35">
      <c r="A172559">
        <v>1221133</v>
      </c>
      <c r="B172559">
        <v>15076</v>
      </c>
      <c r="C172559" s="1" t="s">
        <v>70</v>
      </c>
      <c r="J172559">
        <v>0</v>
      </c>
      <c r="K172559">
        <v>0</v>
      </c>
      <c r="L172559">
        <v>4</v>
      </c>
    </row>
    <row r="172560" spans="1:13" x14ac:dyDescent="0.35">
      <c r="A172560">
        <v>1221134</v>
      </c>
      <c r="B172560">
        <v>15076</v>
      </c>
      <c r="C172560" s="1" t="s">
        <v>71</v>
      </c>
      <c r="J172560">
        <v>0</v>
      </c>
      <c r="K172560">
        <v>0</v>
      </c>
      <c r="L172560">
        <v>3</v>
      </c>
    </row>
    <row r="172561" spans="1:12" x14ac:dyDescent="0.35">
      <c r="A172561">
        <v>1221135</v>
      </c>
      <c r="B172561">
        <v>15076</v>
      </c>
      <c r="C172561" s="1" t="s">
        <v>72</v>
      </c>
      <c r="J172561">
        <v>0</v>
      </c>
      <c r="K172561">
        <v>0</v>
      </c>
      <c r="L172561">
        <v>2</v>
      </c>
    </row>
    <row r="172562" spans="1:12" x14ac:dyDescent="0.35">
      <c r="A172562">
        <v>1221136</v>
      </c>
      <c r="B172562">
        <v>15076</v>
      </c>
      <c r="C172562" s="1" t="s">
        <v>73</v>
      </c>
      <c r="D172562">
        <v>8</v>
      </c>
      <c r="J172562">
        <v>0</v>
      </c>
      <c r="K172562">
        <v>0</v>
      </c>
    </row>
    <row r="172563" spans="1:12" x14ac:dyDescent="0.35">
      <c r="A172563">
        <v>1221137</v>
      </c>
      <c r="B172563">
        <v>15076</v>
      </c>
      <c r="C172563" s="1" t="s">
        <v>74</v>
      </c>
      <c r="J172563">
        <v>0</v>
      </c>
      <c r="K172563">
        <v>0</v>
      </c>
      <c r="L172563">
        <v>2</v>
      </c>
    </row>
    <row r="172564" spans="1:12" x14ac:dyDescent="0.35">
      <c r="A172564">
        <v>1221138</v>
      </c>
      <c r="B172564">
        <v>15076</v>
      </c>
      <c r="C172564" s="1" t="s">
        <v>75</v>
      </c>
      <c r="D172564">
        <v>6</v>
      </c>
      <c r="J172564">
        <v>0</v>
      </c>
      <c r="K172564">
        <v>0</v>
      </c>
    </row>
    <row r="172565" spans="1:12" x14ac:dyDescent="0.35">
      <c r="A172565">
        <v>1221139</v>
      </c>
      <c r="B172565">
        <v>15076</v>
      </c>
      <c r="C172565" s="1" t="s">
        <v>76</v>
      </c>
      <c r="J172565">
        <v>0</v>
      </c>
      <c r="K172565">
        <v>0</v>
      </c>
      <c r="L172565">
        <v>1</v>
      </c>
    </row>
    <row r="172566" spans="1:12" x14ac:dyDescent="0.35">
      <c r="A172566">
        <v>1221140</v>
      </c>
      <c r="B172566">
        <v>15076</v>
      </c>
      <c r="C172566" s="1" t="s">
        <v>77</v>
      </c>
      <c r="J172566">
        <v>0</v>
      </c>
      <c r="K172566">
        <v>0</v>
      </c>
      <c r="L172566">
        <v>1</v>
      </c>
    </row>
    <row r="172567" spans="1:12" x14ac:dyDescent="0.35">
      <c r="A172567">
        <v>1221141</v>
      </c>
      <c r="B172567">
        <v>15076</v>
      </c>
      <c r="C172567" s="1" t="s">
        <v>78</v>
      </c>
      <c r="J172567">
        <v>0</v>
      </c>
      <c r="K172567">
        <v>0</v>
      </c>
      <c r="L172567">
        <v>3</v>
      </c>
    </row>
    <row r="172568" spans="1:12" x14ac:dyDescent="0.35">
      <c r="A172568">
        <v>1221142</v>
      </c>
      <c r="B172568">
        <v>15076</v>
      </c>
      <c r="C172568" s="1" t="s">
        <v>79</v>
      </c>
      <c r="J172568">
        <v>0</v>
      </c>
      <c r="K172568">
        <v>0</v>
      </c>
      <c r="L172568">
        <v>3</v>
      </c>
    </row>
    <row r="172569" spans="1:12" x14ac:dyDescent="0.35">
      <c r="A172569">
        <v>1221143</v>
      </c>
      <c r="B172569">
        <v>15076</v>
      </c>
      <c r="C172569" s="1" t="s">
        <v>80</v>
      </c>
      <c r="J172569">
        <v>0</v>
      </c>
      <c r="K172569">
        <v>0</v>
      </c>
      <c r="L172569">
        <v>2</v>
      </c>
    </row>
    <row r="172570" spans="1:12" x14ac:dyDescent="0.35">
      <c r="A172570">
        <v>1221144</v>
      </c>
      <c r="B172570">
        <v>15076</v>
      </c>
      <c r="C172570" s="1" t="s">
        <v>81</v>
      </c>
      <c r="J172570">
        <v>0</v>
      </c>
      <c r="K172570">
        <v>0</v>
      </c>
      <c r="L172570">
        <v>3</v>
      </c>
    </row>
    <row r="172571" spans="1:12" x14ac:dyDescent="0.35">
      <c r="A172571">
        <v>1221145</v>
      </c>
      <c r="B172571">
        <v>15076</v>
      </c>
      <c r="C172571" s="1" t="s">
        <v>82</v>
      </c>
      <c r="J172571">
        <v>0</v>
      </c>
      <c r="K172571">
        <v>0</v>
      </c>
      <c r="L172571">
        <v>3</v>
      </c>
    </row>
    <row r="172572" spans="1:12" x14ac:dyDescent="0.35">
      <c r="A172572">
        <v>1221146</v>
      </c>
      <c r="B172572">
        <v>15076</v>
      </c>
      <c r="C172572" s="1" t="s">
        <v>83</v>
      </c>
      <c r="J172572">
        <v>0</v>
      </c>
      <c r="K172572">
        <v>0</v>
      </c>
      <c r="L172572">
        <v>1</v>
      </c>
    </row>
    <row r="172573" spans="1:12" x14ac:dyDescent="0.35">
      <c r="A172573">
        <v>1221147</v>
      </c>
      <c r="B172573">
        <v>15076</v>
      </c>
      <c r="C172573" s="1" t="s">
        <v>84</v>
      </c>
      <c r="J172573">
        <v>0</v>
      </c>
      <c r="K172573">
        <v>0</v>
      </c>
      <c r="L172573">
        <v>3</v>
      </c>
    </row>
    <row r="172574" spans="1:12" x14ac:dyDescent="0.35">
      <c r="A172574">
        <v>1221148</v>
      </c>
      <c r="B172574">
        <v>15076</v>
      </c>
      <c r="C172574" s="1" t="s">
        <v>85</v>
      </c>
      <c r="J172574">
        <v>0</v>
      </c>
      <c r="K172574">
        <v>0</v>
      </c>
      <c r="L172574">
        <v>2</v>
      </c>
    </row>
    <row r="172575" spans="1:12" x14ac:dyDescent="0.35">
      <c r="A172575">
        <v>1221149</v>
      </c>
      <c r="B172575">
        <v>15076</v>
      </c>
      <c r="C172575" s="1" t="s">
        <v>86</v>
      </c>
      <c r="J172575">
        <v>0</v>
      </c>
      <c r="K172575">
        <v>0</v>
      </c>
      <c r="L172575">
        <v>3</v>
      </c>
    </row>
    <row r="172576" spans="1:12" x14ac:dyDescent="0.35">
      <c r="A172576">
        <v>1221150</v>
      </c>
      <c r="B172576">
        <v>15076</v>
      </c>
      <c r="C172576" s="1" t="s">
        <v>87</v>
      </c>
      <c r="J172576">
        <v>0</v>
      </c>
      <c r="K172576">
        <v>0</v>
      </c>
      <c r="L172576">
        <v>3</v>
      </c>
    </row>
    <row r="172577" spans="1:12" x14ac:dyDescent="0.35">
      <c r="A172577">
        <v>1221151</v>
      </c>
      <c r="B172577">
        <v>15076</v>
      </c>
      <c r="C172577" s="1" t="s">
        <v>88</v>
      </c>
      <c r="J172577">
        <v>0</v>
      </c>
      <c r="K172577">
        <v>0</v>
      </c>
      <c r="L172577">
        <v>2</v>
      </c>
    </row>
    <row r="172578" spans="1:12" x14ac:dyDescent="0.35">
      <c r="A172578">
        <v>1221152</v>
      </c>
      <c r="B172578">
        <v>15076</v>
      </c>
      <c r="C172578" s="1" t="s">
        <v>89</v>
      </c>
      <c r="J172578">
        <v>0</v>
      </c>
      <c r="K172578">
        <v>0</v>
      </c>
      <c r="L172578">
        <v>4</v>
      </c>
    </row>
    <row r="172579" spans="1:12" x14ac:dyDescent="0.35">
      <c r="A172579">
        <v>1221153</v>
      </c>
      <c r="B172579">
        <v>15076</v>
      </c>
      <c r="C172579" s="1" t="s">
        <v>90</v>
      </c>
      <c r="J172579">
        <v>0</v>
      </c>
      <c r="K172579">
        <v>0</v>
      </c>
      <c r="L172579">
        <v>3</v>
      </c>
    </row>
    <row r="172580" spans="1:12" x14ac:dyDescent="0.35">
      <c r="A172580">
        <v>1221154</v>
      </c>
      <c r="B172580">
        <v>15076</v>
      </c>
      <c r="C172580" s="1" t="s">
        <v>91</v>
      </c>
      <c r="J172580">
        <v>0</v>
      </c>
      <c r="K172580">
        <v>0</v>
      </c>
      <c r="L172580">
        <v>3</v>
      </c>
    </row>
    <row r="172581" spans="1:12" x14ac:dyDescent="0.35">
      <c r="A172581">
        <v>1221155</v>
      </c>
      <c r="B172581">
        <v>15076</v>
      </c>
      <c r="C172581" s="1" t="s">
        <v>92</v>
      </c>
      <c r="J172581">
        <v>0</v>
      </c>
      <c r="K172581">
        <v>0</v>
      </c>
      <c r="L172581">
        <v>3</v>
      </c>
    </row>
    <row r="172582" spans="1:12" x14ac:dyDescent="0.35">
      <c r="A172582">
        <v>1221156</v>
      </c>
      <c r="B172582">
        <v>15076</v>
      </c>
      <c r="C172582" s="1" t="s">
        <v>93</v>
      </c>
      <c r="J172582">
        <v>0</v>
      </c>
      <c r="K172582">
        <v>0</v>
      </c>
      <c r="L172582">
        <v>3</v>
      </c>
    </row>
    <row r="172583" spans="1:12" x14ac:dyDescent="0.35">
      <c r="A172583">
        <v>1221157</v>
      </c>
      <c r="B172583">
        <v>15077</v>
      </c>
      <c r="C172583" s="1" t="s">
        <v>13</v>
      </c>
      <c r="E172583">
        <v>8</v>
      </c>
      <c r="F172583">
        <v>4</v>
      </c>
      <c r="G172583">
        <v>2</v>
      </c>
      <c r="H172583">
        <v>0</v>
      </c>
      <c r="I172583">
        <v>3</v>
      </c>
      <c r="J172583">
        <v>0</v>
      </c>
      <c r="K172583">
        <v>0</v>
      </c>
    </row>
    <row r="172584" spans="1:12" x14ac:dyDescent="0.35">
      <c r="A172584">
        <v>1221158</v>
      </c>
      <c r="B172584">
        <v>15077</v>
      </c>
      <c r="C172584" s="1" t="s">
        <v>14</v>
      </c>
      <c r="E172584">
        <v>2</v>
      </c>
      <c r="F172584">
        <v>5</v>
      </c>
      <c r="G172584">
        <v>3</v>
      </c>
      <c r="H172584">
        <v>6</v>
      </c>
      <c r="I172584">
        <v>0</v>
      </c>
      <c r="J172584">
        <v>0</v>
      </c>
      <c r="K172584">
        <v>0</v>
      </c>
    </row>
    <row r="172585" spans="1:12" x14ac:dyDescent="0.35">
      <c r="A172585">
        <v>1221159</v>
      </c>
      <c r="B172585">
        <v>15077</v>
      </c>
      <c r="C172585" s="1" t="s">
        <v>15</v>
      </c>
      <c r="E172585">
        <v>5</v>
      </c>
      <c r="F172585">
        <v>8</v>
      </c>
      <c r="G172585">
        <v>3</v>
      </c>
      <c r="H172585">
        <v>8</v>
      </c>
      <c r="I172585">
        <v>1</v>
      </c>
      <c r="J172585">
        <v>0</v>
      </c>
      <c r="K172585">
        <v>0</v>
      </c>
    </row>
    <row r="172586" spans="1:12" x14ac:dyDescent="0.35">
      <c r="A172586">
        <v>1221160</v>
      </c>
      <c r="B172586">
        <v>15077</v>
      </c>
      <c r="C172586" s="1" t="s">
        <v>16</v>
      </c>
      <c r="E172586">
        <v>5</v>
      </c>
      <c r="F172586">
        <v>8</v>
      </c>
      <c r="G172586">
        <v>7</v>
      </c>
      <c r="H172586">
        <v>10</v>
      </c>
      <c r="I172586">
        <v>3</v>
      </c>
      <c r="J172586">
        <v>0</v>
      </c>
      <c r="K172586">
        <v>0</v>
      </c>
    </row>
    <row r="172587" spans="1:12" x14ac:dyDescent="0.35">
      <c r="A172587">
        <v>1221161</v>
      </c>
      <c r="B172587">
        <v>15077</v>
      </c>
      <c r="C172587" s="1" t="s">
        <v>17</v>
      </c>
      <c r="E172587">
        <v>4</v>
      </c>
      <c r="F172587">
        <v>8</v>
      </c>
      <c r="G172587">
        <v>7</v>
      </c>
      <c r="I172587">
        <v>1</v>
      </c>
      <c r="J172587">
        <v>0</v>
      </c>
      <c r="K172587">
        <v>0</v>
      </c>
    </row>
    <row r="172588" spans="1:12" x14ac:dyDescent="0.35">
      <c r="A172588">
        <v>1221162</v>
      </c>
      <c r="B172588">
        <v>15077</v>
      </c>
      <c r="C172588" s="1" t="s">
        <v>18</v>
      </c>
      <c r="E172588">
        <v>5</v>
      </c>
      <c r="F172588">
        <v>3</v>
      </c>
      <c r="G172588">
        <v>3</v>
      </c>
      <c r="H172588">
        <v>5</v>
      </c>
      <c r="I172588">
        <v>4</v>
      </c>
      <c r="J172588">
        <v>0</v>
      </c>
      <c r="K172588">
        <v>0</v>
      </c>
    </row>
    <row r="172589" spans="1:12" x14ac:dyDescent="0.35">
      <c r="A172589">
        <v>1221163</v>
      </c>
      <c r="B172589">
        <v>15077</v>
      </c>
      <c r="C172589" s="1" t="s">
        <v>19</v>
      </c>
      <c r="E172589">
        <v>1</v>
      </c>
      <c r="F172589">
        <v>8</v>
      </c>
      <c r="G172589">
        <v>7</v>
      </c>
      <c r="H172589">
        <v>10</v>
      </c>
      <c r="I172589">
        <v>6</v>
      </c>
      <c r="J172589">
        <v>0</v>
      </c>
      <c r="K172589">
        <v>1</v>
      </c>
    </row>
    <row r="172590" spans="1:12" x14ac:dyDescent="0.35">
      <c r="A172590">
        <v>1221164</v>
      </c>
      <c r="B172590">
        <v>15077</v>
      </c>
      <c r="C172590" s="1" t="s">
        <v>20</v>
      </c>
      <c r="E172590">
        <v>5</v>
      </c>
      <c r="F172590">
        <v>9</v>
      </c>
      <c r="G172590">
        <v>9</v>
      </c>
      <c r="H172590">
        <v>6</v>
      </c>
      <c r="I172590">
        <v>3</v>
      </c>
      <c r="J172590">
        <v>0</v>
      </c>
      <c r="K172590">
        <v>0</v>
      </c>
    </row>
    <row r="172591" spans="1:12" x14ac:dyDescent="0.35">
      <c r="A172591">
        <v>1221165</v>
      </c>
      <c r="B172591">
        <v>15077</v>
      </c>
      <c r="C172591" s="1" t="s">
        <v>21</v>
      </c>
      <c r="E172591">
        <v>2</v>
      </c>
      <c r="F172591">
        <v>4</v>
      </c>
      <c r="G172591">
        <v>5</v>
      </c>
      <c r="H172591">
        <v>5</v>
      </c>
      <c r="I172591">
        <v>5</v>
      </c>
      <c r="J172591">
        <v>0</v>
      </c>
      <c r="K172591">
        <v>1</v>
      </c>
    </row>
    <row r="172592" spans="1:12" x14ac:dyDescent="0.35">
      <c r="A172592">
        <v>1221166</v>
      </c>
      <c r="B172592">
        <v>15077</v>
      </c>
      <c r="C172592" s="1" t="s">
        <v>22</v>
      </c>
      <c r="E172592">
        <v>4</v>
      </c>
      <c r="F172592">
        <v>9</v>
      </c>
      <c r="G172592">
        <v>6</v>
      </c>
      <c r="H172592">
        <v>8</v>
      </c>
      <c r="I172592">
        <v>0</v>
      </c>
      <c r="J172592">
        <v>0</v>
      </c>
      <c r="K172592">
        <v>0</v>
      </c>
    </row>
    <row r="172593" spans="1:13" x14ac:dyDescent="0.35">
      <c r="A172593">
        <v>1221167</v>
      </c>
      <c r="B172593">
        <v>15077</v>
      </c>
      <c r="C172593" s="1" t="s">
        <v>23</v>
      </c>
      <c r="E172593">
        <v>9</v>
      </c>
      <c r="F172593">
        <v>9</v>
      </c>
      <c r="G172593">
        <v>8</v>
      </c>
      <c r="H172593">
        <v>10</v>
      </c>
      <c r="I172593">
        <v>0</v>
      </c>
      <c r="J172593">
        <v>0</v>
      </c>
      <c r="K172593">
        <v>0</v>
      </c>
    </row>
    <row r="172594" spans="1:13" x14ac:dyDescent="0.35">
      <c r="A172594">
        <v>1221168</v>
      </c>
      <c r="B172594">
        <v>15077</v>
      </c>
      <c r="C172594" s="1" t="s">
        <v>24</v>
      </c>
      <c r="E172594">
        <v>3</v>
      </c>
      <c r="F172594">
        <v>7</v>
      </c>
      <c r="G172594">
        <v>7</v>
      </c>
      <c r="H172594">
        <v>8</v>
      </c>
      <c r="I172594">
        <v>7</v>
      </c>
      <c r="J172594">
        <v>0</v>
      </c>
      <c r="K172594">
        <v>1</v>
      </c>
    </row>
    <row r="172595" spans="1:13" x14ac:dyDescent="0.35">
      <c r="A172595">
        <v>1221169</v>
      </c>
      <c r="B172595">
        <v>15077</v>
      </c>
      <c r="C172595" s="1" t="s">
        <v>25</v>
      </c>
      <c r="E172595">
        <v>7</v>
      </c>
      <c r="F172595">
        <v>8</v>
      </c>
      <c r="G172595">
        <v>6</v>
      </c>
      <c r="H172595">
        <v>8</v>
      </c>
      <c r="I172595">
        <v>3</v>
      </c>
      <c r="J172595">
        <v>0</v>
      </c>
      <c r="K172595">
        <v>0</v>
      </c>
    </row>
    <row r="172596" spans="1:13" x14ac:dyDescent="0.35">
      <c r="A172596">
        <v>1221170</v>
      </c>
      <c r="B172596">
        <v>15077</v>
      </c>
      <c r="C172596" s="1" t="s">
        <v>26</v>
      </c>
      <c r="E172596">
        <v>8</v>
      </c>
      <c r="F172596">
        <v>7</v>
      </c>
      <c r="G172596">
        <v>3</v>
      </c>
      <c r="H172596">
        <v>9</v>
      </c>
      <c r="I172596">
        <v>4</v>
      </c>
      <c r="J172596">
        <v>0</v>
      </c>
      <c r="K172596">
        <v>0</v>
      </c>
    </row>
    <row r="172597" spans="1:13" x14ac:dyDescent="0.35">
      <c r="A172597">
        <v>1221171</v>
      </c>
      <c r="B172597">
        <v>15077</v>
      </c>
      <c r="C172597" s="1" t="s">
        <v>27</v>
      </c>
      <c r="E172597">
        <v>3</v>
      </c>
      <c r="F172597">
        <v>7</v>
      </c>
      <c r="G172597">
        <v>5</v>
      </c>
      <c r="H172597">
        <v>7</v>
      </c>
      <c r="I172597">
        <v>8</v>
      </c>
      <c r="J172597">
        <v>0</v>
      </c>
      <c r="K172597">
        <v>1</v>
      </c>
    </row>
    <row r="172598" spans="1:13" x14ac:dyDescent="0.35">
      <c r="A172598">
        <v>1221172</v>
      </c>
      <c r="B172598">
        <v>15077</v>
      </c>
      <c r="C172598" s="1" t="s">
        <v>28</v>
      </c>
      <c r="E172598">
        <v>8</v>
      </c>
      <c r="F172598">
        <v>5</v>
      </c>
      <c r="G172598">
        <v>7</v>
      </c>
      <c r="H172598">
        <v>5</v>
      </c>
      <c r="I172598">
        <v>0</v>
      </c>
      <c r="J172598">
        <v>0</v>
      </c>
      <c r="K172598">
        <v>0</v>
      </c>
    </row>
    <row r="172599" spans="1:13" x14ac:dyDescent="0.35">
      <c r="A172599">
        <v>1221173</v>
      </c>
      <c r="B172599">
        <v>15077</v>
      </c>
      <c r="C172599" s="1" t="s">
        <v>29</v>
      </c>
      <c r="J172599">
        <v>0</v>
      </c>
      <c r="K172599">
        <v>0</v>
      </c>
      <c r="L172599">
        <v>3</v>
      </c>
      <c r="M172599">
        <v>0</v>
      </c>
    </row>
    <row r="172600" spans="1:13" x14ac:dyDescent="0.35">
      <c r="A172600">
        <v>1221174</v>
      </c>
      <c r="B172600">
        <v>15077</v>
      </c>
      <c r="C172600" s="1" t="s">
        <v>30</v>
      </c>
      <c r="J172600">
        <v>0</v>
      </c>
      <c r="K172600">
        <v>0</v>
      </c>
      <c r="L172600">
        <v>2</v>
      </c>
      <c r="M172600">
        <v>0</v>
      </c>
    </row>
    <row r="172601" spans="1:13" x14ac:dyDescent="0.35">
      <c r="A172601">
        <v>1221175</v>
      </c>
      <c r="B172601">
        <v>15077</v>
      </c>
      <c r="C172601" s="1" t="s">
        <v>31</v>
      </c>
      <c r="E172601">
        <v>4</v>
      </c>
      <c r="F172601">
        <v>4</v>
      </c>
      <c r="G172601">
        <v>3</v>
      </c>
      <c r="I172601">
        <v>8</v>
      </c>
      <c r="J172601">
        <v>0</v>
      </c>
      <c r="K172601">
        <v>1</v>
      </c>
    </row>
    <row r="172602" spans="1:13" x14ac:dyDescent="0.35">
      <c r="A172602">
        <v>1221176</v>
      </c>
      <c r="B172602">
        <v>15077</v>
      </c>
      <c r="C172602" s="1" t="s">
        <v>32</v>
      </c>
      <c r="E172602">
        <v>10</v>
      </c>
      <c r="F172602">
        <v>8</v>
      </c>
      <c r="G172602">
        <v>9</v>
      </c>
      <c r="H172602">
        <v>5</v>
      </c>
      <c r="I172602">
        <v>0</v>
      </c>
      <c r="J172602">
        <v>0</v>
      </c>
      <c r="K172602">
        <v>0</v>
      </c>
    </row>
    <row r="172603" spans="1:13" x14ac:dyDescent="0.35">
      <c r="A172603">
        <v>1221177</v>
      </c>
      <c r="B172603">
        <v>15077</v>
      </c>
      <c r="C172603" s="1" t="s">
        <v>33</v>
      </c>
      <c r="E172603">
        <v>10</v>
      </c>
      <c r="F172603">
        <v>8</v>
      </c>
      <c r="G172603">
        <v>9</v>
      </c>
      <c r="I172603">
        <v>1</v>
      </c>
      <c r="J172603">
        <v>0</v>
      </c>
      <c r="K172603">
        <v>0</v>
      </c>
    </row>
    <row r="172604" spans="1:13" x14ac:dyDescent="0.35">
      <c r="A172604">
        <v>1221178</v>
      </c>
      <c r="B172604">
        <v>15077</v>
      </c>
      <c r="C172604" s="1" t="s">
        <v>34</v>
      </c>
      <c r="E172604">
        <v>5</v>
      </c>
      <c r="F172604">
        <v>3</v>
      </c>
      <c r="G172604">
        <v>4</v>
      </c>
      <c r="H172604">
        <v>7</v>
      </c>
      <c r="I172604">
        <v>0</v>
      </c>
      <c r="J172604">
        <v>0</v>
      </c>
      <c r="K172604">
        <v>0</v>
      </c>
    </row>
    <row r="172605" spans="1:13" x14ac:dyDescent="0.35">
      <c r="A172605">
        <v>1221179</v>
      </c>
      <c r="B172605">
        <v>15077</v>
      </c>
      <c r="C172605" s="1" t="s">
        <v>35</v>
      </c>
      <c r="J172605">
        <v>0</v>
      </c>
      <c r="K172605">
        <v>0</v>
      </c>
      <c r="L172605">
        <v>3</v>
      </c>
      <c r="M172605">
        <v>0</v>
      </c>
    </row>
    <row r="172606" spans="1:13" x14ac:dyDescent="0.35">
      <c r="A172606">
        <v>1221180</v>
      </c>
      <c r="B172606">
        <v>15077</v>
      </c>
      <c r="C172606" s="1" t="s">
        <v>36</v>
      </c>
      <c r="E172606">
        <v>4</v>
      </c>
      <c r="F172606">
        <v>3</v>
      </c>
      <c r="G172606">
        <v>5</v>
      </c>
      <c r="H172606">
        <v>3</v>
      </c>
      <c r="I172606">
        <v>0</v>
      </c>
      <c r="J172606">
        <v>0</v>
      </c>
      <c r="K172606">
        <v>0</v>
      </c>
    </row>
    <row r="172607" spans="1:13" x14ac:dyDescent="0.35">
      <c r="A172607">
        <v>1221181</v>
      </c>
      <c r="B172607">
        <v>15077</v>
      </c>
      <c r="C172607" s="1" t="s">
        <v>37</v>
      </c>
      <c r="J172607">
        <v>0</v>
      </c>
      <c r="K172607">
        <v>0</v>
      </c>
      <c r="L172607">
        <v>4</v>
      </c>
      <c r="M172607">
        <v>0</v>
      </c>
    </row>
    <row r="172608" spans="1:13" x14ac:dyDescent="0.35">
      <c r="A172608">
        <v>1221182</v>
      </c>
      <c r="B172608">
        <v>15077</v>
      </c>
      <c r="C172608" s="1" t="s">
        <v>38</v>
      </c>
      <c r="E172608">
        <v>8</v>
      </c>
      <c r="F172608">
        <v>10</v>
      </c>
      <c r="G172608">
        <v>7</v>
      </c>
      <c r="I172608">
        <v>2</v>
      </c>
      <c r="J172608">
        <v>0</v>
      </c>
      <c r="K172608">
        <v>0</v>
      </c>
    </row>
    <row r="172609" spans="1:13" x14ac:dyDescent="0.35">
      <c r="A172609">
        <v>1221183</v>
      </c>
      <c r="B172609">
        <v>15077</v>
      </c>
      <c r="C172609" s="1" t="s">
        <v>39</v>
      </c>
      <c r="J172609">
        <v>0</v>
      </c>
      <c r="K172609">
        <v>0</v>
      </c>
      <c r="L172609">
        <v>3</v>
      </c>
      <c r="M172609">
        <v>0</v>
      </c>
    </row>
    <row r="172610" spans="1:13" x14ac:dyDescent="0.35">
      <c r="A172610">
        <v>1221184</v>
      </c>
      <c r="B172610">
        <v>15077</v>
      </c>
      <c r="C172610" s="1" t="s">
        <v>40</v>
      </c>
      <c r="E172610">
        <v>4</v>
      </c>
      <c r="F172610">
        <v>5</v>
      </c>
      <c r="G172610">
        <v>5</v>
      </c>
      <c r="H172610">
        <v>8</v>
      </c>
      <c r="I172610">
        <v>0</v>
      </c>
      <c r="J172610">
        <v>0</v>
      </c>
      <c r="K172610">
        <v>0</v>
      </c>
    </row>
    <row r="172611" spans="1:13" x14ac:dyDescent="0.35">
      <c r="A172611">
        <v>1221185</v>
      </c>
      <c r="B172611">
        <v>15077</v>
      </c>
      <c r="C172611" s="1" t="s">
        <v>41</v>
      </c>
      <c r="J172611">
        <v>0</v>
      </c>
      <c r="K172611">
        <v>0</v>
      </c>
      <c r="L172611">
        <v>3</v>
      </c>
      <c r="M172611">
        <v>0</v>
      </c>
    </row>
    <row r="172612" spans="1:13" x14ac:dyDescent="0.35">
      <c r="A172612">
        <v>1221186</v>
      </c>
      <c r="B172612">
        <v>15077</v>
      </c>
      <c r="C172612" s="1" t="s">
        <v>42</v>
      </c>
      <c r="J172612">
        <v>0</v>
      </c>
      <c r="K172612">
        <v>0</v>
      </c>
      <c r="L172612">
        <v>3</v>
      </c>
      <c r="M172612">
        <v>0</v>
      </c>
    </row>
    <row r="172613" spans="1:13" x14ac:dyDescent="0.35">
      <c r="A172613">
        <v>1221187</v>
      </c>
      <c r="B172613">
        <v>15077</v>
      </c>
      <c r="C172613" s="1" t="s">
        <v>43</v>
      </c>
      <c r="J172613">
        <v>0</v>
      </c>
      <c r="K172613">
        <v>0</v>
      </c>
      <c r="L172613">
        <v>2</v>
      </c>
      <c r="M172613">
        <v>0</v>
      </c>
    </row>
    <row r="172614" spans="1:13" x14ac:dyDescent="0.35">
      <c r="A172614">
        <v>1221188</v>
      </c>
      <c r="B172614">
        <v>15077</v>
      </c>
      <c r="C172614" s="1" t="s">
        <v>44</v>
      </c>
      <c r="J172614">
        <v>0</v>
      </c>
      <c r="K172614">
        <v>0</v>
      </c>
      <c r="L172614">
        <v>3</v>
      </c>
      <c r="M172614">
        <v>0</v>
      </c>
    </row>
    <row r="172615" spans="1:13" x14ac:dyDescent="0.35">
      <c r="A172615">
        <v>1221189</v>
      </c>
      <c r="B172615">
        <v>15077</v>
      </c>
      <c r="C172615" s="1" t="s">
        <v>45</v>
      </c>
      <c r="J172615">
        <v>0</v>
      </c>
      <c r="K172615">
        <v>0</v>
      </c>
      <c r="L172615">
        <v>1</v>
      </c>
      <c r="M172615">
        <v>0</v>
      </c>
    </row>
    <row r="172616" spans="1:13" x14ac:dyDescent="0.35">
      <c r="A172616">
        <v>1221190</v>
      </c>
      <c r="B172616">
        <v>15077</v>
      </c>
      <c r="C172616" s="1" t="s">
        <v>46</v>
      </c>
      <c r="J172616">
        <v>0</v>
      </c>
      <c r="K172616">
        <v>0</v>
      </c>
      <c r="L172616">
        <v>3</v>
      </c>
      <c r="M172616">
        <v>0</v>
      </c>
    </row>
    <row r="172617" spans="1:13" x14ac:dyDescent="0.35">
      <c r="A172617">
        <v>1221191</v>
      </c>
      <c r="B172617">
        <v>15077</v>
      </c>
      <c r="C172617" s="1" t="s">
        <v>47</v>
      </c>
      <c r="D172617">
        <v>7</v>
      </c>
      <c r="I172617">
        <v>0</v>
      </c>
      <c r="J172617">
        <v>0</v>
      </c>
      <c r="K172617">
        <v>0</v>
      </c>
    </row>
    <row r="172618" spans="1:13" x14ac:dyDescent="0.35">
      <c r="A172618">
        <v>1221192</v>
      </c>
      <c r="B172618">
        <v>15077</v>
      </c>
      <c r="C172618" s="1" t="s">
        <v>48</v>
      </c>
      <c r="J172618">
        <v>0</v>
      </c>
      <c r="K172618">
        <v>0</v>
      </c>
      <c r="L172618">
        <v>2</v>
      </c>
      <c r="M172618">
        <v>0</v>
      </c>
    </row>
    <row r="172619" spans="1:13" x14ac:dyDescent="0.35">
      <c r="A172619">
        <v>1221193</v>
      </c>
      <c r="B172619">
        <v>15077</v>
      </c>
      <c r="C172619" s="1" t="s">
        <v>49</v>
      </c>
      <c r="J172619">
        <v>0</v>
      </c>
      <c r="K172619">
        <v>0</v>
      </c>
      <c r="L172619">
        <v>3</v>
      </c>
      <c r="M172619">
        <v>0</v>
      </c>
    </row>
    <row r="172620" spans="1:13" x14ac:dyDescent="0.35">
      <c r="A172620">
        <v>1221194</v>
      </c>
      <c r="B172620">
        <v>15077</v>
      </c>
      <c r="C172620" s="1" t="s">
        <v>50</v>
      </c>
      <c r="D172620">
        <v>5</v>
      </c>
      <c r="I172620">
        <v>0</v>
      </c>
      <c r="J172620">
        <v>0</v>
      </c>
      <c r="K172620">
        <v>0</v>
      </c>
    </row>
    <row r="172621" spans="1:13" x14ac:dyDescent="0.35">
      <c r="A172621">
        <v>1221195</v>
      </c>
      <c r="B172621">
        <v>15077</v>
      </c>
      <c r="C172621" s="1" t="s">
        <v>51</v>
      </c>
      <c r="J172621">
        <v>0</v>
      </c>
      <c r="K172621">
        <v>0</v>
      </c>
      <c r="L172621">
        <v>3</v>
      </c>
      <c r="M172621">
        <v>0</v>
      </c>
    </row>
    <row r="172622" spans="1:13" x14ac:dyDescent="0.35">
      <c r="A172622">
        <v>1221196</v>
      </c>
      <c r="B172622">
        <v>15077</v>
      </c>
      <c r="C172622" s="1" t="s">
        <v>52</v>
      </c>
      <c r="J172622">
        <v>0</v>
      </c>
      <c r="K172622">
        <v>0</v>
      </c>
      <c r="L172622">
        <v>2</v>
      </c>
      <c r="M172622">
        <v>0</v>
      </c>
    </row>
    <row r="172623" spans="1:13" x14ac:dyDescent="0.35">
      <c r="A172623">
        <v>1221197</v>
      </c>
      <c r="B172623">
        <v>15077</v>
      </c>
      <c r="C172623" s="1" t="s">
        <v>53</v>
      </c>
      <c r="D172623">
        <v>10</v>
      </c>
      <c r="I172623">
        <v>4</v>
      </c>
      <c r="J172623">
        <v>0</v>
      </c>
      <c r="K172623">
        <v>0</v>
      </c>
    </row>
    <row r="172624" spans="1:13" x14ac:dyDescent="0.35">
      <c r="A172624">
        <v>1221198</v>
      </c>
      <c r="B172624">
        <v>15077</v>
      </c>
      <c r="C172624" s="1" t="s">
        <v>54</v>
      </c>
      <c r="D172624">
        <v>3</v>
      </c>
      <c r="I172624">
        <v>0</v>
      </c>
      <c r="J172624">
        <v>0</v>
      </c>
      <c r="K172624">
        <v>0</v>
      </c>
    </row>
    <row r="172625" spans="1:13" x14ac:dyDescent="0.35">
      <c r="A172625">
        <v>1221199</v>
      </c>
      <c r="B172625">
        <v>15077</v>
      </c>
      <c r="C172625" s="1" t="s">
        <v>55</v>
      </c>
      <c r="J172625">
        <v>0</v>
      </c>
      <c r="K172625">
        <v>0</v>
      </c>
      <c r="L172625">
        <v>4</v>
      </c>
      <c r="M172625">
        <v>0</v>
      </c>
    </row>
    <row r="172626" spans="1:13" x14ac:dyDescent="0.35">
      <c r="A172626">
        <v>1221200</v>
      </c>
      <c r="B172626">
        <v>15077</v>
      </c>
      <c r="C172626" s="1" t="s">
        <v>56</v>
      </c>
      <c r="D172626">
        <v>9</v>
      </c>
      <c r="I172626">
        <v>0</v>
      </c>
      <c r="J172626">
        <v>0</v>
      </c>
      <c r="K172626">
        <v>0</v>
      </c>
    </row>
    <row r="172627" spans="1:13" x14ac:dyDescent="0.35">
      <c r="A172627">
        <v>1221201</v>
      </c>
      <c r="B172627">
        <v>15077</v>
      </c>
      <c r="C172627" s="1" t="s">
        <v>57</v>
      </c>
      <c r="D172627">
        <v>9</v>
      </c>
      <c r="I172627">
        <v>3</v>
      </c>
      <c r="J172627">
        <v>0</v>
      </c>
      <c r="K172627">
        <v>0</v>
      </c>
    </row>
    <row r="172628" spans="1:13" x14ac:dyDescent="0.35">
      <c r="A172628">
        <v>1221202</v>
      </c>
      <c r="B172628">
        <v>15077</v>
      </c>
      <c r="C172628" s="1" t="s">
        <v>58</v>
      </c>
      <c r="D172628">
        <v>6</v>
      </c>
      <c r="I172628">
        <v>3</v>
      </c>
      <c r="J172628">
        <v>0</v>
      </c>
      <c r="K172628">
        <v>0</v>
      </c>
    </row>
    <row r="172629" spans="1:13" x14ac:dyDescent="0.35">
      <c r="A172629">
        <v>1221203</v>
      </c>
      <c r="B172629">
        <v>15077</v>
      </c>
      <c r="C172629" s="1" t="s">
        <v>59</v>
      </c>
      <c r="D172629">
        <v>8</v>
      </c>
      <c r="I172629">
        <v>1</v>
      </c>
      <c r="J172629">
        <v>0</v>
      </c>
      <c r="K172629">
        <v>0</v>
      </c>
    </row>
    <row r="172630" spans="1:13" x14ac:dyDescent="0.35">
      <c r="A172630">
        <v>1221204</v>
      </c>
      <c r="B172630">
        <v>15077</v>
      </c>
      <c r="C172630" s="1" t="s">
        <v>60</v>
      </c>
      <c r="D172630">
        <v>10</v>
      </c>
      <c r="I172630">
        <v>0</v>
      </c>
      <c r="J172630">
        <v>0</v>
      </c>
      <c r="K172630">
        <v>0</v>
      </c>
    </row>
    <row r="172631" spans="1:13" x14ac:dyDescent="0.35">
      <c r="A172631">
        <v>1221205</v>
      </c>
      <c r="B172631">
        <v>15077</v>
      </c>
      <c r="C172631" s="1" t="s">
        <v>61</v>
      </c>
      <c r="J172631">
        <v>0</v>
      </c>
      <c r="K172631">
        <v>0</v>
      </c>
      <c r="L172631">
        <v>2</v>
      </c>
    </row>
    <row r="172632" spans="1:13" x14ac:dyDescent="0.35">
      <c r="A172632">
        <v>1221206</v>
      </c>
      <c r="B172632">
        <v>15077</v>
      </c>
      <c r="C172632" s="1" t="s">
        <v>62</v>
      </c>
      <c r="D172632">
        <v>4</v>
      </c>
      <c r="J172632">
        <v>0</v>
      </c>
      <c r="K172632">
        <v>0</v>
      </c>
    </row>
    <row r="172633" spans="1:13" x14ac:dyDescent="0.35">
      <c r="A172633">
        <v>1221207</v>
      </c>
      <c r="B172633">
        <v>15077</v>
      </c>
      <c r="C172633" s="1" t="s">
        <v>63</v>
      </c>
      <c r="D172633">
        <v>4</v>
      </c>
      <c r="J172633">
        <v>0</v>
      </c>
      <c r="K172633">
        <v>0</v>
      </c>
    </row>
    <row r="172634" spans="1:13" x14ac:dyDescent="0.35">
      <c r="A172634">
        <v>1221208</v>
      </c>
      <c r="B172634">
        <v>15077</v>
      </c>
      <c r="C172634" s="1" t="s">
        <v>64</v>
      </c>
      <c r="J172634">
        <v>0</v>
      </c>
      <c r="K172634">
        <v>0</v>
      </c>
      <c r="L172634">
        <v>3</v>
      </c>
    </row>
    <row r="172635" spans="1:13" x14ac:dyDescent="0.35">
      <c r="A172635">
        <v>1221209</v>
      </c>
      <c r="B172635">
        <v>15077</v>
      </c>
      <c r="C172635" s="1" t="s">
        <v>65</v>
      </c>
      <c r="J172635">
        <v>0</v>
      </c>
      <c r="K172635">
        <v>0</v>
      </c>
      <c r="L172635">
        <v>3</v>
      </c>
    </row>
    <row r="172636" spans="1:13" x14ac:dyDescent="0.35">
      <c r="A172636">
        <v>1221210</v>
      </c>
      <c r="B172636">
        <v>15077</v>
      </c>
      <c r="C172636" s="1" t="s">
        <v>66</v>
      </c>
      <c r="J172636">
        <v>0</v>
      </c>
      <c r="K172636">
        <v>0</v>
      </c>
      <c r="L172636">
        <v>3</v>
      </c>
    </row>
    <row r="172637" spans="1:13" x14ac:dyDescent="0.35">
      <c r="A172637">
        <v>1221211</v>
      </c>
      <c r="B172637">
        <v>15077</v>
      </c>
      <c r="C172637" s="1" t="s">
        <v>67</v>
      </c>
      <c r="J172637">
        <v>0</v>
      </c>
      <c r="K172637">
        <v>0</v>
      </c>
      <c r="L172637">
        <v>3</v>
      </c>
    </row>
    <row r="172638" spans="1:13" x14ac:dyDescent="0.35">
      <c r="A172638">
        <v>1221212</v>
      </c>
      <c r="B172638">
        <v>15077</v>
      </c>
      <c r="C172638" s="1" t="s">
        <v>68</v>
      </c>
      <c r="D172638">
        <v>7</v>
      </c>
      <c r="J172638">
        <v>1</v>
      </c>
      <c r="K172638">
        <v>0</v>
      </c>
    </row>
    <row r="172639" spans="1:13" x14ac:dyDescent="0.35">
      <c r="A172639">
        <v>1221213</v>
      </c>
      <c r="B172639">
        <v>15077</v>
      </c>
      <c r="C172639" s="1" t="s">
        <v>69</v>
      </c>
      <c r="J172639">
        <v>0</v>
      </c>
      <c r="K172639">
        <v>0</v>
      </c>
      <c r="L172639">
        <v>3</v>
      </c>
    </row>
    <row r="172640" spans="1:13" x14ac:dyDescent="0.35">
      <c r="A172640">
        <v>1221214</v>
      </c>
      <c r="B172640">
        <v>15077</v>
      </c>
      <c r="C172640" s="1" t="s">
        <v>70</v>
      </c>
      <c r="J172640">
        <v>0</v>
      </c>
      <c r="K172640">
        <v>0</v>
      </c>
      <c r="L172640">
        <v>3</v>
      </c>
    </row>
    <row r="172641" spans="1:12" x14ac:dyDescent="0.35">
      <c r="A172641">
        <v>1221215</v>
      </c>
      <c r="B172641">
        <v>15077</v>
      </c>
      <c r="C172641" s="1" t="s">
        <v>71</v>
      </c>
      <c r="J172641">
        <v>0</v>
      </c>
      <c r="K172641">
        <v>0</v>
      </c>
      <c r="L172641">
        <v>3</v>
      </c>
    </row>
    <row r="172642" spans="1:12" x14ac:dyDescent="0.35">
      <c r="A172642">
        <v>1221216</v>
      </c>
      <c r="B172642">
        <v>15077</v>
      </c>
      <c r="C172642" s="1" t="s">
        <v>72</v>
      </c>
      <c r="J172642">
        <v>0</v>
      </c>
      <c r="K172642">
        <v>0</v>
      </c>
      <c r="L172642">
        <v>3</v>
      </c>
    </row>
    <row r="172643" spans="1:12" x14ac:dyDescent="0.35">
      <c r="A172643">
        <v>1221217</v>
      </c>
      <c r="B172643">
        <v>15077</v>
      </c>
      <c r="C172643" s="1" t="s">
        <v>73</v>
      </c>
      <c r="J172643">
        <v>0</v>
      </c>
      <c r="K172643">
        <v>0</v>
      </c>
      <c r="L172643">
        <v>2</v>
      </c>
    </row>
    <row r="172644" spans="1:12" x14ac:dyDescent="0.35">
      <c r="A172644">
        <v>1221218</v>
      </c>
      <c r="B172644">
        <v>15077</v>
      </c>
      <c r="C172644" s="1" t="s">
        <v>74</v>
      </c>
      <c r="J172644">
        <v>0</v>
      </c>
      <c r="K172644">
        <v>0</v>
      </c>
      <c r="L172644">
        <v>2</v>
      </c>
    </row>
    <row r="172645" spans="1:12" x14ac:dyDescent="0.35">
      <c r="A172645">
        <v>1221219</v>
      </c>
      <c r="B172645">
        <v>15077</v>
      </c>
      <c r="C172645" s="1" t="s">
        <v>75</v>
      </c>
      <c r="D172645">
        <v>10</v>
      </c>
      <c r="J172645">
        <v>1</v>
      </c>
      <c r="K172645">
        <v>0</v>
      </c>
    </row>
    <row r="172646" spans="1:12" x14ac:dyDescent="0.35">
      <c r="A172646">
        <v>1221220</v>
      </c>
      <c r="B172646">
        <v>15077</v>
      </c>
      <c r="C172646" s="1" t="s">
        <v>76</v>
      </c>
      <c r="D172646">
        <v>10</v>
      </c>
      <c r="J172646">
        <v>0</v>
      </c>
      <c r="K172646">
        <v>0</v>
      </c>
    </row>
    <row r="172647" spans="1:12" x14ac:dyDescent="0.35">
      <c r="A172647">
        <v>1221221</v>
      </c>
      <c r="B172647">
        <v>15077</v>
      </c>
      <c r="C172647" s="1" t="s">
        <v>77</v>
      </c>
      <c r="D172647">
        <v>8</v>
      </c>
      <c r="J172647">
        <v>0</v>
      </c>
      <c r="K172647">
        <v>0</v>
      </c>
    </row>
    <row r="172648" spans="1:12" x14ac:dyDescent="0.35">
      <c r="A172648">
        <v>1221222</v>
      </c>
      <c r="B172648">
        <v>15077</v>
      </c>
      <c r="C172648" s="1" t="s">
        <v>78</v>
      </c>
      <c r="D172648">
        <v>7</v>
      </c>
      <c r="J172648">
        <v>1</v>
      </c>
      <c r="K172648">
        <v>0</v>
      </c>
    </row>
    <row r="172649" spans="1:12" x14ac:dyDescent="0.35">
      <c r="A172649">
        <v>1221223</v>
      </c>
      <c r="B172649">
        <v>15077</v>
      </c>
      <c r="C172649" s="1" t="s">
        <v>79</v>
      </c>
      <c r="D172649">
        <v>8</v>
      </c>
      <c r="J172649">
        <v>0</v>
      </c>
      <c r="K172649">
        <v>0</v>
      </c>
    </row>
    <row r="172650" spans="1:12" x14ac:dyDescent="0.35">
      <c r="A172650">
        <v>1221224</v>
      </c>
      <c r="B172650">
        <v>15077</v>
      </c>
      <c r="C172650" s="1" t="s">
        <v>80</v>
      </c>
      <c r="D172650">
        <v>8</v>
      </c>
      <c r="J172650">
        <v>0</v>
      </c>
      <c r="K172650">
        <v>0</v>
      </c>
    </row>
    <row r="172651" spans="1:12" x14ac:dyDescent="0.35">
      <c r="A172651">
        <v>1221225</v>
      </c>
      <c r="B172651">
        <v>15077</v>
      </c>
      <c r="C172651" s="1" t="s">
        <v>81</v>
      </c>
      <c r="J172651">
        <v>0</v>
      </c>
      <c r="K172651">
        <v>0</v>
      </c>
      <c r="L172651">
        <v>3</v>
      </c>
    </row>
    <row r="172652" spans="1:12" x14ac:dyDescent="0.35">
      <c r="A172652">
        <v>1221226</v>
      </c>
      <c r="B172652">
        <v>15077</v>
      </c>
      <c r="C172652" s="1" t="s">
        <v>82</v>
      </c>
      <c r="J172652">
        <v>0</v>
      </c>
      <c r="K172652">
        <v>0</v>
      </c>
      <c r="L172652">
        <v>2</v>
      </c>
    </row>
    <row r="172653" spans="1:12" x14ac:dyDescent="0.35">
      <c r="A172653">
        <v>1221227</v>
      </c>
      <c r="B172653">
        <v>15077</v>
      </c>
      <c r="C172653" s="1" t="s">
        <v>83</v>
      </c>
      <c r="D172653">
        <v>9</v>
      </c>
      <c r="J172653">
        <v>0</v>
      </c>
      <c r="K172653">
        <v>0</v>
      </c>
    </row>
    <row r="172654" spans="1:12" x14ac:dyDescent="0.35">
      <c r="A172654">
        <v>1221228</v>
      </c>
      <c r="B172654">
        <v>15077</v>
      </c>
      <c r="C172654" s="1" t="s">
        <v>84</v>
      </c>
      <c r="J172654">
        <v>0</v>
      </c>
      <c r="K172654">
        <v>0</v>
      </c>
      <c r="L172654">
        <v>2</v>
      </c>
    </row>
    <row r="172655" spans="1:12" x14ac:dyDescent="0.35">
      <c r="A172655">
        <v>1221229</v>
      </c>
      <c r="B172655">
        <v>15077</v>
      </c>
      <c r="C172655" s="1" t="s">
        <v>85</v>
      </c>
      <c r="D172655">
        <v>10</v>
      </c>
      <c r="J172655">
        <v>0</v>
      </c>
      <c r="K172655">
        <v>0</v>
      </c>
    </row>
    <row r="172656" spans="1:12" x14ac:dyDescent="0.35">
      <c r="A172656">
        <v>1221230</v>
      </c>
      <c r="B172656">
        <v>15077</v>
      </c>
      <c r="C172656" s="1" t="s">
        <v>86</v>
      </c>
      <c r="J172656">
        <v>0</v>
      </c>
      <c r="K172656">
        <v>0</v>
      </c>
      <c r="L172656">
        <v>2</v>
      </c>
    </row>
    <row r="172657" spans="1:12" x14ac:dyDescent="0.35">
      <c r="A172657">
        <v>1221231</v>
      </c>
      <c r="B172657">
        <v>15077</v>
      </c>
      <c r="C172657" s="1" t="s">
        <v>87</v>
      </c>
      <c r="J172657">
        <v>0</v>
      </c>
      <c r="K172657">
        <v>0</v>
      </c>
      <c r="L172657">
        <v>2</v>
      </c>
    </row>
    <row r="172658" spans="1:12" x14ac:dyDescent="0.35">
      <c r="A172658">
        <v>1221232</v>
      </c>
      <c r="B172658">
        <v>15077</v>
      </c>
      <c r="C172658" s="1" t="s">
        <v>88</v>
      </c>
      <c r="J172658">
        <v>0</v>
      </c>
      <c r="K172658">
        <v>0</v>
      </c>
      <c r="L172658">
        <v>3</v>
      </c>
    </row>
    <row r="172659" spans="1:12" x14ac:dyDescent="0.35">
      <c r="A172659">
        <v>1221233</v>
      </c>
      <c r="B172659">
        <v>15077</v>
      </c>
      <c r="C172659" s="1" t="s">
        <v>89</v>
      </c>
      <c r="J172659">
        <v>0</v>
      </c>
      <c r="K172659">
        <v>0</v>
      </c>
      <c r="L172659">
        <v>3</v>
      </c>
    </row>
    <row r="172660" spans="1:12" x14ac:dyDescent="0.35">
      <c r="A172660">
        <v>1221234</v>
      </c>
      <c r="B172660">
        <v>15077</v>
      </c>
      <c r="C172660" s="1" t="s">
        <v>90</v>
      </c>
      <c r="J172660">
        <v>0</v>
      </c>
      <c r="K172660">
        <v>0</v>
      </c>
      <c r="L172660">
        <v>3</v>
      </c>
    </row>
    <row r="172661" spans="1:12" x14ac:dyDescent="0.35">
      <c r="A172661">
        <v>1221235</v>
      </c>
      <c r="B172661">
        <v>15077</v>
      </c>
      <c r="C172661" s="1" t="s">
        <v>91</v>
      </c>
      <c r="J172661">
        <v>0</v>
      </c>
      <c r="K172661">
        <v>0</v>
      </c>
      <c r="L172661">
        <v>3</v>
      </c>
    </row>
    <row r="172662" spans="1:12" x14ac:dyDescent="0.35">
      <c r="A172662">
        <v>1221236</v>
      </c>
      <c r="B172662">
        <v>15077</v>
      </c>
      <c r="C172662" s="1" t="s">
        <v>92</v>
      </c>
      <c r="J172662">
        <v>0</v>
      </c>
      <c r="K172662">
        <v>0</v>
      </c>
      <c r="L172662">
        <v>2</v>
      </c>
    </row>
    <row r="172663" spans="1:12" x14ac:dyDescent="0.35">
      <c r="A172663">
        <v>1221237</v>
      </c>
      <c r="B172663">
        <v>15077</v>
      </c>
      <c r="C172663" s="1" t="s">
        <v>93</v>
      </c>
      <c r="J172663">
        <v>0</v>
      </c>
      <c r="K172663">
        <v>0</v>
      </c>
      <c r="L172663">
        <v>0</v>
      </c>
    </row>
    <row r="172664" spans="1:12" x14ac:dyDescent="0.35">
      <c r="A172664">
        <v>1221238</v>
      </c>
      <c r="B172664">
        <v>15078</v>
      </c>
      <c r="C172664" s="1" t="s">
        <v>13</v>
      </c>
      <c r="E172664">
        <v>5</v>
      </c>
      <c r="F172664">
        <v>1</v>
      </c>
      <c r="G172664">
        <v>5</v>
      </c>
      <c r="H172664">
        <v>2</v>
      </c>
      <c r="I172664">
        <v>2</v>
      </c>
      <c r="J172664">
        <v>0</v>
      </c>
      <c r="K172664">
        <v>0</v>
      </c>
    </row>
    <row r="172665" spans="1:12" x14ac:dyDescent="0.35">
      <c r="A172665">
        <v>1221239</v>
      </c>
      <c r="B172665">
        <v>15078</v>
      </c>
      <c r="C172665" s="1" t="s">
        <v>14</v>
      </c>
      <c r="E172665">
        <v>5</v>
      </c>
      <c r="F172665">
        <v>10</v>
      </c>
      <c r="G172665">
        <v>7</v>
      </c>
      <c r="H172665">
        <v>10</v>
      </c>
      <c r="I172665">
        <v>0</v>
      </c>
      <c r="J172665">
        <v>0</v>
      </c>
      <c r="K172665">
        <v>0</v>
      </c>
    </row>
    <row r="172666" spans="1:12" x14ac:dyDescent="0.35">
      <c r="A172666">
        <v>1221240</v>
      </c>
      <c r="B172666">
        <v>15078</v>
      </c>
      <c r="C172666" s="1" t="s">
        <v>15</v>
      </c>
      <c r="E172666">
        <v>8</v>
      </c>
      <c r="F172666">
        <v>7</v>
      </c>
      <c r="G172666">
        <v>8</v>
      </c>
      <c r="H172666">
        <v>9</v>
      </c>
      <c r="I172666">
        <v>5</v>
      </c>
      <c r="J172666">
        <v>0</v>
      </c>
      <c r="K172666">
        <v>0</v>
      </c>
    </row>
    <row r="172667" spans="1:12" x14ac:dyDescent="0.35">
      <c r="A172667">
        <v>1221241</v>
      </c>
      <c r="B172667">
        <v>15078</v>
      </c>
      <c r="C172667" s="1" t="s">
        <v>16</v>
      </c>
      <c r="E172667">
        <v>5</v>
      </c>
      <c r="F172667">
        <v>10</v>
      </c>
      <c r="G172667">
        <v>7</v>
      </c>
      <c r="H172667">
        <v>9</v>
      </c>
      <c r="I172667">
        <v>4</v>
      </c>
      <c r="J172667">
        <v>0</v>
      </c>
      <c r="K172667">
        <v>0</v>
      </c>
    </row>
    <row r="172668" spans="1:12" x14ac:dyDescent="0.35">
      <c r="A172668">
        <v>1221242</v>
      </c>
      <c r="B172668">
        <v>15078</v>
      </c>
      <c r="C172668" s="1" t="s">
        <v>17</v>
      </c>
      <c r="E172668">
        <v>3</v>
      </c>
      <c r="F172668">
        <v>8</v>
      </c>
      <c r="G172668">
        <v>8</v>
      </c>
      <c r="I172668">
        <v>2</v>
      </c>
      <c r="J172668">
        <v>0</v>
      </c>
      <c r="K172668">
        <v>0</v>
      </c>
    </row>
    <row r="172669" spans="1:12" x14ac:dyDescent="0.35">
      <c r="A172669">
        <v>1221243</v>
      </c>
      <c r="B172669">
        <v>15078</v>
      </c>
      <c r="C172669" s="1" t="s">
        <v>18</v>
      </c>
      <c r="E172669">
        <v>7</v>
      </c>
      <c r="F172669">
        <v>6</v>
      </c>
      <c r="G172669">
        <v>7</v>
      </c>
      <c r="H172669">
        <v>3</v>
      </c>
      <c r="I172669">
        <v>2</v>
      </c>
      <c r="J172669">
        <v>0</v>
      </c>
      <c r="K172669">
        <v>0</v>
      </c>
    </row>
    <row r="172670" spans="1:12" x14ac:dyDescent="0.35">
      <c r="A172670">
        <v>1221244</v>
      </c>
      <c r="B172670">
        <v>15078</v>
      </c>
      <c r="C172670" s="1" t="s">
        <v>19</v>
      </c>
      <c r="E172670">
        <v>6</v>
      </c>
      <c r="F172670">
        <v>7</v>
      </c>
      <c r="G172670">
        <v>7</v>
      </c>
      <c r="H172670">
        <v>9</v>
      </c>
      <c r="I172670">
        <v>4</v>
      </c>
      <c r="J172670">
        <v>0</v>
      </c>
      <c r="K172670">
        <v>0</v>
      </c>
    </row>
    <row r="172671" spans="1:12" x14ac:dyDescent="0.35">
      <c r="A172671">
        <v>1221245</v>
      </c>
      <c r="B172671">
        <v>15078</v>
      </c>
      <c r="C172671" s="1" t="s">
        <v>20</v>
      </c>
      <c r="E172671">
        <v>5</v>
      </c>
      <c r="F172671">
        <v>7</v>
      </c>
      <c r="G172671">
        <v>8</v>
      </c>
      <c r="H172671">
        <v>4</v>
      </c>
      <c r="I172671">
        <v>3</v>
      </c>
      <c r="J172671">
        <v>0</v>
      </c>
      <c r="K172671">
        <v>0</v>
      </c>
    </row>
    <row r="172672" spans="1:12" x14ac:dyDescent="0.35">
      <c r="A172672">
        <v>1221246</v>
      </c>
      <c r="B172672">
        <v>15078</v>
      </c>
      <c r="C172672" s="1" t="s">
        <v>21</v>
      </c>
      <c r="E172672">
        <v>2</v>
      </c>
      <c r="F172672">
        <v>4</v>
      </c>
      <c r="G172672">
        <v>5</v>
      </c>
      <c r="H172672">
        <v>5</v>
      </c>
      <c r="I172672">
        <v>5</v>
      </c>
      <c r="J172672">
        <v>0</v>
      </c>
      <c r="K172672">
        <v>1</v>
      </c>
    </row>
    <row r="172673" spans="1:11" x14ac:dyDescent="0.35">
      <c r="A172673">
        <v>1221247</v>
      </c>
      <c r="B172673">
        <v>15078</v>
      </c>
      <c r="C172673" s="1" t="s">
        <v>22</v>
      </c>
      <c r="E172673">
        <v>3</v>
      </c>
      <c r="F172673">
        <v>7</v>
      </c>
      <c r="G172673">
        <v>6</v>
      </c>
      <c r="H172673">
        <v>6</v>
      </c>
      <c r="I172673">
        <v>2</v>
      </c>
      <c r="J172673">
        <v>0</v>
      </c>
      <c r="K172673">
        <v>0</v>
      </c>
    </row>
    <row r="172674" spans="1:11" x14ac:dyDescent="0.35">
      <c r="A172674">
        <v>1221248</v>
      </c>
      <c r="B172674">
        <v>15078</v>
      </c>
      <c r="C172674" s="1" t="s">
        <v>23</v>
      </c>
      <c r="E172674">
        <v>10</v>
      </c>
      <c r="F172674">
        <v>10</v>
      </c>
      <c r="G172674">
        <v>10</v>
      </c>
      <c r="H172674">
        <v>10</v>
      </c>
      <c r="I172674">
        <v>1</v>
      </c>
      <c r="J172674">
        <v>0</v>
      </c>
      <c r="K172674">
        <v>0</v>
      </c>
    </row>
    <row r="172675" spans="1:11" x14ac:dyDescent="0.35">
      <c r="A172675">
        <v>1221249</v>
      </c>
      <c r="B172675">
        <v>15078</v>
      </c>
      <c r="C172675" s="1" t="s">
        <v>24</v>
      </c>
      <c r="E172675">
        <v>5</v>
      </c>
      <c r="F172675">
        <v>9</v>
      </c>
      <c r="G172675">
        <v>8</v>
      </c>
      <c r="H172675">
        <v>5</v>
      </c>
      <c r="I172675">
        <v>1</v>
      </c>
      <c r="J172675">
        <v>0</v>
      </c>
      <c r="K172675">
        <v>0</v>
      </c>
    </row>
    <row r="172676" spans="1:11" x14ac:dyDescent="0.35">
      <c r="A172676">
        <v>1221250</v>
      </c>
      <c r="B172676">
        <v>15078</v>
      </c>
      <c r="C172676" s="1" t="s">
        <v>25</v>
      </c>
      <c r="E172676">
        <v>6</v>
      </c>
      <c r="F172676">
        <v>8</v>
      </c>
      <c r="G172676">
        <v>8</v>
      </c>
      <c r="H172676">
        <v>7</v>
      </c>
      <c r="I172676">
        <v>3</v>
      </c>
      <c r="J172676">
        <v>0</v>
      </c>
      <c r="K172676">
        <v>1</v>
      </c>
    </row>
    <row r="172677" spans="1:11" x14ac:dyDescent="0.35">
      <c r="A172677">
        <v>1221251</v>
      </c>
      <c r="B172677">
        <v>15078</v>
      </c>
      <c r="C172677" s="1" t="s">
        <v>26</v>
      </c>
      <c r="E172677">
        <v>1</v>
      </c>
      <c r="F172677">
        <v>3</v>
      </c>
      <c r="G172677">
        <v>5</v>
      </c>
      <c r="H172677">
        <v>5</v>
      </c>
      <c r="I172677">
        <v>8</v>
      </c>
      <c r="J172677">
        <v>0</v>
      </c>
      <c r="K172677">
        <v>1</v>
      </c>
    </row>
    <row r="172678" spans="1:11" x14ac:dyDescent="0.35">
      <c r="A172678">
        <v>1221252</v>
      </c>
      <c r="B172678">
        <v>15078</v>
      </c>
      <c r="C172678" s="1" t="s">
        <v>27</v>
      </c>
      <c r="E172678">
        <v>3</v>
      </c>
      <c r="F172678">
        <v>4</v>
      </c>
      <c r="G172678">
        <v>4</v>
      </c>
      <c r="H172678">
        <v>5</v>
      </c>
      <c r="I172678">
        <v>5</v>
      </c>
      <c r="J172678">
        <v>0</v>
      </c>
      <c r="K172678">
        <v>1</v>
      </c>
    </row>
    <row r="172679" spans="1:11" x14ac:dyDescent="0.35">
      <c r="A172679">
        <v>1221253</v>
      </c>
      <c r="B172679">
        <v>15078</v>
      </c>
      <c r="C172679" s="1" t="s">
        <v>28</v>
      </c>
      <c r="E172679">
        <v>3</v>
      </c>
      <c r="F172679">
        <v>5</v>
      </c>
      <c r="G172679">
        <v>8</v>
      </c>
      <c r="H172679">
        <v>5</v>
      </c>
      <c r="I172679">
        <v>6</v>
      </c>
      <c r="J172679">
        <v>0</v>
      </c>
      <c r="K172679">
        <v>1</v>
      </c>
    </row>
    <row r="172680" spans="1:11" x14ac:dyDescent="0.35">
      <c r="A172680">
        <v>1221254</v>
      </c>
      <c r="B172680">
        <v>15078</v>
      </c>
      <c r="C172680" s="1" t="s">
        <v>29</v>
      </c>
      <c r="E172680">
        <v>5</v>
      </c>
      <c r="F172680">
        <v>2</v>
      </c>
      <c r="G172680">
        <v>4</v>
      </c>
      <c r="H172680">
        <v>5</v>
      </c>
      <c r="I172680">
        <v>1</v>
      </c>
      <c r="J172680">
        <v>0</v>
      </c>
      <c r="K172680">
        <v>0</v>
      </c>
    </row>
    <row r="172681" spans="1:11" x14ac:dyDescent="0.35">
      <c r="A172681">
        <v>1221255</v>
      </c>
      <c r="B172681">
        <v>15078</v>
      </c>
      <c r="C172681" s="1" t="s">
        <v>30</v>
      </c>
      <c r="E172681">
        <v>6</v>
      </c>
      <c r="F172681">
        <v>8</v>
      </c>
      <c r="G172681">
        <v>5</v>
      </c>
      <c r="I172681">
        <v>4</v>
      </c>
      <c r="J172681">
        <v>0</v>
      </c>
      <c r="K172681">
        <v>0</v>
      </c>
    </row>
    <row r="172682" spans="1:11" x14ac:dyDescent="0.35">
      <c r="A172682">
        <v>1221256</v>
      </c>
      <c r="B172682">
        <v>15078</v>
      </c>
      <c r="C172682" s="1" t="s">
        <v>31</v>
      </c>
      <c r="E172682">
        <v>7</v>
      </c>
      <c r="F172682">
        <v>6</v>
      </c>
      <c r="G172682">
        <v>8</v>
      </c>
      <c r="I172682">
        <v>3</v>
      </c>
      <c r="J172682">
        <v>0</v>
      </c>
      <c r="K172682">
        <v>1</v>
      </c>
    </row>
    <row r="172683" spans="1:11" x14ac:dyDescent="0.35">
      <c r="A172683">
        <v>1221257</v>
      </c>
      <c r="B172683">
        <v>15078</v>
      </c>
      <c r="C172683" s="1" t="s">
        <v>32</v>
      </c>
      <c r="E172683">
        <v>5</v>
      </c>
      <c r="F172683">
        <v>6</v>
      </c>
      <c r="G172683">
        <v>6</v>
      </c>
      <c r="H172683">
        <v>2</v>
      </c>
      <c r="I172683">
        <v>3</v>
      </c>
      <c r="J172683">
        <v>0</v>
      </c>
      <c r="K172683">
        <v>0</v>
      </c>
    </row>
    <row r="172684" spans="1:11" x14ac:dyDescent="0.35">
      <c r="A172684">
        <v>1221258</v>
      </c>
      <c r="B172684">
        <v>15078</v>
      </c>
      <c r="C172684" s="1" t="s">
        <v>33</v>
      </c>
      <c r="E172684">
        <v>7</v>
      </c>
      <c r="F172684">
        <v>9</v>
      </c>
      <c r="G172684">
        <v>8</v>
      </c>
      <c r="I172684">
        <v>5</v>
      </c>
      <c r="J172684">
        <v>0</v>
      </c>
      <c r="K172684">
        <v>0</v>
      </c>
    </row>
    <row r="172685" spans="1:11" x14ac:dyDescent="0.35">
      <c r="A172685">
        <v>1221259</v>
      </c>
      <c r="B172685">
        <v>15078</v>
      </c>
      <c r="C172685" s="1" t="s">
        <v>34</v>
      </c>
      <c r="E172685">
        <v>5</v>
      </c>
      <c r="F172685">
        <v>6</v>
      </c>
      <c r="G172685">
        <v>4</v>
      </c>
      <c r="H172685">
        <v>5</v>
      </c>
      <c r="I172685">
        <v>3</v>
      </c>
      <c r="J172685">
        <v>0</v>
      </c>
      <c r="K172685">
        <v>0</v>
      </c>
    </row>
    <row r="172686" spans="1:11" x14ac:dyDescent="0.35">
      <c r="A172686">
        <v>1221260</v>
      </c>
      <c r="B172686">
        <v>15078</v>
      </c>
      <c r="C172686" s="1" t="s">
        <v>35</v>
      </c>
      <c r="E172686">
        <v>6</v>
      </c>
      <c r="F172686">
        <v>5</v>
      </c>
      <c r="G172686">
        <v>2</v>
      </c>
      <c r="H172686">
        <v>4</v>
      </c>
      <c r="I172686">
        <v>5</v>
      </c>
      <c r="J172686">
        <v>0</v>
      </c>
      <c r="K172686">
        <v>0</v>
      </c>
    </row>
    <row r="172687" spans="1:11" x14ac:dyDescent="0.35">
      <c r="A172687">
        <v>1221261</v>
      </c>
      <c r="B172687">
        <v>15078</v>
      </c>
      <c r="C172687" s="1" t="s">
        <v>36</v>
      </c>
      <c r="E172687">
        <v>4</v>
      </c>
      <c r="F172687">
        <v>3</v>
      </c>
      <c r="G172687">
        <v>4</v>
      </c>
      <c r="H172687">
        <v>1</v>
      </c>
      <c r="I172687">
        <v>6</v>
      </c>
      <c r="J172687">
        <v>0</v>
      </c>
      <c r="K172687">
        <v>1</v>
      </c>
    </row>
    <row r="172688" spans="1:11" x14ac:dyDescent="0.35">
      <c r="A172688">
        <v>1221262</v>
      </c>
      <c r="B172688">
        <v>15078</v>
      </c>
      <c r="C172688" s="1" t="s">
        <v>37</v>
      </c>
      <c r="E172688">
        <v>1</v>
      </c>
      <c r="F172688">
        <v>5</v>
      </c>
      <c r="G172688">
        <v>2</v>
      </c>
      <c r="H172688">
        <v>0</v>
      </c>
      <c r="I172688">
        <v>5</v>
      </c>
      <c r="J172688">
        <v>0</v>
      </c>
      <c r="K172688">
        <v>1</v>
      </c>
    </row>
    <row r="172689" spans="1:11" x14ac:dyDescent="0.35">
      <c r="A172689">
        <v>1221263</v>
      </c>
      <c r="B172689">
        <v>15078</v>
      </c>
      <c r="C172689" s="1" t="s">
        <v>38</v>
      </c>
      <c r="E172689">
        <v>10</v>
      </c>
      <c r="F172689">
        <v>10</v>
      </c>
      <c r="G172689">
        <v>8</v>
      </c>
      <c r="I172689">
        <v>3</v>
      </c>
      <c r="J172689">
        <v>0</v>
      </c>
      <c r="K172689">
        <v>0</v>
      </c>
    </row>
    <row r="172690" spans="1:11" x14ac:dyDescent="0.35">
      <c r="A172690">
        <v>1221264</v>
      </c>
      <c r="B172690">
        <v>15078</v>
      </c>
      <c r="C172690" s="1" t="s">
        <v>39</v>
      </c>
      <c r="E172690">
        <v>6</v>
      </c>
      <c r="F172690">
        <v>8</v>
      </c>
      <c r="G172690">
        <v>9</v>
      </c>
      <c r="H172690">
        <v>7</v>
      </c>
      <c r="I172690">
        <v>10</v>
      </c>
      <c r="J172690">
        <v>0</v>
      </c>
      <c r="K172690">
        <v>1</v>
      </c>
    </row>
    <row r="172691" spans="1:11" x14ac:dyDescent="0.35">
      <c r="A172691">
        <v>1221265</v>
      </c>
      <c r="B172691">
        <v>15078</v>
      </c>
      <c r="C172691" s="1" t="s">
        <v>40</v>
      </c>
      <c r="E172691">
        <v>5</v>
      </c>
      <c r="F172691">
        <v>6</v>
      </c>
      <c r="G172691">
        <v>6</v>
      </c>
      <c r="H172691">
        <v>2</v>
      </c>
      <c r="I172691">
        <v>5</v>
      </c>
      <c r="J172691">
        <v>0</v>
      </c>
      <c r="K172691">
        <v>1</v>
      </c>
    </row>
    <row r="172692" spans="1:11" x14ac:dyDescent="0.35">
      <c r="A172692">
        <v>1221266</v>
      </c>
      <c r="B172692">
        <v>15078</v>
      </c>
      <c r="C172692" s="1" t="s">
        <v>41</v>
      </c>
      <c r="D172692">
        <v>2</v>
      </c>
      <c r="I172692">
        <v>0</v>
      </c>
      <c r="J172692">
        <v>0</v>
      </c>
      <c r="K172692">
        <v>0</v>
      </c>
    </row>
    <row r="172693" spans="1:11" x14ac:dyDescent="0.35">
      <c r="A172693">
        <v>1221267</v>
      </c>
      <c r="B172693">
        <v>15078</v>
      </c>
      <c r="C172693" s="1" t="s">
        <v>42</v>
      </c>
      <c r="D172693">
        <v>8</v>
      </c>
      <c r="I172693">
        <v>0</v>
      </c>
      <c r="J172693">
        <v>0</v>
      </c>
      <c r="K172693">
        <v>0</v>
      </c>
    </row>
    <row r="172694" spans="1:11" x14ac:dyDescent="0.35">
      <c r="A172694">
        <v>1221268</v>
      </c>
      <c r="B172694">
        <v>15078</v>
      </c>
      <c r="C172694" s="1" t="s">
        <v>43</v>
      </c>
      <c r="D172694">
        <v>4</v>
      </c>
      <c r="I172694">
        <v>0</v>
      </c>
      <c r="J172694">
        <v>0</v>
      </c>
      <c r="K172694">
        <v>0</v>
      </c>
    </row>
    <row r="172695" spans="1:11" x14ac:dyDescent="0.35">
      <c r="A172695">
        <v>1221269</v>
      </c>
      <c r="B172695">
        <v>15078</v>
      </c>
      <c r="C172695" s="1" t="s">
        <v>44</v>
      </c>
      <c r="D172695">
        <v>3</v>
      </c>
      <c r="I172695">
        <v>4</v>
      </c>
      <c r="J172695">
        <v>0</v>
      </c>
      <c r="K172695">
        <v>0</v>
      </c>
    </row>
    <row r="172696" spans="1:11" x14ac:dyDescent="0.35">
      <c r="A172696">
        <v>1221270</v>
      </c>
      <c r="B172696">
        <v>15078</v>
      </c>
      <c r="C172696" s="1" t="s">
        <v>45</v>
      </c>
      <c r="D172696">
        <v>6</v>
      </c>
      <c r="I172696">
        <v>2</v>
      </c>
      <c r="J172696">
        <v>0</v>
      </c>
      <c r="K172696">
        <v>0</v>
      </c>
    </row>
    <row r="172697" spans="1:11" x14ac:dyDescent="0.35">
      <c r="A172697">
        <v>1221271</v>
      </c>
      <c r="B172697">
        <v>15078</v>
      </c>
      <c r="C172697" s="1" t="s">
        <v>46</v>
      </c>
      <c r="D172697">
        <v>7</v>
      </c>
      <c r="I172697">
        <v>0</v>
      </c>
      <c r="J172697">
        <v>0</v>
      </c>
      <c r="K172697">
        <v>0</v>
      </c>
    </row>
    <row r="172698" spans="1:11" x14ac:dyDescent="0.35">
      <c r="A172698">
        <v>1221272</v>
      </c>
      <c r="B172698">
        <v>15078</v>
      </c>
      <c r="C172698" s="1" t="s">
        <v>47</v>
      </c>
      <c r="D172698">
        <v>7</v>
      </c>
      <c r="I172698">
        <v>0</v>
      </c>
      <c r="J172698">
        <v>0</v>
      </c>
      <c r="K172698">
        <v>0</v>
      </c>
    </row>
    <row r="172699" spans="1:11" x14ac:dyDescent="0.35">
      <c r="A172699">
        <v>1221273</v>
      </c>
      <c r="B172699">
        <v>15078</v>
      </c>
      <c r="C172699" s="1" t="s">
        <v>48</v>
      </c>
      <c r="D172699">
        <v>6</v>
      </c>
      <c r="I172699">
        <v>2</v>
      </c>
      <c r="J172699">
        <v>0</v>
      </c>
      <c r="K172699">
        <v>0</v>
      </c>
    </row>
    <row r="172700" spans="1:11" x14ac:dyDescent="0.35">
      <c r="A172700">
        <v>1221274</v>
      </c>
      <c r="B172700">
        <v>15078</v>
      </c>
      <c r="C172700" s="1" t="s">
        <v>49</v>
      </c>
      <c r="D172700">
        <v>9</v>
      </c>
      <c r="I172700">
        <v>2</v>
      </c>
      <c r="J172700">
        <v>0</v>
      </c>
      <c r="K172700">
        <v>0</v>
      </c>
    </row>
    <row r="172701" spans="1:11" x14ac:dyDescent="0.35">
      <c r="A172701">
        <v>1221275</v>
      </c>
      <c r="B172701">
        <v>15078</v>
      </c>
      <c r="C172701" s="1" t="s">
        <v>50</v>
      </c>
      <c r="D172701">
        <v>5</v>
      </c>
      <c r="I172701">
        <v>4</v>
      </c>
      <c r="J172701">
        <v>0</v>
      </c>
      <c r="K172701">
        <v>0</v>
      </c>
    </row>
    <row r="172702" spans="1:11" x14ac:dyDescent="0.35">
      <c r="A172702">
        <v>1221276</v>
      </c>
      <c r="B172702">
        <v>15078</v>
      </c>
      <c r="C172702" s="1" t="s">
        <v>51</v>
      </c>
      <c r="D172702">
        <v>2</v>
      </c>
      <c r="I172702">
        <v>2</v>
      </c>
      <c r="J172702">
        <v>0</v>
      </c>
      <c r="K172702">
        <v>0</v>
      </c>
    </row>
    <row r="172703" spans="1:11" x14ac:dyDescent="0.35">
      <c r="A172703">
        <v>1221277</v>
      </c>
      <c r="B172703">
        <v>15078</v>
      </c>
      <c r="C172703" s="1" t="s">
        <v>52</v>
      </c>
      <c r="D172703">
        <v>6</v>
      </c>
      <c r="I172703">
        <v>2</v>
      </c>
      <c r="J172703">
        <v>0</v>
      </c>
      <c r="K172703">
        <v>0</v>
      </c>
    </row>
    <row r="172704" spans="1:11" x14ac:dyDescent="0.35">
      <c r="A172704">
        <v>1221278</v>
      </c>
      <c r="B172704">
        <v>15078</v>
      </c>
      <c r="C172704" s="1" t="s">
        <v>53</v>
      </c>
      <c r="D172704">
        <v>5</v>
      </c>
      <c r="I172704">
        <v>3</v>
      </c>
      <c r="J172704">
        <v>0</v>
      </c>
      <c r="K172704">
        <v>0</v>
      </c>
    </row>
    <row r="172705" spans="1:12" x14ac:dyDescent="0.35">
      <c r="A172705">
        <v>1221279</v>
      </c>
      <c r="B172705">
        <v>15078</v>
      </c>
      <c r="C172705" s="1" t="s">
        <v>54</v>
      </c>
      <c r="D172705">
        <v>4</v>
      </c>
      <c r="I172705">
        <v>4</v>
      </c>
      <c r="J172705">
        <v>0</v>
      </c>
      <c r="K172705">
        <v>0</v>
      </c>
    </row>
    <row r="172706" spans="1:12" x14ac:dyDescent="0.35">
      <c r="A172706">
        <v>1221280</v>
      </c>
      <c r="B172706">
        <v>15078</v>
      </c>
      <c r="C172706" s="1" t="s">
        <v>55</v>
      </c>
      <c r="D172706">
        <v>6</v>
      </c>
      <c r="I172706">
        <v>3</v>
      </c>
      <c r="J172706">
        <v>0</v>
      </c>
      <c r="K172706">
        <v>1</v>
      </c>
    </row>
    <row r="172707" spans="1:12" x14ac:dyDescent="0.35">
      <c r="A172707">
        <v>1221281</v>
      </c>
      <c r="B172707">
        <v>15078</v>
      </c>
      <c r="C172707" s="1" t="s">
        <v>56</v>
      </c>
      <c r="D172707">
        <v>8</v>
      </c>
      <c r="I172707">
        <v>3</v>
      </c>
      <c r="J172707">
        <v>0</v>
      </c>
      <c r="K172707">
        <v>0</v>
      </c>
    </row>
    <row r="172708" spans="1:12" x14ac:dyDescent="0.35">
      <c r="A172708">
        <v>1221282</v>
      </c>
      <c r="B172708">
        <v>15078</v>
      </c>
      <c r="C172708" s="1" t="s">
        <v>57</v>
      </c>
      <c r="D172708">
        <v>5</v>
      </c>
      <c r="I172708">
        <v>2</v>
      </c>
      <c r="J172708">
        <v>0</v>
      </c>
      <c r="K172708">
        <v>0</v>
      </c>
    </row>
    <row r="172709" spans="1:12" x14ac:dyDescent="0.35">
      <c r="A172709">
        <v>1221283</v>
      </c>
      <c r="B172709">
        <v>15078</v>
      </c>
      <c r="C172709" s="1" t="s">
        <v>58</v>
      </c>
      <c r="D172709">
        <v>5</v>
      </c>
      <c r="I172709">
        <v>3</v>
      </c>
      <c r="J172709">
        <v>0</v>
      </c>
      <c r="K172709">
        <v>1</v>
      </c>
    </row>
    <row r="172710" spans="1:12" x14ac:dyDescent="0.35">
      <c r="A172710">
        <v>1221284</v>
      </c>
      <c r="B172710">
        <v>15078</v>
      </c>
      <c r="C172710" s="1" t="s">
        <v>59</v>
      </c>
      <c r="D172710">
        <v>6</v>
      </c>
      <c r="I172710">
        <v>3</v>
      </c>
      <c r="J172710">
        <v>0</v>
      </c>
      <c r="K172710">
        <v>0</v>
      </c>
    </row>
    <row r="172711" spans="1:12" x14ac:dyDescent="0.35">
      <c r="A172711">
        <v>1221285</v>
      </c>
      <c r="B172711">
        <v>15078</v>
      </c>
      <c r="C172711" s="1" t="s">
        <v>60</v>
      </c>
      <c r="D172711">
        <v>5</v>
      </c>
      <c r="I172711">
        <v>6</v>
      </c>
      <c r="J172711">
        <v>0</v>
      </c>
      <c r="K172711">
        <v>0</v>
      </c>
    </row>
    <row r="172712" spans="1:12" x14ac:dyDescent="0.35">
      <c r="A172712">
        <v>1221286</v>
      </c>
      <c r="B172712">
        <v>15078</v>
      </c>
      <c r="C172712" s="1" t="s">
        <v>61</v>
      </c>
      <c r="J172712">
        <v>0</v>
      </c>
      <c r="K172712">
        <v>0</v>
      </c>
      <c r="L172712">
        <v>3</v>
      </c>
    </row>
    <row r="172713" spans="1:12" x14ac:dyDescent="0.35">
      <c r="A172713">
        <v>1221287</v>
      </c>
      <c r="B172713">
        <v>15078</v>
      </c>
      <c r="C172713" s="1" t="s">
        <v>62</v>
      </c>
      <c r="D172713">
        <v>6</v>
      </c>
      <c r="J172713">
        <v>0</v>
      </c>
      <c r="K172713">
        <v>0</v>
      </c>
    </row>
    <row r="172714" spans="1:12" x14ac:dyDescent="0.35">
      <c r="A172714">
        <v>1221288</v>
      </c>
      <c r="B172714">
        <v>15078</v>
      </c>
      <c r="C172714" s="1" t="s">
        <v>63</v>
      </c>
      <c r="J172714">
        <v>0</v>
      </c>
      <c r="K172714">
        <v>0</v>
      </c>
      <c r="L172714">
        <v>2</v>
      </c>
    </row>
    <row r="172715" spans="1:12" x14ac:dyDescent="0.35">
      <c r="A172715">
        <v>1221289</v>
      </c>
      <c r="B172715">
        <v>15078</v>
      </c>
      <c r="C172715" s="1" t="s">
        <v>64</v>
      </c>
      <c r="D172715">
        <v>2</v>
      </c>
      <c r="J172715">
        <v>0</v>
      </c>
      <c r="K172715">
        <v>0</v>
      </c>
    </row>
    <row r="172716" spans="1:12" x14ac:dyDescent="0.35">
      <c r="A172716">
        <v>1221290</v>
      </c>
      <c r="B172716">
        <v>15078</v>
      </c>
      <c r="C172716" s="1" t="s">
        <v>65</v>
      </c>
      <c r="J172716">
        <v>0</v>
      </c>
      <c r="K172716">
        <v>0</v>
      </c>
      <c r="L172716">
        <v>1</v>
      </c>
    </row>
    <row r="172717" spans="1:12" x14ac:dyDescent="0.35">
      <c r="A172717">
        <v>1221291</v>
      </c>
      <c r="B172717">
        <v>15078</v>
      </c>
      <c r="C172717" s="1" t="s">
        <v>66</v>
      </c>
      <c r="J172717">
        <v>0</v>
      </c>
      <c r="K172717">
        <v>0</v>
      </c>
      <c r="L172717">
        <v>3</v>
      </c>
    </row>
    <row r="172718" spans="1:12" x14ac:dyDescent="0.35">
      <c r="A172718">
        <v>1221292</v>
      </c>
      <c r="B172718">
        <v>15078</v>
      </c>
      <c r="C172718" s="1" t="s">
        <v>67</v>
      </c>
      <c r="J172718">
        <v>0</v>
      </c>
      <c r="K172718">
        <v>0</v>
      </c>
      <c r="L172718">
        <v>3</v>
      </c>
    </row>
    <row r="172719" spans="1:12" x14ac:dyDescent="0.35">
      <c r="A172719">
        <v>1221293</v>
      </c>
      <c r="B172719">
        <v>15078</v>
      </c>
      <c r="C172719" s="1" t="s">
        <v>68</v>
      </c>
      <c r="D172719">
        <v>10</v>
      </c>
      <c r="J172719">
        <v>0</v>
      </c>
      <c r="K172719">
        <v>0</v>
      </c>
    </row>
    <row r="172720" spans="1:12" x14ac:dyDescent="0.35">
      <c r="A172720">
        <v>1221294</v>
      </c>
      <c r="B172720">
        <v>15078</v>
      </c>
      <c r="C172720" s="1" t="s">
        <v>69</v>
      </c>
      <c r="J172720">
        <v>0</v>
      </c>
      <c r="K172720">
        <v>0</v>
      </c>
      <c r="L172720">
        <v>3</v>
      </c>
    </row>
    <row r="172721" spans="1:12" x14ac:dyDescent="0.35">
      <c r="A172721">
        <v>1221295</v>
      </c>
      <c r="B172721">
        <v>15078</v>
      </c>
      <c r="C172721" s="1" t="s">
        <v>70</v>
      </c>
      <c r="J172721">
        <v>0</v>
      </c>
      <c r="K172721">
        <v>0</v>
      </c>
      <c r="L172721">
        <v>0</v>
      </c>
    </row>
    <row r="172722" spans="1:12" x14ac:dyDescent="0.35">
      <c r="A172722">
        <v>1221296</v>
      </c>
      <c r="B172722">
        <v>15078</v>
      </c>
      <c r="C172722" s="1" t="s">
        <v>71</v>
      </c>
      <c r="J172722">
        <v>0</v>
      </c>
      <c r="K172722">
        <v>0</v>
      </c>
      <c r="L172722">
        <v>1</v>
      </c>
    </row>
    <row r="172723" spans="1:12" x14ac:dyDescent="0.35">
      <c r="A172723">
        <v>1221297</v>
      </c>
      <c r="B172723">
        <v>15078</v>
      </c>
      <c r="C172723" s="1" t="s">
        <v>72</v>
      </c>
      <c r="J172723">
        <v>0</v>
      </c>
      <c r="K172723">
        <v>0</v>
      </c>
      <c r="L172723">
        <v>3</v>
      </c>
    </row>
    <row r="172724" spans="1:12" x14ac:dyDescent="0.35">
      <c r="A172724">
        <v>1221298</v>
      </c>
      <c r="B172724">
        <v>15078</v>
      </c>
      <c r="C172724" s="1" t="s">
        <v>73</v>
      </c>
      <c r="D172724">
        <v>5</v>
      </c>
      <c r="J172724">
        <v>0</v>
      </c>
      <c r="K172724">
        <v>0</v>
      </c>
    </row>
    <row r="172725" spans="1:12" x14ac:dyDescent="0.35">
      <c r="A172725">
        <v>1221299</v>
      </c>
      <c r="B172725">
        <v>15078</v>
      </c>
      <c r="C172725" s="1" t="s">
        <v>74</v>
      </c>
      <c r="D172725">
        <v>5</v>
      </c>
      <c r="J172725">
        <v>0</v>
      </c>
      <c r="K172725">
        <v>0</v>
      </c>
    </row>
    <row r="172726" spans="1:12" x14ac:dyDescent="0.35">
      <c r="A172726">
        <v>1221300</v>
      </c>
      <c r="B172726">
        <v>15078</v>
      </c>
      <c r="C172726" s="1" t="s">
        <v>75</v>
      </c>
      <c r="D172726">
        <v>9</v>
      </c>
      <c r="J172726">
        <v>1</v>
      </c>
      <c r="K172726">
        <v>0</v>
      </c>
    </row>
    <row r="172727" spans="1:12" x14ac:dyDescent="0.35">
      <c r="A172727">
        <v>1221301</v>
      </c>
      <c r="B172727">
        <v>15078</v>
      </c>
      <c r="C172727" s="1" t="s">
        <v>76</v>
      </c>
      <c r="D172727">
        <v>9</v>
      </c>
      <c r="J172727">
        <v>0</v>
      </c>
      <c r="K172727">
        <v>0</v>
      </c>
    </row>
    <row r="172728" spans="1:12" x14ac:dyDescent="0.35">
      <c r="A172728">
        <v>1221302</v>
      </c>
      <c r="B172728">
        <v>15078</v>
      </c>
      <c r="C172728" s="1" t="s">
        <v>77</v>
      </c>
      <c r="D172728">
        <v>10</v>
      </c>
      <c r="J172728">
        <v>0</v>
      </c>
      <c r="K172728">
        <v>0</v>
      </c>
    </row>
    <row r="172729" spans="1:12" x14ac:dyDescent="0.35">
      <c r="A172729">
        <v>1221303</v>
      </c>
      <c r="B172729">
        <v>15078</v>
      </c>
      <c r="C172729" s="1" t="s">
        <v>78</v>
      </c>
      <c r="J172729">
        <v>0</v>
      </c>
      <c r="K172729">
        <v>0</v>
      </c>
      <c r="L172729">
        <v>3</v>
      </c>
    </row>
    <row r="172730" spans="1:12" x14ac:dyDescent="0.35">
      <c r="A172730">
        <v>1221304</v>
      </c>
      <c r="B172730">
        <v>15078</v>
      </c>
      <c r="C172730" s="1" t="s">
        <v>79</v>
      </c>
      <c r="D172730">
        <v>10</v>
      </c>
      <c r="J172730">
        <v>0</v>
      </c>
      <c r="K172730">
        <v>0</v>
      </c>
    </row>
    <row r="172731" spans="1:12" x14ac:dyDescent="0.35">
      <c r="A172731">
        <v>1221305</v>
      </c>
      <c r="B172731">
        <v>15078</v>
      </c>
      <c r="C172731" s="1" t="s">
        <v>80</v>
      </c>
      <c r="D172731">
        <v>8</v>
      </c>
      <c r="J172731">
        <v>0</v>
      </c>
      <c r="K172731">
        <v>0</v>
      </c>
    </row>
    <row r="172732" spans="1:12" x14ac:dyDescent="0.35">
      <c r="A172732">
        <v>1221306</v>
      </c>
      <c r="B172732">
        <v>15078</v>
      </c>
      <c r="C172732" s="1" t="s">
        <v>81</v>
      </c>
      <c r="D172732">
        <v>9</v>
      </c>
      <c r="J172732">
        <v>0</v>
      </c>
      <c r="K172732">
        <v>0</v>
      </c>
    </row>
    <row r="172733" spans="1:12" x14ac:dyDescent="0.35">
      <c r="A172733">
        <v>1221307</v>
      </c>
      <c r="B172733">
        <v>15078</v>
      </c>
      <c r="C172733" s="1" t="s">
        <v>82</v>
      </c>
      <c r="J172733">
        <v>0</v>
      </c>
      <c r="K172733">
        <v>0</v>
      </c>
      <c r="L172733">
        <v>3</v>
      </c>
    </row>
    <row r="172734" spans="1:12" x14ac:dyDescent="0.35">
      <c r="A172734">
        <v>1221308</v>
      </c>
      <c r="B172734">
        <v>15078</v>
      </c>
      <c r="C172734" s="1" t="s">
        <v>83</v>
      </c>
      <c r="D172734">
        <v>10</v>
      </c>
      <c r="J172734">
        <v>0</v>
      </c>
      <c r="K172734">
        <v>0</v>
      </c>
    </row>
    <row r="172735" spans="1:12" x14ac:dyDescent="0.35">
      <c r="A172735">
        <v>1221309</v>
      </c>
      <c r="B172735">
        <v>15078</v>
      </c>
      <c r="C172735" s="1" t="s">
        <v>84</v>
      </c>
      <c r="D172735">
        <v>5</v>
      </c>
      <c r="J172735">
        <v>0</v>
      </c>
      <c r="K172735">
        <v>0</v>
      </c>
    </row>
    <row r="172736" spans="1:12" x14ac:dyDescent="0.35">
      <c r="A172736">
        <v>1221310</v>
      </c>
      <c r="B172736">
        <v>15078</v>
      </c>
      <c r="C172736" s="1" t="s">
        <v>85</v>
      </c>
      <c r="D172736">
        <v>8</v>
      </c>
      <c r="J172736">
        <v>1</v>
      </c>
      <c r="K172736">
        <v>0</v>
      </c>
    </row>
    <row r="172737" spans="1:12" x14ac:dyDescent="0.35">
      <c r="A172737">
        <v>1221311</v>
      </c>
      <c r="B172737">
        <v>15078</v>
      </c>
      <c r="C172737" s="1" t="s">
        <v>86</v>
      </c>
      <c r="J172737">
        <v>0</v>
      </c>
      <c r="K172737">
        <v>0</v>
      </c>
      <c r="L172737">
        <v>3</v>
      </c>
    </row>
    <row r="172738" spans="1:12" x14ac:dyDescent="0.35">
      <c r="A172738">
        <v>1221312</v>
      </c>
      <c r="B172738">
        <v>15078</v>
      </c>
      <c r="C172738" s="1" t="s">
        <v>87</v>
      </c>
      <c r="J172738">
        <v>0</v>
      </c>
      <c r="K172738">
        <v>0</v>
      </c>
      <c r="L172738">
        <v>3</v>
      </c>
    </row>
    <row r="172739" spans="1:12" x14ac:dyDescent="0.35">
      <c r="A172739">
        <v>1221313</v>
      </c>
      <c r="B172739">
        <v>15078</v>
      </c>
      <c r="C172739" s="1" t="s">
        <v>88</v>
      </c>
      <c r="J172739">
        <v>0</v>
      </c>
      <c r="K172739">
        <v>0</v>
      </c>
      <c r="L172739">
        <v>2</v>
      </c>
    </row>
    <row r="172740" spans="1:12" x14ac:dyDescent="0.35">
      <c r="A172740">
        <v>1221314</v>
      </c>
      <c r="B172740">
        <v>15078</v>
      </c>
      <c r="C172740" s="1" t="s">
        <v>89</v>
      </c>
      <c r="J172740">
        <v>0</v>
      </c>
      <c r="K172740">
        <v>0</v>
      </c>
      <c r="L172740">
        <v>2</v>
      </c>
    </row>
    <row r="172741" spans="1:12" x14ac:dyDescent="0.35">
      <c r="A172741">
        <v>1221315</v>
      </c>
      <c r="B172741">
        <v>15078</v>
      </c>
      <c r="C172741" s="1" t="s">
        <v>90</v>
      </c>
      <c r="J172741">
        <v>0</v>
      </c>
      <c r="K172741">
        <v>0</v>
      </c>
      <c r="L172741">
        <v>3</v>
      </c>
    </row>
    <row r="172742" spans="1:12" x14ac:dyDescent="0.35">
      <c r="A172742">
        <v>1221316</v>
      </c>
      <c r="B172742">
        <v>15078</v>
      </c>
      <c r="C172742" s="1" t="s">
        <v>91</v>
      </c>
      <c r="J172742">
        <v>0</v>
      </c>
      <c r="K172742">
        <v>0</v>
      </c>
      <c r="L172742">
        <v>3</v>
      </c>
    </row>
    <row r="172743" spans="1:12" x14ac:dyDescent="0.35">
      <c r="A172743">
        <v>1221317</v>
      </c>
      <c r="B172743">
        <v>15078</v>
      </c>
      <c r="C172743" s="1" t="s">
        <v>92</v>
      </c>
      <c r="J172743">
        <v>0</v>
      </c>
      <c r="K172743">
        <v>0</v>
      </c>
      <c r="L172743">
        <v>2</v>
      </c>
    </row>
    <row r="172744" spans="1:12" x14ac:dyDescent="0.35">
      <c r="A172744">
        <v>1221318</v>
      </c>
      <c r="B172744">
        <v>15078</v>
      </c>
      <c r="C172744" s="1" t="s">
        <v>93</v>
      </c>
      <c r="J172744">
        <v>0</v>
      </c>
      <c r="K172744">
        <v>0</v>
      </c>
      <c r="L172744">
        <v>3</v>
      </c>
    </row>
    <row r="172745" spans="1:12" x14ac:dyDescent="0.35">
      <c r="A172745">
        <v>1221319</v>
      </c>
      <c r="B172745">
        <v>15079</v>
      </c>
      <c r="C172745" s="1" t="s">
        <v>13</v>
      </c>
      <c r="E172745">
        <v>6</v>
      </c>
      <c r="F172745">
        <v>4</v>
      </c>
      <c r="G172745">
        <v>4</v>
      </c>
      <c r="H172745">
        <v>1</v>
      </c>
      <c r="I172745">
        <v>4</v>
      </c>
      <c r="J172745">
        <v>0</v>
      </c>
      <c r="K172745">
        <v>1</v>
      </c>
    </row>
    <row r="172746" spans="1:12" x14ac:dyDescent="0.35">
      <c r="A172746">
        <v>1221320</v>
      </c>
      <c r="B172746">
        <v>15079</v>
      </c>
      <c r="C172746" s="1" t="s">
        <v>14</v>
      </c>
      <c r="E172746">
        <v>5</v>
      </c>
      <c r="F172746">
        <v>8</v>
      </c>
      <c r="G172746">
        <v>5</v>
      </c>
      <c r="H172746">
        <v>10</v>
      </c>
      <c r="I172746">
        <v>2</v>
      </c>
      <c r="J172746">
        <v>0</v>
      </c>
      <c r="K172746">
        <v>0</v>
      </c>
    </row>
    <row r="172747" spans="1:12" x14ac:dyDescent="0.35">
      <c r="A172747">
        <v>1221321</v>
      </c>
      <c r="B172747">
        <v>15079</v>
      </c>
      <c r="C172747" s="1" t="s">
        <v>15</v>
      </c>
      <c r="E172747">
        <v>10</v>
      </c>
      <c r="F172747">
        <v>6</v>
      </c>
      <c r="G172747">
        <v>4</v>
      </c>
      <c r="H172747">
        <v>10</v>
      </c>
      <c r="I172747">
        <v>2</v>
      </c>
      <c r="J172747">
        <v>0</v>
      </c>
      <c r="K172747">
        <v>0</v>
      </c>
    </row>
    <row r="172748" spans="1:12" x14ac:dyDescent="0.35">
      <c r="A172748">
        <v>1221322</v>
      </c>
      <c r="B172748">
        <v>15079</v>
      </c>
      <c r="C172748" s="1" t="s">
        <v>16</v>
      </c>
      <c r="E172748">
        <v>5</v>
      </c>
      <c r="F172748">
        <v>7</v>
      </c>
      <c r="G172748">
        <v>5</v>
      </c>
      <c r="H172748">
        <v>10</v>
      </c>
      <c r="I172748">
        <v>8</v>
      </c>
      <c r="J172748">
        <v>0</v>
      </c>
      <c r="K172748">
        <v>1</v>
      </c>
    </row>
    <row r="172749" spans="1:12" x14ac:dyDescent="0.35">
      <c r="A172749">
        <v>1221323</v>
      </c>
      <c r="B172749">
        <v>15079</v>
      </c>
      <c r="C172749" s="1" t="s">
        <v>17</v>
      </c>
      <c r="E172749">
        <v>7</v>
      </c>
      <c r="F172749">
        <v>8</v>
      </c>
      <c r="G172749">
        <v>7</v>
      </c>
      <c r="I172749">
        <v>2</v>
      </c>
      <c r="J172749">
        <v>0</v>
      </c>
      <c r="K172749">
        <v>0</v>
      </c>
    </row>
    <row r="172750" spans="1:12" x14ac:dyDescent="0.35">
      <c r="A172750">
        <v>1221324</v>
      </c>
      <c r="B172750">
        <v>15079</v>
      </c>
      <c r="C172750" s="1" t="s">
        <v>18</v>
      </c>
      <c r="E172750">
        <v>4</v>
      </c>
      <c r="F172750">
        <v>4</v>
      </c>
      <c r="G172750">
        <v>5</v>
      </c>
      <c r="H172750">
        <v>3</v>
      </c>
      <c r="I172750">
        <v>3</v>
      </c>
      <c r="J172750">
        <v>0</v>
      </c>
      <c r="K172750">
        <v>0</v>
      </c>
    </row>
    <row r="172751" spans="1:12" x14ac:dyDescent="0.35">
      <c r="A172751">
        <v>1221325</v>
      </c>
      <c r="B172751">
        <v>15079</v>
      </c>
      <c r="C172751" s="1" t="s">
        <v>19</v>
      </c>
      <c r="E172751">
        <v>6</v>
      </c>
      <c r="F172751">
        <v>9</v>
      </c>
      <c r="G172751">
        <v>7</v>
      </c>
      <c r="H172751">
        <v>8</v>
      </c>
      <c r="I172751">
        <v>3</v>
      </c>
      <c r="J172751">
        <v>0</v>
      </c>
      <c r="K172751">
        <v>1</v>
      </c>
    </row>
    <row r="172752" spans="1:12" x14ac:dyDescent="0.35">
      <c r="A172752">
        <v>1221326</v>
      </c>
      <c r="B172752">
        <v>15079</v>
      </c>
      <c r="C172752" s="1" t="s">
        <v>20</v>
      </c>
      <c r="E172752">
        <v>7</v>
      </c>
      <c r="F172752">
        <v>6</v>
      </c>
      <c r="G172752">
        <v>8</v>
      </c>
      <c r="H172752">
        <v>5</v>
      </c>
      <c r="I172752">
        <v>6</v>
      </c>
      <c r="J172752">
        <v>0</v>
      </c>
      <c r="K172752">
        <v>1</v>
      </c>
    </row>
    <row r="172753" spans="1:11" x14ac:dyDescent="0.35">
      <c r="A172753">
        <v>1221327</v>
      </c>
      <c r="B172753">
        <v>15079</v>
      </c>
      <c r="C172753" s="1" t="s">
        <v>21</v>
      </c>
      <c r="E172753">
        <v>3</v>
      </c>
      <c r="F172753">
        <v>10</v>
      </c>
      <c r="G172753">
        <v>9</v>
      </c>
      <c r="H172753">
        <v>6</v>
      </c>
      <c r="I172753">
        <v>4</v>
      </c>
      <c r="J172753">
        <v>0</v>
      </c>
      <c r="K172753">
        <v>1</v>
      </c>
    </row>
    <row r="172754" spans="1:11" x14ac:dyDescent="0.35">
      <c r="A172754">
        <v>1221328</v>
      </c>
      <c r="B172754">
        <v>15079</v>
      </c>
      <c r="C172754" s="1" t="s">
        <v>22</v>
      </c>
      <c r="E172754">
        <v>6</v>
      </c>
      <c r="F172754">
        <v>9</v>
      </c>
      <c r="G172754">
        <v>9</v>
      </c>
      <c r="H172754">
        <v>8</v>
      </c>
      <c r="I172754">
        <v>1</v>
      </c>
      <c r="J172754">
        <v>0</v>
      </c>
      <c r="K172754">
        <v>0</v>
      </c>
    </row>
    <row r="172755" spans="1:11" x14ac:dyDescent="0.35">
      <c r="A172755">
        <v>1221329</v>
      </c>
      <c r="B172755">
        <v>15079</v>
      </c>
      <c r="C172755" s="1" t="s">
        <v>23</v>
      </c>
      <c r="E172755">
        <v>7</v>
      </c>
      <c r="F172755">
        <v>9</v>
      </c>
      <c r="G172755">
        <v>9</v>
      </c>
      <c r="H172755">
        <v>10</v>
      </c>
      <c r="I172755">
        <v>1</v>
      </c>
      <c r="J172755">
        <v>0</v>
      </c>
      <c r="K172755">
        <v>0</v>
      </c>
    </row>
    <row r="172756" spans="1:11" x14ac:dyDescent="0.35">
      <c r="A172756">
        <v>1221330</v>
      </c>
      <c r="B172756">
        <v>15079</v>
      </c>
      <c r="C172756" s="1" t="s">
        <v>24</v>
      </c>
      <c r="E172756">
        <v>5</v>
      </c>
      <c r="F172756">
        <v>9</v>
      </c>
      <c r="G172756">
        <v>10</v>
      </c>
      <c r="H172756">
        <v>7</v>
      </c>
      <c r="I172756">
        <v>8</v>
      </c>
      <c r="J172756">
        <v>0</v>
      </c>
      <c r="K172756">
        <v>1</v>
      </c>
    </row>
    <row r="172757" spans="1:11" x14ac:dyDescent="0.35">
      <c r="A172757">
        <v>1221331</v>
      </c>
      <c r="B172757">
        <v>15079</v>
      </c>
      <c r="C172757" s="1" t="s">
        <v>25</v>
      </c>
      <c r="E172757">
        <v>7</v>
      </c>
      <c r="F172757">
        <v>10</v>
      </c>
      <c r="G172757">
        <v>6</v>
      </c>
      <c r="H172757">
        <v>8</v>
      </c>
      <c r="I172757">
        <v>2</v>
      </c>
      <c r="J172757">
        <v>0</v>
      </c>
      <c r="K172757">
        <v>0</v>
      </c>
    </row>
    <row r="172758" spans="1:11" x14ac:dyDescent="0.35">
      <c r="A172758">
        <v>1221332</v>
      </c>
      <c r="B172758">
        <v>15079</v>
      </c>
      <c r="C172758" s="1" t="s">
        <v>26</v>
      </c>
      <c r="E172758">
        <v>6</v>
      </c>
      <c r="F172758">
        <v>7</v>
      </c>
      <c r="G172758">
        <v>10</v>
      </c>
      <c r="H172758">
        <v>7</v>
      </c>
      <c r="I172758">
        <v>6</v>
      </c>
      <c r="J172758">
        <v>0</v>
      </c>
      <c r="K172758">
        <v>1</v>
      </c>
    </row>
    <row r="172759" spans="1:11" x14ac:dyDescent="0.35">
      <c r="A172759">
        <v>1221333</v>
      </c>
      <c r="B172759">
        <v>15079</v>
      </c>
      <c r="C172759" s="1" t="s">
        <v>27</v>
      </c>
      <c r="E172759">
        <v>9</v>
      </c>
      <c r="F172759">
        <v>8</v>
      </c>
      <c r="G172759">
        <v>10</v>
      </c>
      <c r="H172759">
        <v>4</v>
      </c>
      <c r="I172759">
        <v>10</v>
      </c>
      <c r="J172759">
        <v>0</v>
      </c>
      <c r="K172759">
        <v>1</v>
      </c>
    </row>
    <row r="172760" spans="1:11" x14ac:dyDescent="0.35">
      <c r="A172760">
        <v>1221334</v>
      </c>
      <c r="B172760">
        <v>15079</v>
      </c>
      <c r="C172760" s="1" t="s">
        <v>28</v>
      </c>
      <c r="E172760">
        <v>7</v>
      </c>
      <c r="F172760">
        <v>10</v>
      </c>
      <c r="G172760">
        <v>9</v>
      </c>
      <c r="H172760">
        <v>8</v>
      </c>
      <c r="I172760">
        <v>3</v>
      </c>
      <c r="J172760">
        <v>0</v>
      </c>
      <c r="K172760">
        <v>0</v>
      </c>
    </row>
    <row r="172761" spans="1:11" x14ac:dyDescent="0.35">
      <c r="A172761">
        <v>1221335</v>
      </c>
      <c r="B172761">
        <v>15079</v>
      </c>
      <c r="C172761" s="1" t="s">
        <v>29</v>
      </c>
      <c r="E172761">
        <v>6</v>
      </c>
      <c r="F172761">
        <v>3</v>
      </c>
      <c r="G172761">
        <v>1</v>
      </c>
      <c r="H172761">
        <v>3</v>
      </c>
      <c r="I172761">
        <v>2</v>
      </c>
      <c r="J172761">
        <v>0</v>
      </c>
      <c r="K172761">
        <v>0</v>
      </c>
    </row>
    <row r="172762" spans="1:11" x14ac:dyDescent="0.35">
      <c r="A172762">
        <v>1221336</v>
      </c>
      <c r="B172762">
        <v>15079</v>
      </c>
      <c r="C172762" s="1" t="s">
        <v>30</v>
      </c>
      <c r="E172762">
        <v>5</v>
      </c>
      <c r="F172762">
        <v>6</v>
      </c>
      <c r="G172762">
        <v>4</v>
      </c>
      <c r="I172762">
        <v>6</v>
      </c>
      <c r="J172762">
        <v>0</v>
      </c>
      <c r="K172762">
        <v>1</v>
      </c>
    </row>
    <row r="172763" spans="1:11" x14ac:dyDescent="0.35">
      <c r="A172763">
        <v>1221337</v>
      </c>
      <c r="B172763">
        <v>15079</v>
      </c>
      <c r="C172763" s="1" t="s">
        <v>31</v>
      </c>
      <c r="E172763">
        <v>7</v>
      </c>
      <c r="F172763">
        <v>5</v>
      </c>
      <c r="G172763">
        <v>3</v>
      </c>
      <c r="I172763">
        <v>8</v>
      </c>
      <c r="J172763">
        <v>0</v>
      </c>
      <c r="K172763">
        <v>1</v>
      </c>
    </row>
    <row r="172764" spans="1:11" x14ac:dyDescent="0.35">
      <c r="A172764">
        <v>1221338</v>
      </c>
      <c r="B172764">
        <v>15079</v>
      </c>
      <c r="C172764" s="1" t="s">
        <v>32</v>
      </c>
      <c r="E172764">
        <v>10</v>
      </c>
      <c r="F172764">
        <v>9</v>
      </c>
      <c r="G172764">
        <v>7</v>
      </c>
      <c r="H172764">
        <v>7</v>
      </c>
      <c r="I172764">
        <v>1</v>
      </c>
      <c r="J172764">
        <v>0</v>
      </c>
      <c r="K172764">
        <v>0</v>
      </c>
    </row>
    <row r="172765" spans="1:11" x14ac:dyDescent="0.35">
      <c r="A172765">
        <v>1221339</v>
      </c>
      <c r="B172765">
        <v>15079</v>
      </c>
      <c r="C172765" s="1" t="s">
        <v>33</v>
      </c>
      <c r="E172765">
        <v>8</v>
      </c>
      <c r="F172765">
        <v>7</v>
      </c>
      <c r="G172765">
        <v>4</v>
      </c>
      <c r="I172765">
        <v>3</v>
      </c>
      <c r="J172765">
        <v>0</v>
      </c>
      <c r="K172765">
        <v>0</v>
      </c>
    </row>
    <row r="172766" spans="1:11" x14ac:dyDescent="0.35">
      <c r="A172766">
        <v>1221340</v>
      </c>
      <c r="B172766">
        <v>15079</v>
      </c>
      <c r="C172766" s="1" t="s">
        <v>34</v>
      </c>
      <c r="E172766">
        <v>8</v>
      </c>
      <c r="F172766">
        <v>10</v>
      </c>
      <c r="G172766">
        <v>8</v>
      </c>
      <c r="H172766">
        <v>7</v>
      </c>
      <c r="I172766">
        <v>2</v>
      </c>
      <c r="J172766">
        <v>0</v>
      </c>
      <c r="K172766">
        <v>0</v>
      </c>
    </row>
    <row r="172767" spans="1:11" x14ac:dyDescent="0.35">
      <c r="A172767">
        <v>1221341</v>
      </c>
      <c r="B172767">
        <v>15079</v>
      </c>
      <c r="C172767" s="1" t="s">
        <v>35</v>
      </c>
      <c r="E172767">
        <v>5</v>
      </c>
      <c r="F172767">
        <v>9</v>
      </c>
      <c r="G172767">
        <v>8</v>
      </c>
      <c r="H172767">
        <v>9</v>
      </c>
      <c r="I172767">
        <v>2</v>
      </c>
      <c r="J172767">
        <v>0</v>
      </c>
      <c r="K172767">
        <v>0</v>
      </c>
    </row>
    <row r="172768" spans="1:11" x14ac:dyDescent="0.35">
      <c r="A172768">
        <v>1221342</v>
      </c>
      <c r="B172768">
        <v>15079</v>
      </c>
      <c r="C172768" s="1" t="s">
        <v>36</v>
      </c>
      <c r="E172768">
        <v>3</v>
      </c>
      <c r="F172768">
        <v>6</v>
      </c>
      <c r="G172768">
        <v>7</v>
      </c>
      <c r="H172768">
        <v>3</v>
      </c>
      <c r="I172768">
        <v>1</v>
      </c>
      <c r="J172768">
        <v>0</v>
      </c>
      <c r="K172768">
        <v>0</v>
      </c>
    </row>
    <row r="172769" spans="1:13" x14ac:dyDescent="0.35">
      <c r="A172769">
        <v>1221343</v>
      </c>
      <c r="B172769">
        <v>15079</v>
      </c>
      <c r="C172769" s="1" t="s">
        <v>37</v>
      </c>
      <c r="J172769">
        <v>0</v>
      </c>
      <c r="K172769">
        <v>0</v>
      </c>
      <c r="L172769">
        <v>3</v>
      </c>
      <c r="M172769">
        <v>0</v>
      </c>
    </row>
    <row r="172770" spans="1:13" x14ac:dyDescent="0.35">
      <c r="A172770">
        <v>1221344</v>
      </c>
      <c r="B172770">
        <v>15079</v>
      </c>
      <c r="C172770" s="1" t="s">
        <v>38</v>
      </c>
      <c r="E172770">
        <v>10</v>
      </c>
      <c r="F172770">
        <v>10</v>
      </c>
      <c r="G172770">
        <v>8</v>
      </c>
      <c r="I172770">
        <v>9</v>
      </c>
      <c r="J172770">
        <v>0</v>
      </c>
      <c r="K172770">
        <v>1</v>
      </c>
    </row>
    <row r="172771" spans="1:13" x14ac:dyDescent="0.35">
      <c r="A172771">
        <v>1221345</v>
      </c>
      <c r="B172771">
        <v>15079</v>
      </c>
      <c r="C172771" s="1" t="s">
        <v>39</v>
      </c>
      <c r="E172771">
        <v>5</v>
      </c>
      <c r="F172771">
        <v>6</v>
      </c>
      <c r="G172771">
        <v>10</v>
      </c>
      <c r="H172771">
        <v>6</v>
      </c>
      <c r="I172771">
        <v>10</v>
      </c>
      <c r="J172771">
        <v>0</v>
      </c>
      <c r="K172771">
        <v>1</v>
      </c>
    </row>
    <row r="172772" spans="1:13" x14ac:dyDescent="0.35">
      <c r="A172772">
        <v>1221346</v>
      </c>
      <c r="B172772">
        <v>15079</v>
      </c>
      <c r="C172772" s="1" t="s">
        <v>40</v>
      </c>
      <c r="E172772">
        <v>6</v>
      </c>
      <c r="F172772">
        <v>6</v>
      </c>
      <c r="G172772">
        <v>10</v>
      </c>
      <c r="H172772">
        <v>8</v>
      </c>
      <c r="I172772">
        <v>3</v>
      </c>
      <c r="J172772">
        <v>0</v>
      </c>
      <c r="K172772">
        <v>0</v>
      </c>
    </row>
    <row r="172773" spans="1:13" x14ac:dyDescent="0.35">
      <c r="A172773">
        <v>1221347</v>
      </c>
      <c r="B172773">
        <v>15079</v>
      </c>
      <c r="C172773" s="1" t="s">
        <v>41</v>
      </c>
      <c r="D172773">
        <v>1</v>
      </c>
      <c r="I172773">
        <v>0</v>
      </c>
      <c r="J172773">
        <v>0</v>
      </c>
      <c r="K172773">
        <v>0</v>
      </c>
    </row>
    <row r="172774" spans="1:13" x14ac:dyDescent="0.35">
      <c r="A172774">
        <v>1221348</v>
      </c>
      <c r="B172774">
        <v>15079</v>
      </c>
      <c r="C172774" s="1" t="s">
        <v>42</v>
      </c>
      <c r="D172774">
        <v>3</v>
      </c>
      <c r="I172774">
        <v>0</v>
      </c>
      <c r="J172774">
        <v>0</v>
      </c>
      <c r="K172774">
        <v>0</v>
      </c>
    </row>
    <row r="172775" spans="1:13" x14ac:dyDescent="0.35">
      <c r="A172775">
        <v>1221349</v>
      </c>
      <c r="B172775">
        <v>15079</v>
      </c>
      <c r="C172775" s="1" t="s">
        <v>43</v>
      </c>
      <c r="D172775">
        <v>4</v>
      </c>
      <c r="I172775">
        <v>4</v>
      </c>
      <c r="J172775">
        <v>0</v>
      </c>
      <c r="K172775">
        <v>1</v>
      </c>
    </row>
    <row r="172776" spans="1:13" x14ac:dyDescent="0.35">
      <c r="A172776">
        <v>1221350</v>
      </c>
      <c r="B172776">
        <v>15079</v>
      </c>
      <c r="C172776" s="1" t="s">
        <v>44</v>
      </c>
      <c r="D172776">
        <v>3</v>
      </c>
      <c r="I172776">
        <v>4</v>
      </c>
      <c r="J172776">
        <v>0</v>
      </c>
      <c r="K172776">
        <v>0</v>
      </c>
    </row>
    <row r="172777" spans="1:13" x14ac:dyDescent="0.35">
      <c r="A172777">
        <v>1221351</v>
      </c>
      <c r="B172777">
        <v>15079</v>
      </c>
      <c r="C172777" s="1" t="s">
        <v>45</v>
      </c>
      <c r="D172777">
        <v>7</v>
      </c>
      <c r="I172777">
        <v>1</v>
      </c>
      <c r="J172777">
        <v>0</v>
      </c>
      <c r="K172777">
        <v>0</v>
      </c>
    </row>
    <row r="172778" spans="1:13" x14ac:dyDescent="0.35">
      <c r="A172778">
        <v>1221352</v>
      </c>
      <c r="B172778">
        <v>15079</v>
      </c>
      <c r="C172778" s="1" t="s">
        <v>46</v>
      </c>
      <c r="D172778">
        <v>6</v>
      </c>
      <c r="I172778">
        <v>0</v>
      </c>
      <c r="J172778">
        <v>0</v>
      </c>
      <c r="K172778">
        <v>0</v>
      </c>
    </row>
    <row r="172779" spans="1:13" x14ac:dyDescent="0.35">
      <c r="A172779">
        <v>1221353</v>
      </c>
      <c r="B172779">
        <v>15079</v>
      </c>
      <c r="C172779" s="1" t="s">
        <v>47</v>
      </c>
      <c r="D172779">
        <v>3</v>
      </c>
      <c r="I172779">
        <v>0</v>
      </c>
      <c r="J172779">
        <v>0</v>
      </c>
      <c r="K172779">
        <v>0</v>
      </c>
    </row>
    <row r="172780" spans="1:13" x14ac:dyDescent="0.35">
      <c r="A172780">
        <v>1221354</v>
      </c>
      <c r="B172780">
        <v>15079</v>
      </c>
      <c r="C172780" s="1" t="s">
        <v>48</v>
      </c>
      <c r="D172780">
        <v>6</v>
      </c>
      <c r="I172780">
        <v>3</v>
      </c>
      <c r="J172780">
        <v>0</v>
      </c>
      <c r="K172780">
        <v>0</v>
      </c>
    </row>
    <row r="172781" spans="1:13" x14ac:dyDescent="0.35">
      <c r="A172781">
        <v>1221355</v>
      </c>
      <c r="B172781">
        <v>15079</v>
      </c>
      <c r="C172781" s="1" t="s">
        <v>49</v>
      </c>
      <c r="D172781">
        <v>6</v>
      </c>
      <c r="I172781">
        <v>2</v>
      </c>
      <c r="J172781">
        <v>0</v>
      </c>
      <c r="K172781">
        <v>0</v>
      </c>
    </row>
    <row r="172782" spans="1:13" x14ac:dyDescent="0.35">
      <c r="A172782">
        <v>1221356</v>
      </c>
      <c r="B172782">
        <v>15079</v>
      </c>
      <c r="C172782" s="1" t="s">
        <v>50</v>
      </c>
      <c r="D172782">
        <v>6</v>
      </c>
      <c r="I172782">
        <v>4</v>
      </c>
      <c r="J172782">
        <v>0</v>
      </c>
      <c r="K172782">
        <v>1</v>
      </c>
    </row>
    <row r="172783" spans="1:13" x14ac:dyDescent="0.35">
      <c r="A172783">
        <v>1221357</v>
      </c>
      <c r="B172783">
        <v>15079</v>
      </c>
      <c r="C172783" s="1" t="s">
        <v>51</v>
      </c>
      <c r="D172783">
        <v>5</v>
      </c>
      <c r="I172783">
        <v>2</v>
      </c>
      <c r="J172783">
        <v>0</v>
      </c>
      <c r="K172783">
        <v>0</v>
      </c>
    </row>
    <row r="172784" spans="1:13" x14ac:dyDescent="0.35">
      <c r="A172784">
        <v>1221358</v>
      </c>
      <c r="B172784">
        <v>15079</v>
      </c>
      <c r="C172784" s="1" t="s">
        <v>52</v>
      </c>
      <c r="D172784">
        <v>1</v>
      </c>
      <c r="I172784">
        <v>0</v>
      </c>
      <c r="J172784">
        <v>0</v>
      </c>
      <c r="K172784">
        <v>0</v>
      </c>
    </row>
    <row r="172785" spans="1:11" x14ac:dyDescent="0.35">
      <c r="A172785">
        <v>1221359</v>
      </c>
      <c r="B172785">
        <v>15079</v>
      </c>
      <c r="C172785" s="1" t="s">
        <v>53</v>
      </c>
      <c r="D172785">
        <v>9</v>
      </c>
      <c r="I172785">
        <v>7</v>
      </c>
      <c r="J172785">
        <v>0</v>
      </c>
      <c r="K172785">
        <v>1</v>
      </c>
    </row>
    <row r="172786" spans="1:11" x14ac:dyDescent="0.35">
      <c r="A172786">
        <v>1221360</v>
      </c>
      <c r="B172786">
        <v>15079</v>
      </c>
      <c r="C172786" s="1" t="s">
        <v>54</v>
      </c>
      <c r="D172786">
        <v>3</v>
      </c>
      <c r="I172786">
        <v>8</v>
      </c>
      <c r="J172786">
        <v>0</v>
      </c>
      <c r="K172786">
        <v>1</v>
      </c>
    </row>
    <row r="172787" spans="1:11" x14ac:dyDescent="0.35">
      <c r="A172787">
        <v>1221361</v>
      </c>
      <c r="B172787">
        <v>15079</v>
      </c>
      <c r="C172787" s="1" t="s">
        <v>55</v>
      </c>
      <c r="D172787">
        <v>7</v>
      </c>
      <c r="I172787">
        <v>8</v>
      </c>
      <c r="J172787">
        <v>0</v>
      </c>
      <c r="K172787">
        <v>1</v>
      </c>
    </row>
    <row r="172788" spans="1:11" x14ac:dyDescent="0.35">
      <c r="A172788">
        <v>1221362</v>
      </c>
      <c r="B172788">
        <v>15079</v>
      </c>
      <c r="C172788" s="1" t="s">
        <v>56</v>
      </c>
      <c r="D172788">
        <v>9</v>
      </c>
      <c r="I172788">
        <v>1</v>
      </c>
      <c r="J172788">
        <v>0</v>
      </c>
      <c r="K172788">
        <v>0</v>
      </c>
    </row>
    <row r="172789" spans="1:11" x14ac:dyDescent="0.35">
      <c r="A172789">
        <v>1221363</v>
      </c>
      <c r="B172789">
        <v>15079</v>
      </c>
      <c r="C172789" s="1" t="s">
        <v>57</v>
      </c>
      <c r="D172789">
        <v>5</v>
      </c>
      <c r="I172789">
        <v>5</v>
      </c>
      <c r="J172789">
        <v>0</v>
      </c>
      <c r="K172789">
        <v>1</v>
      </c>
    </row>
    <row r="172790" spans="1:11" x14ac:dyDescent="0.35">
      <c r="A172790">
        <v>1221364</v>
      </c>
      <c r="B172790">
        <v>15079</v>
      </c>
      <c r="C172790" s="1" t="s">
        <v>58</v>
      </c>
      <c r="D172790">
        <v>10</v>
      </c>
      <c r="I172790">
        <v>3</v>
      </c>
      <c r="J172790">
        <v>0</v>
      </c>
      <c r="K172790">
        <v>0</v>
      </c>
    </row>
    <row r="172791" spans="1:11" x14ac:dyDescent="0.35">
      <c r="A172791">
        <v>1221365</v>
      </c>
      <c r="B172791">
        <v>15079</v>
      </c>
      <c r="C172791" s="1" t="s">
        <v>59</v>
      </c>
      <c r="D172791">
        <v>8</v>
      </c>
      <c r="I172791">
        <v>5</v>
      </c>
      <c r="J172791">
        <v>0</v>
      </c>
      <c r="K172791">
        <v>0</v>
      </c>
    </row>
    <row r="172792" spans="1:11" x14ac:dyDescent="0.35">
      <c r="A172792">
        <v>1221366</v>
      </c>
      <c r="B172792">
        <v>15079</v>
      </c>
      <c r="C172792" s="1" t="s">
        <v>60</v>
      </c>
      <c r="D172792">
        <v>7</v>
      </c>
      <c r="I172792">
        <v>2</v>
      </c>
      <c r="J172792">
        <v>0</v>
      </c>
      <c r="K172792">
        <v>0</v>
      </c>
    </row>
    <row r="172793" spans="1:11" x14ac:dyDescent="0.35">
      <c r="A172793">
        <v>1221367</v>
      </c>
      <c r="B172793">
        <v>15079</v>
      </c>
      <c r="C172793" s="1" t="s">
        <v>61</v>
      </c>
      <c r="D172793">
        <v>3</v>
      </c>
      <c r="J172793">
        <v>0</v>
      </c>
      <c r="K172793">
        <v>0</v>
      </c>
    </row>
    <row r="172794" spans="1:11" x14ac:dyDescent="0.35">
      <c r="A172794">
        <v>1221368</v>
      </c>
      <c r="B172794">
        <v>15079</v>
      </c>
      <c r="C172794" s="1" t="s">
        <v>62</v>
      </c>
      <c r="D172794">
        <v>8</v>
      </c>
      <c r="J172794">
        <v>0</v>
      </c>
      <c r="K172794">
        <v>0</v>
      </c>
    </row>
    <row r="172795" spans="1:11" x14ac:dyDescent="0.35">
      <c r="A172795">
        <v>1221369</v>
      </c>
      <c r="B172795">
        <v>15079</v>
      </c>
      <c r="C172795" s="1" t="s">
        <v>63</v>
      </c>
      <c r="D172795">
        <v>1</v>
      </c>
      <c r="J172795">
        <v>0</v>
      </c>
      <c r="K172795">
        <v>0</v>
      </c>
    </row>
    <row r="172796" spans="1:11" x14ac:dyDescent="0.35">
      <c r="A172796">
        <v>1221370</v>
      </c>
      <c r="B172796">
        <v>15079</v>
      </c>
      <c r="C172796" s="1" t="s">
        <v>64</v>
      </c>
      <c r="D172796">
        <v>4</v>
      </c>
      <c r="J172796">
        <v>0</v>
      </c>
      <c r="K172796">
        <v>0</v>
      </c>
    </row>
    <row r="172797" spans="1:11" x14ac:dyDescent="0.35">
      <c r="A172797">
        <v>1221371</v>
      </c>
      <c r="B172797">
        <v>15079</v>
      </c>
      <c r="C172797" s="1" t="s">
        <v>65</v>
      </c>
      <c r="D172797">
        <v>5</v>
      </c>
      <c r="J172797">
        <v>0</v>
      </c>
      <c r="K172797">
        <v>0</v>
      </c>
    </row>
    <row r="172798" spans="1:11" x14ac:dyDescent="0.35">
      <c r="A172798">
        <v>1221372</v>
      </c>
      <c r="B172798">
        <v>15079</v>
      </c>
      <c r="C172798" s="1" t="s">
        <v>66</v>
      </c>
      <c r="D172798">
        <v>4</v>
      </c>
      <c r="J172798">
        <v>0</v>
      </c>
      <c r="K172798">
        <v>0</v>
      </c>
    </row>
    <row r="172799" spans="1:11" x14ac:dyDescent="0.35">
      <c r="A172799">
        <v>1221373</v>
      </c>
      <c r="B172799">
        <v>15079</v>
      </c>
      <c r="C172799" s="1" t="s">
        <v>67</v>
      </c>
      <c r="D172799">
        <v>9</v>
      </c>
      <c r="J172799">
        <v>0</v>
      </c>
      <c r="K172799">
        <v>0</v>
      </c>
    </row>
    <row r="172800" spans="1:11" x14ac:dyDescent="0.35">
      <c r="A172800">
        <v>1221374</v>
      </c>
      <c r="B172800">
        <v>15079</v>
      </c>
      <c r="C172800" s="1" t="s">
        <v>68</v>
      </c>
      <c r="D172800">
        <v>7</v>
      </c>
      <c r="J172800">
        <v>0</v>
      </c>
      <c r="K172800">
        <v>0</v>
      </c>
    </row>
    <row r="172801" spans="1:11" x14ac:dyDescent="0.35">
      <c r="A172801">
        <v>1221375</v>
      </c>
      <c r="B172801">
        <v>15079</v>
      </c>
      <c r="C172801" s="1" t="s">
        <v>69</v>
      </c>
      <c r="D172801">
        <v>6</v>
      </c>
      <c r="J172801">
        <v>0</v>
      </c>
      <c r="K172801">
        <v>0</v>
      </c>
    </row>
    <row r="172802" spans="1:11" x14ac:dyDescent="0.35">
      <c r="A172802">
        <v>1221376</v>
      </c>
      <c r="B172802">
        <v>15079</v>
      </c>
      <c r="C172802" s="1" t="s">
        <v>70</v>
      </c>
      <c r="D172802">
        <v>6</v>
      </c>
      <c r="J172802">
        <v>0</v>
      </c>
      <c r="K172802">
        <v>0</v>
      </c>
    </row>
    <row r="172803" spans="1:11" x14ac:dyDescent="0.35">
      <c r="A172803">
        <v>1221377</v>
      </c>
      <c r="B172803">
        <v>15079</v>
      </c>
      <c r="C172803" s="1" t="s">
        <v>71</v>
      </c>
      <c r="D172803">
        <v>7</v>
      </c>
      <c r="J172803">
        <v>0</v>
      </c>
      <c r="K172803">
        <v>0</v>
      </c>
    </row>
    <row r="172804" spans="1:11" x14ac:dyDescent="0.35">
      <c r="A172804">
        <v>1221378</v>
      </c>
      <c r="B172804">
        <v>15079</v>
      </c>
      <c r="C172804" s="1" t="s">
        <v>72</v>
      </c>
      <c r="D172804">
        <v>7</v>
      </c>
      <c r="J172804">
        <v>0</v>
      </c>
      <c r="K172804">
        <v>0</v>
      </c>
    </row>
    <row r="172805" spans="1:11" x14ac:dyDescent="0.35">
      <c r="A172805">
        <v>1221379</v>
      </c>
      <c r="B172805">
        <v>15079</v>
      </c>
      <c r="C172805" s="1" t="s">
        <v>73</v>
      </c>
      <c r="D172805">
        <v>7</v>
      </c>
      <c r="J172805">
        <v>0</v>
      </c>
      <c r="K172805">
        <v>0</v>
      </c>
    </row>
    <row r="172806" spans="1:11" x14ac:dyDescent="0.35">
      <c r="A172806">
        <v>1221380</v>
      </c>
      <c r="B172806">
        <v>15079</v>
      </c>
      <c r="C172806" s="1" t="s">
        <v>74</v>
      </c>
      <c r="D172806">
        <v>4</v>
      </c>
      <c r="J172806">
        <v>0</v>
      </c>
      <c r="K172806">
        <v>0</v>
      </c>
    </row>
    <row r="172807" spans="1:11" x14ac:dyDescent="0.35">
      <c r="A172807">
        <v>1221381</v>
      </c>
      <c r="B172807">
        <v>15079</v>
      </c>
      <c r="C172807" s="1" t="s">
        <v>75</v>
      </c>
      <c r="D172807">
        <v>9</v>
      </c>
      <c r="J172807">
        <v>1</v>
      </c>
      <c r="K172807">
        <v>0</v>
      </c>
    </row>
    <row r="172808" spans="1:11" x14ac:dyDescent="0.35">
      <c r="A172808">
        <v>1221382</v>
      </c>
      <c r="B172808">
        <v>15079</v>
      </c>
      <c r="C172808" s="1" t="s">
        <v>76</v>
      </c>
      <c r="D172808">
        <v>4</v>
      </c>
      <c r="J172808">
        <v>0</v>
      </c>
      <c r="K172808">
        <v>0</v>
      </c>
    </row>
    <row r="172809" spans="1:11" x14ac:dyDescent="0.35">
      <c r="A172809">
        <v>1221383</v>
      </c>
      <c r="B172809">
        <v>15079</v>
      </c>
      <c r="C172809" s="1" t="s">
        <v>77</v>
      </c>
      <c r="D172809">
        <v>9</v>
      </c>
      <c r="J172809">
        <v>0</v>
      </c>
      <c r="K172809">
        <v>0</v>
      </c>
    </row>
    <row r="172810" spans="1:11" x14ac:dyDescent="0.35">
      <c r="A172810">
        <v>1221384</v>
      </c>
      <c r="B172810">
        <v>15079</v>
      </c>
      <c r="C172810" s="1" t="s">
        <v>78</v>
      </c>
      <c r="D172810">
        <v>4</v>
      </c>
      <c r="J172810">
        <v>0</v>
      </c>
      <c r="K172810">
        <v>0</v>
      </c>
    </row>
    <row r="172811" spans="1:11" x14ac:dyDescent="0.35">
      <c r="A172811">
        <v>1221385</v>
      </c>
      <c r="B172811">
        <v>15079</v>
      </c>
      <c r="C172811" s="1" t="s">
        <v>79</v>
      </c>
      <c r="D172811">
        <v>7</v>
      </c>
      <c r="J172811">
        <v>0</v>
      </c>
      <c r="K172811">
        <v>0</v>
      </c>
    </row>
    <row r="172812" spans="1:11" x14ac:dyDescent="0.35">
      <c r="A172812">
        <v>1221386</v>
      </c>
      <c r="B172812">
        <v>15079</v>
      </c>
      <c r="C172812" s="1" t="s">
        <v>80</v>
      </c>
      <c r="D172812">
        <v>8</v>
      </c>
      <c r="J172812">
        <v>0</v>
      </c>
      <c r="K172812">
        <v>0</v>
      </c>
    </row>
    <row r="172813" spans="1:11" x14ac:dyDescent="0.35">
      <c r="A172813">
        <v>1221387</v>
      </c>
      <c r="B172813">
        <v>15079</v>
      </c>
      <c r="C172813" s="1" t="s">
        <v>81</v>
      </c>
      <c r="D172813">
        <v>8</v>
      </c>
      <c r="J172813">
        <v>0</v>
      </c>
      <c r="K172813">
        <v>0</v>
      </c>
    </row>
    <row r="172814" spans="1:11" x14ac:dyDescent="0.35">
      <c r="A172814">
        <v>1221388</v>
      </c>
      <c r="B172814">
        <v>15079</v>
      </c>
      <c r="C172814" s="1" t="s">
        <v>82</v>
      </c>
      <c r="D172814">
        <v>7</v>
      </c>
      <c r="J172814">
        <v>0</v>
      </c>
      <c r="K172814">
        <v>0</v>
      </c>
    </row>
    <row r="172815" spans="1:11" x14ac:dyDescent="0.35">
      <c r="A172815">
        <v>1221389</v>
      </c>
      <c r="B172815">
        <v>15079</v>
      </c>
      <c r="C172815" s="1" t="s">
        <v>83</v>
      </c>
      <c r="D172815">
        <v>9</v>
      </c>
      <c r="J172815">
        <v>0</v>
      </c>
      <c r="K172815">
        <v>0</v>
      </c>
    </row>
    <row r="172816" spans="1:11" x14ac:dyDescent="0.35">
      <c r="A172816">
        <v>1221390</v>
      </c>
      <c r="B172816">
        <v>15079</v>
      </c>
      <c r="C172816" s="1" t="s">
        <v>84</v>
      </c>
      <c r="D172816">
        <v>8</v>
      </c>
      <c r="J172816">
        <v>0</v>
      </c>
      <c r="K172816">
        <v>0</v>
      </c>
    </row>
    <row r="172817" spans="1:11" x14ac:dyDescent="0.35">
      <c r="A172817">
        <v>1221391</v>
      </c>
      <c r="B172817">
        <v>15079</v>
      </c>
      <c r="C172817" s="1" t="s">
        <v>85</v>
      </c>
      <c r="D172817">
        <v>7</v>
      </c>
      <c r="J172817">
        <v>0</v>
      </c>
      <c r="K172817">
        <v>0</v>
      </c>
    </row>
    <row r="172818" spans="1:11" x14ac:dyDescent="0.35">
      <c r="A172818">
        <v>1221392</v>
      </c>
      <c r="B172818">
        <v>15079</v>
      </c>
      <c r="C172818" s="1" t="s">
        <v>86</v>
      </c>
      <c r="D172818">
        <v>9</v>
      </c>
      <c r="J172818">
        <v>0</v>
      </c>
      <c r="K172818">
        <v>0</v>
      </c>
    </row>
    <row r="172819" spans="1:11" x14ac:dyDescent="0.35">
      <c r="A172819">
        <v>1221393</v>
      </c>
      <c r="B172819">
        <v>15079</v>
      </c>
      <c r="C172819" s="1" t="s">
        <v>87</v>
      </c>
      <c r="D172819">
        <v>8</v>
      </c>
      <c r="J172819">
        <v>0</v>
      </c>
      <c r="K172819">
        <v>0</v>
      </c>
    </row>
    <row r="172820" spans="1:11" x14ac:dyDescent="0.35">
      <c r="A172820">
        <v>1221394</v>
      </c>
      <c r="B172820">
        <v>15079</v>
      </c>
      <c r="C172820" s="1" t="s">
        <v>88</v>
      </c>
      <c r="D172820">
        <v>7</v>
      </c>
      <c r="J172820">
        <v>0</v>
      </c>
      <c r="K172820">
        <v>0</v>
      </c>
    </row>
    <row r="172821" spans="1:11" x14ac:dyDescent="0.35">
      <c r="A172821">
        <v>1221395</v>
      </c>
      <c r="B172821">
        <v>15079</v>
      </c>
      <c r="C172821" s="1" t="s">
        <v>89</v>
      </c>
      <c r="D172821">
        <v>4</v>
      </c>
      <c r="J172821">
        <v>0</v>
      </c>
      <c r="K172821">
        <v>0</v>
      </c>
    </row>
    <row r="172822" spans="1:11" x14ac:dyDescent="0.35">
      <c r="A172822">
        <v>1221396</v>
      </c>
      <c r="B172822">
        <v>15079</v>
      </c>
      <c r="C172822" s="1" t="s">
        <v>90</v>
      </c>
      <c r="D172822">
        <v>8</v>
      </c>
      <c r="J172822">
        <v>0</v>
      </c>
      <c r="K172822">
        <v>0</v>
      </c>
    </row>
    <row r="172823" spans="1:11" x14ac:dyDescent="0.35">
      <c r="A172823">
        <v>1221397</v>
      </c>
      <c r="B172823">
        <v>15079</v>
      </c>
      <c r="C172823" s="1" t="s">
        <v>91</v>
      </c>
      <c r="D172823">
        <v>9</v>
      </c>
      <c r="J172823">
        <v>0</v>
      </c>
      <c r="K172823">
        <v>0</v>
      </c>
    </row>
    <row r="172824" spans="1:11" x14ac:dyDescent="0.35">
      <c r="A172824">
        <v>1221398</v>
      </c>
      <c r="B172824">
        <v>15079</v>
      </c>
      <c r="C172824" s="1" t="s">
        <v>92</v>
      </c>
      <c r="D172824">
        <v>6</v>
      </c>
      <c r="J172824">
        <v>0</v>
      </c>
      <c r="K172824">
        <v>0</v>
      </c>
    </row>
    <row r="172825" spans="1:11" x14ac:dyDescent="0.35">
      <c r="A172825">
        <v>1221399</v>
      </c>
      <c r="B172825">
        <v>15079</v>
      </c>
      <c r="C172825" s="1" t="s">
        <v>93</v>
      </c>
      <c r="D172825">
        <v>7</v>
      </c>
      <c r="J172825">
        <v>0</v>
      </c>
      <c r="K172825">
        <v>0</v>
      </c>
    </row>
    <row r="172826" spans="1:11" x14ac:dyDescent="0.35">
      <c r="A172826">
        <v>1221400</v>
      </c>
      <c r="B172826">
        <v>15080</v>
      </c>
      <c r="C172826" s="1" t="s">
        <v>13</v>
      </c>
      <c r="E172826">
        <v>8</v>
      </c>
      <c r="F172826">
        <v>7</v>
      </c>
      <c r="G172826">
        <v>4</v>
      </c>
      <c r="H172826">
        <v>5</v>
      </c>
      <c r="I172826">
        <v>6</v>
      </c>
      <c r="J172826">
        <v>0</v>
      </c>
      <c r="K172826">
        <v>0</v>
      </c>
    </row>
    <row r="172827" spans="1:11" x14ac:dyDescent="0.35">
      <c r="A172827">
        <v>1221401</v>
      </c>
      <c r="B172827">
        <v>15080</v>
      </c>
      <c r="C172827" s="1" t="s">
        <v>14</v>
      </c>
      <c r="E172827">
        <v>8</v>
      </c>
      <c r="F172827">
        <v>9</v>
      </c>
      <c r="G172827">
        <v>8</v>
      </c>
      <c r="H172827">
        <v>9</v>
      </c>
      <c r="I172827">
        <v>4</v>
      </c>
      <c r="J172827">
        <v>0</v>
      </c>
      <c r="K172827">
        <v>0</v>
      </c>
    </row>
    <row r="172828" spans="1:11" x14ac:dyDescent="0.35">
      <c r="A172828">
        <v>1221402</v>
      </c>
      <c r="B172828">
        <v>15080</v>
      </c>
      <c r="C172828" s="1" t="s">
        <v>15</v>
      </c>
      <c r="E172828">
        <v>8</v>
      </c>
      <c r="F172828">
        <v>7</v>
      </c>
      <c r="G172828">
        <v>6</v>
      </c>
      <c r="H172828">
        <v>8</v>
      </c>
      <c r="I172828">
        <v>4</v>
      </c>
      <c r="J172828">
        <v>0</v>
      </c>
      <c r="K172828">
        <v>0</v>
      </c>
    </row>
    <row r="172829" spans="1:11" x14ac:dyDescent="0.35">
      <c r="A172829">
        <v>1221403</v>
      </c>
      <c r="B172829">
        <v>15080</v>
      </c>
      <c r="C172829" s="1" t="s">
        <v>16</v>
      </c>
      <c r="E172829">
        <v>9</v>
      </c>
      <c r="F172829">
        <v>7</v>
      </c>
      <c r="G172829">
        <v>6</v>
      </c>
      <c r="H172829">
        <v>10</v>
      </c>
      <c r="I172829">
        <v>5</v>
      </c>
      <c r="J172829">
        <v>0</v>
      </c>
      <c r="K172829">
        <v>0</v>
      </c>
    </row>
    <row r="172830" spans="1:11" x14ac:dyDescent="0.35">
      <c r="A172830">
        <v>1221404</v>
      </c>
      <c r="B172830">
        <v>15080</v>
      </c>
      <c r="C172830" s="1" t="s">
        <v>17</v>
      </c>
      <c r="E172830">
        <v>10</v>
      </c>
      <c r="F172830">
        <v>10</v>
      </c>
      <c r="G172830">
        <v>6</v>
      </c>
      <c r="I172830">
        <v>2</v>
      </c>
      <c r="J172830">
        <v>0</v>
      </c>
      <c r="K172830">
        <v>0</v>
      </c>
    </row>
    <row r="172831" spans="1:11" x14ac:dyDescent="0.35">
      <c r="A172831">
        <v>1221405</v>
      </c>
      <c r="B172831">
        <v>15080</v>
      </c>
      <c r="C172831" s="1" t="s">
        <v>18</v>
      </c>
      <c r="E172831">
        <v>5</v>
      </c>
      <c r="F172831">
        <v>6</v>
      </c>
      <c r="G172831">
        <v>8</v>
      </c>
      <c r="H172831">
        <v>4</v>
      </c>
      <c r="I172831">
        <v>0</v>
      </c>
      <c r="J172831">
        <v>0</v>
      </c>
      <c r="K172831">
        <v>0</v>
      </c>
    </row>
    <row r="172832" spans="1:11" x14ac:dyDescent="0.35">
      <c r="A172832">
        <v>1221406</v>
      </c>
      <c r="B172832">
        <v>15080</v>
      </c>
      <c r="C172832" s="1" t="s">
        <v>19</v>
      </c>
      <c r="E172832">
        <v>6</v>
      </c>
      <c r="F172832">
        <v>5</v>
      </c>
      <c r="G172832">
        <v>5</v>
      </c>
      <c r="H172832">
        <v>6</v>
      </c>
      <c r="I172832">
        <v>1</v>
      </c>
      <c r="J172832">
        <v>0</v>
      </c>
      <c r="K172832">
        <v>0</v>
      </c>
    </row>
    <row r="172833" spans="1:13" x14ac:dyDescent="0.35">
      <c r="A172833">
        <v>1221407</v>
      </c>
      <c r="B172833">
        <v>15080</v>
      </c>
      <c r="C172833" s="1" t="s">
        <v>20</v>
      </c>
      <c r="E172833">
        <v>9</v>
      </c>
      <c r="F172833">
        <v>10</v>
      </c>
      <c r="G172833">
        <v>10</v>
      </c>
      <c r="H172833">
        <v>7</v>
      </c>
      <c r="I172833">
        <v>3</v>
      </c>
      <c r="J172833">
        <v>0</v>
      </c>
      <c r="K172833">
        <v>0</v>
      </c>
    </row>
    <row r="172834" spans="1:13" x14ac:dyDescent="0.35">
      <c r="A172834">
        <v>1221408</v>
      </c>
      <c r="B172834">
        <v>15080</v>
      </c>
      <c r="C172834" s="1" t="s">
        <v>21</v>
      </c>
      <c r="E172834">
        <v>8</v>
      </c>
      <c r="F172834">
        <v>6</v>
      </c>
      <c r="G172834">
        <v>6</v>
      </c>
      <c r="H172834">
        <v>6</v>
      </c>
      <c r="I172834">
        <v>2</v>
      </c>
      <c r="J172834">
        <v>0</v>
      </c>
      <c r="K172834">
        <v>0</v>
      </c>
    </row>
    <row r="172835" spans="1:13" x14ac:dyDescent="0.35">
      <c r="A172835">
        <v>1221409</v>
      </c>
      <c r="B172835">
        <v>15080</v>
      </c>
      <c r="C172835" s="1" t="s">
        <v>22</v>
      </c>
      <c r="E172835">
        <v>5</v>
      </c>
      <c r="F172835">
        <v>7</v>
      </c>
      <c r="G172835">
        <v>3</v>
      </c>
      <c r="H172835">
        <v>8</v>
      </c>
      <c r="I172835">
        <v>0</v>
      </c>
      <c r="J172835">
        <v>0</v>
      </c>
      <c r="K172835">
        <v>0</v>
      </c>
    </row>
    <row r="172836" spans="1:13" x14ac:dyDescent="0.35">
      <c r="A172836">
        <v>1221410</v>
      </c>
      <c r="B172836">
        <v>15080</v>
      </c>
      <c r="C172836" s="1" t="s">
        <v>23</v>
      </c>
      <c r="E172836">
        <v>10</v>
      </c>
      <c r="F172836">
        <v>8</v>
      </c>
      <c r="G172836">
        <v>7</v>
      </c>
      <c r="H172836">
        <v>7</v>
      </c>
      <c r="I172836">
        <v>2</v>
      </c>
      <c r="J172836">
        <v>0</v>
      </c>
      <c r="K172836">
        <v>0</v>
      </c>
    </row>
    <row r="172837" spans="1:13" x14ac:dyDescent="0.35">
      <c r="A172837">
        <v>1221411</v>
      </c>
      <c r="B172837">
        <v>15080</v>
      </c>
      <c r="C172837" s="1" t="s">
        <v>24</v>
      </c>
      <c r="E172837">
        <v>7</v>
      </c>
      <c r="F172837">
        <v>7</v>
      </c>
      <c r="G172837">
        <v>9</v>
      </c>
      <c r="H172837">
        <v>9</v>
      </c>
      <c r="I172837">
        <v>2</v>
      </c>
      <c r="J172837">
        <v>0</v>
      </c>
      <c r="K172837">
        <v>0</v>
      </c>
    </row>
    <row r="172838" spans="1:13" x14ac:dyDescent="0.35">
      <c r="A172838">
        <v>1221412</v>
      </c>
      <c r="B172838">
        <v>15080</v>
      </c>
      <c r="C172838" s="1" t="s">
        <v>25</v>
      </c>
      <c r="E172838">
        <v>8</v>
      </c>
      <c r="F172838">
        <v>8</v>
      </c>
      <c r="G172838">
        <v>5</v>
      </c>
      <c r="H172838">
        <v>6</v>
      </c>
      <c r="I172838">
        <v>2</v>
      </c>
      <c r="J172838">
        <v>0</v>
      </c>
      <c r="K172838">
        <v>0</v>
      </c>
    </row>
    <row r="172839" spans="1:13" x14ac:dyDescent="0.35">
      <c r="A172839">
        <v>1221413</v>
      </c>
      <c r="B172839">
        <v>15080</v>
      </c>
      <c r="C172839" s="1" t="s">
        <v>26</v>
      </c>
      <c r="E172839">
        <v>6</v>
      </c>
      <c r="F172839">
        <v>6</v>
      </c>
      <c r="G172839">
        <v>6</v>
      </c>
      <c r="H172839">
        <v>5</v>
      </c>
      <c r="I172839">
        <v>1</v>
      </c>
      <c r="J172839">
        <v>0</v>
      </c>
      <c r="K172839">
        <v>0</v>
      </c>
    </row>
    <row r="172840" spans="1:13" x14ac:dyDescent="0.35">
      <c r="A172840">
        <v>1221414</v>
      </c>
      <c r="B172840">
        <v>15080</v>
      </c>
      <c r="C172840" s="1" t="s">
        <v>27</v>
      </c>
      <c r="J172840">
        <v>0</v>
      </c>
      <c r="K172840">
        <v>0</v>
      </c>
      <c r="L172840">
        <v>2</v>
      </c>
      <c r="M172840">
        <v>1</v>
      </c>
    </row>
    <row r="172841" spans="1:13" x14ac:dyDescent="0.35">
      <c r="A172841">
        <v>1221415</v>
      </c>
      <c r="B172841">
        <v>15080</v>
      </c>
      <c r="C172841" s="1" t="s">
        <v>28</v>
      </c>
      <c r="E172841">
        <v>8</v>
      </c>
      <c r="F172841">
        <v>7</v>
      </c>
      <c r="G172841">
        <v>5</v>
      </c>
      <c r="H172841">
        <v>5</v>
      </c>
      <c r="I172841">
        <v>1</v>
      </c>
      <c r="J172841">
        <v>0</v>
      </c>
      <c r="K172841">
        <v>0</v>
      </c>
    </row>
    <row r="172842" spans="1:13" x14ac:dyDescent="0.35">
      <c r="A172842">
        <v>1221416</v>
      </c>
      <c r="B172842">
        <v>15080</v>
      </c>
      <c r="C172842" s="1" t="s">
        <v>29</v>
      </c>
      <c r="E172842">
        <v>3</v>
      </c>
      <c r="F172842">
        <v>5</v>
      </c>
      <c r="G172842">
        <v>6</v>
      </c>
      <c r="H172842">
        <v>3</v>
      </c>
      <c r="I172842">
        <v>1</v>
      </c>
      <c r="J172842">
        <v>0</v>
      </c>
      <c r="K172842">
        <v>0</v>
      </c>
    </row>
    <row r="172843" spans="1:13" x14ac:dyDescent="0.35">
      <c r="A172843">
        <v>1221417</v>
      </c>
      <c r="B172843">
        <v>15080</v>
      </c>
      <c r="C172843" s="1" t="s">
        <v>30</v>
      </c>
      <c r="E172843">
        <v>6</v>
      </c>
      <c r="F172843">
        <v>6</v>
      </c>
      <c r="G172843">
        <v>7</v>
      </c>
      <c r="I172843">
        <v>0</v>
      </c>
      <c r="J172843">
        <v>0</v>
      </c>
      <c r="K172843">
        <v>0</v>
      </c>
    </row>
    <row r="172844" spans="1:13" x14ac:dyDescent="0.35">
      <c r="A172844">
        <v>1221418</v>
      </c>
      <c r="B172844">
        <v>15080</v>
      </c>
      <c r="C172844" s="1" t="s">
        <v>31</v>
      </c>
      <c r="E172844">
        <v>7</v>
      </c>
      <c r="F172844">
        <v>8</v>
      </c>
      <c r="G172844">
        <v>3</v>
      </c>
      <c r="I172844">
        <v>6</v>
      </c>
      <c r="J172844">
        <v>0</v>
      </c>
      <c r="K172844">
        <v>1</v>
      </c>
    </row>
    <row r="172845" spans="1:13" x14ac:dyDescent="0.35">
      <c r="A172845">
        <v>1221419</v>
      </c>
      <c r="B172845">
        <v>15080</v>
      </c>
      <c r="C172845" s="1" t="s">
        <v>32</v>
      </c>
      <c r="E172845">
        <v>8</v>
      </c>
      <c r="F172845">
        <v>10</v>
      </c>
      <c r="G172845">
        <v>9</v>
      </c>
      <c r="H172845">
        <v>5</v>
      </c>
      <c r="I172845">
        <v>3</v>
      </c>
      <c r="J172845">
        <v>0</v>
      </c>
      <c r="K172845">
        <v>0</v>
      </c>
    </row>
    <row r="172846" spans="1:13" x14ac:dyDescent="0.35">
      <c r="A172846">
        <v>1221420</v>
      </c>
      <c r="B172846">
        <v>15080</v>
      </c>
      <c r="C172846" s="1" t="s">
        <v>33</v>
      </c>
      <c r="E172846">
        <v>9</v>
      </c>
      <c r="F172846">
        <v>9</v>
      </c>
      <c r="G172846">
        <v>8</v>
      </c>
      <c r="I172846">
        <v>5</v>
      </c>
      <c r="J172846">
        <v>0</v>
      </c>
      <c r="K172846">
        <v>0</v>
      </c>
    </row>
    <row r="172847" spans="1:13" x14ac:dyDescent="0.35">
      <c r="A172847">
        <v>1221421</v>
      </c>
      <c r="B172847">
        <v>15080</v>
      </c>
      <c r="C172847" s="1" t="s">
        <v>34</v>
      </c>
      <c r="E172847">
        <v>5</v>
      </c>
      <c r="F172847">
        <v>5</v>
      </c>
      <c r="G172847">
        <v>5</v>
      </c>
      <c r="H172847">
        <v>6</v>
      </c>
      <c r="I172847">
        <v>2</v>
      </c>
      <c r="J172847">
        <v>0</v>
      </c>
      <c r="K172847">
        <v>0</v>
      </c>
    </row>
    <row r="172848" spans="1:13" x14ac:dyDescent="0.35">
      <c r="A172848">
        <v>1221422</v>
      </c>
      <c r="B172848">
        <v>15080</v>
      </c>
      <c r="C172848" s="1" t="s">
        <v>35</v>
      </c>
      <c r="E172848">
        <v>3</v>
      </c>
      <c r="F172848">
        <v>6</v>
      </c>
      <c r="G172848">
        <v>3</v>
      </c>
      <c r="H172848">
        <v>7</v>
      </c>
      <c r="I172848">
        <v>4</v>
      </c>
      <c r="J172848">
        <v>0</v>
      </c>
      <c r="K172848">
        <v>0</v>
      </c>
    </row>
    <row r="172849" spans="1:13" x14ac:dyDescent="0.35">
      <c r="A172849">
        <v>1221423</v>
      </c>
      <c r="B172849">
        <v>15080</v>
      </c>
      <c r="C172849" s="1" t="s">
        <v>36</v>
      </c>
      <c r="E172849">
        <v>6</v>
      </c>
      <c r="F172849">
        <v>7</v>
      </c>
      <c r="G172849">
        <v>7</v>
      </c>
      <c r="H172849">
        <v>5</v>
      </c>
      <c r="I172849">
        <v>3</v>
      </c>
      <c r="J172849">
        <v>0</v>
      </c>
      <c r="K172849">
        <v>0</v>
      </c>
    </row>
    <row r="172850" spans="1:13" x14ac:dyDescent="0.35">
      <c r="A172850">
        <v>1221424</v>
      </c>
      <c r="B172850">
        <v>15080</v>
      </c>
      <c r="C172850" s="1" t="s">
        <v>37</v>
      </c>
      <c r="J172850">
        <v>0</v>
      </c>
      <c r="K172850">
        <v>0</v>
      </c>
      <c r="L172850">
        <v>4</v>
      </c>
      <c r="M172850">
        <v>0</v>
      </c>
    </row>
    <row r="172851" spans="1:13" x14ac:dyDescent="0.35">
      <c r="A172851">
        <v>1221425</v>
      </c>
      <c r="B172851">
        <v>15080</v>
      </c>
      <c r="C172851" s="1" t="s">
        <v>38</v>
      </c>
      <c r="E172851">
        <v>6</v>
      </c>
      <c r="F172851">
        <v>9</v>
      </c>
      <c r="G172851">
        <v>7</v>
      </c>
      <c r="I172851">
        <v>6</v>
      </c>
      <c r="J172851">
        <v>0</v>
      </c>
      <c r="K172851">
        <v>1</v>
      </c>
    </row>
    <row r="172852" spans="1:13" x14ac:dyDescent="0.35">
      <c r="A172852">
        <v>1221426</v>
      </c>
      <c r="B172852">
        <v>15080</v>
      </c>
      <c r="C172852" s="1" t="s">
        <v>39</v>
      </c>
      <c r="J172852">
        <v>0</v>
      </c>
      <c r="K172852">
        <v>0</v>
      </c>
      <c r="L172852">
        <v>2</v>
      </c>
      <c r="M172852">
        <v>1</v>
      </c>
    </row>
    <row r="172853" spans="1:13" x14ac:dyDescent="0.35">
      <c r="A172853">
        <v>1221427</v>
      </c>
      <c r="B172853">
        <v>15080</v>
      </c>
      <c r="C172853" s="1" t="s">
        <v>40</v>
      </c>
      <c r="E172853">
        <v>8</v>
      </c>
      <c r="F172853">
        <v>8</v>
      </c>
      <c r="G172853">
        <v>9</v>
      </c>
      <c r="H172853">
        <v>8</v>
      </c>
      <c r="I172853">
        <v>3</v>
      </c>
      <c r="J172853">
        <v>0</v>
      </c>
      <c r="K172853">
        <v>0</v>
      </c>
    </row>
    <row r="172854" spans="1:13" x14ac:dyDescent="0.35">
      <c r="A172854">
        <v>1221428</v>
      </c>
      <c r="B172854">
        <v>15080</v>
      </c>
      <c r="C172854" s="1" t="s">
        <v>41</v>
      </c>
      <c r="D172854">
        <v>5</v>
      </c>
      <c r="I172854">
        <v>1</v>
      </c>
      <c r="J172854">
        <v>0</v>
      </c>
      <c r="K172854">
        <v>0</v>
      </c>
    </row>
    <row r="172855" spans="1:13" x14ac:dyDescent="0.35">
      <c r="A172855">
        <v>1221429</v>
      </c>
      <c r="B172855">
        <v>15080</v>
      </c>
      <c r="C172855" s="1" t="s">
        <v>42</v>
      </c>
      <c r="D172855">
        <v>5</v>
      </c>
      <c r="I172855">
        <v>0</v>
      </c>
      <c r="J172855">
        <v>0</v>
      </c>
      <c r="K172855">
        <v>0</v>
      </c>
    </row>
    <row r="172856" spans="1:13" x14ac:dyDescent="0.35">
      <c r="A172856">
        <v>1221430</v>
      </c>
      <c r="B172856">
        <v>15080</v>
      </c>
      <c r="C172856" s="1" t="s">
        <v>43</v>
      </c>
      <c r="D172856">
        <v>8</v>
      </c>
      <c r="I172856">
        <v>0</v>
      </c>
      <c r="J172856">
        <v>0</v>
      </c>
      <c r="K172856">
        <v>0</v>
      </c>
    </row>
    <row r="172857" spans="1:13" x14ac:dyDescent="0.35">
      <c r="A172857">
        <v>1221431</v>
      </c>
      <c r="B172857">
        <v>15080</v>
      </c>
      <c r="C172857" s="1" t="s">
        <v>44</v>
      </c>
      <c r="D172857">
        <v>8</v>
      </c>
      <c r="I172857">
        <v>4</v>
      </c>
      <c r="J172857">
        <v>0</v>
      </c>
      <c r="K172857">
        <v>0</v>
      </c>
    </row>
    <row r="172858" spans="1:13" x14ac:dyDescent="0.35">
      <c r="A172858">
        <v>1221432</v>
      </c>
      <c r="B172858">
        <v>15080</v>
      </c>
      <c r="C172858" s="1" t="s">
        <v>45</v>
      </c>
      <c r="D172858">
        <v>7</v>
      </c>
      <c r="I172858">
        <v>2</v>
      </c>
      <c r="J172858">
        <v>0</v>
      </c>
      <c r="K172858">
        <v>0</v>
      </c>
    </row>
    <row r="172859" spans="1:13" x14ac:dyDescent="0.35">
      <c r="A172859">
        <v>1221433</v>
      </c>
      <c r="B172859">
        <v>15080</v>
      </c>
      <c r="C172859" s="1" t="s">
        <v>46</v>
      </c>
      <c r="D172859">
        <v>9</v>
      </c>
      <c r="I172859">
        <v>0</v>
      </c>
      <c r="J172859">
        <v>0</v>
      </c>
      <c r="K172859">
        <v>0</v>
      </c>
    </row>
    <row r="172860" spans="1:13" x14ac:dyDescent="0.35">
      <c r="A172860">
        <v>1221434</v>
      </c>
      <c r="B172860">
        <v>15080</v>
      </c>
      <c r="C172860" s="1" t="s">
        <v>47</v>
      </c>
      <c r="D172860">
        <v>8</v>
      </c>
      <c r="I172860">
        <v>0</v>
      </c>
      <c r="J172860">
        <v>0</v>
      </c>
      <c r="K172860">
        <v>0</v>
      </c>
    </row>
    <row r="172861" spans="1:13" x14ac:dyDescent="0.35">
      <c r="A172861">
        <v>1221435</v>
      </c>
      <c r="B172861">
        <v>15080</v>
      </c>
      <c r="C172861" s="1" t="s">
        <v>48</v>
      </c>
      <c r="D172861">
        <v>0</v>
      </c>
      <c r="I172861">
        <v>0</v>
      </c>
      <c r="J172861">
        <v>0</v>
      </c>
      <c r="K172861">
        <v>0</v>
      </c>
    </row>
    <row r="172862" spans="1:13" x14ac:dyDescent="0.35">
      <c r="A172862">
        <v>1221436</v>
      </c>
      <c r="B172862">
        <v>15080</v>
      </c>
      <c r="C172862" s="1" t="s">
        <v>49</v>
      </c>
      <c r="D172862">
        <v>7</v>
      </c>
      <c r="I172862">
        <v>6</v>
      </c>
      <c r="J172862">
        <v>0</v>
      </c>
      <c r="K172862">
        <v>1</v>
      </c>
    </row>
    <row r="172863" spans="1:13" x14ac:dyDescent="0.35">
      <c r="A172863">
        <v>1221437</v>
      </c>
      <c r="B172863">
        <v>15080</v>
      </c>
      <c r="C172863" s="1" t="s">
        <v>50</v>
      </c>
      <c r="D172863">
        <v>6</v>
      </c>
      <c r="I172863">
        <v>4</v>
      </c>
      <c r="J172863">
        <v>0</v>
      </c>
      <c r="K172863">
        <v>1</v>
      </c>
    </row>
    <row r="172864" spans="1:13" x14ac:dyDescent="0.35">
      <c r="A172864">
        <v>1221438</v>
      </c>
      <c r="B172864">
        <v>15080</v>
      </c>
      <c r="C172864" s="1" t="s">
        <v>51</v>
      </c>
      <c r="D172864">
        <v>6</v>
      </c>
      <c r="I172864">
        <v>0</v>
      </c>
      <c r="J172864">
        <v>0</v>
      </c>
      <c r="K172864">
        <v>0</v>
      </c>
    </row>
    <row r="172865" spans="1:12" x14ac:dyDescent="0.35">
      <c r="A172865">
        <v>1221439</v>
      </c>
      <c r="B172865">
        <v>15080</v>
      </c>
      <c r="C172865" s="1" t="s">
        <v>52</v>
      </c>
      <c r="D172865">
        <v>9</v>
      </c>
      <c r="I172865">
        <v>0</v>
      </c>
      <c r="J172865">
        <v>0</v>
      </c>
      <c r="K172865">
        <v>0</v>
      </c>
    </row>
    <row r="172866" spans="1:12" x14ac:dyDescent="0.35">
      <c r="A172866">
        <v>1221440</v>
      </c>
      <c r="B172866">
        <v>15080</v>
      </c>
      <c r="C172866" s="1" t="s">
        <v>53</v>
      </c>
      <c r="D172866">
        <v>8</v>
      </c>
      <c r="I172866">
        <v>6</v>
      </c>
      <c r="J172866">
        <v>0</v>
      </c>
      <c r="K172866">
        <v>1</v>
      </c>
    </row>
    <row r="172867" spans="1:12" x14ac:dyDescent="0.35">
      <c r="A172867">
        <v>1221441</v>
      </c>
      <c r="B172867">
        <v>15080</v>
      </c>
      <c r="C172867" s="1" t="s">
        <v>54</v>
      </c>
      <c r="D172867">
        <v>3</v>
      </c>
      <c r="I172867">
        <v>1</v>
      </c>
      <c r="J172867">
        <v>0</v>
      </c>
      <c r="K172867">
        <v>0</v>
      </c>
    </row>
    <row r="172868" spans="1:12" x14ac:dyDescent="0.35">
      <c r="A172868">
        <v>1221442</v>
      </c>
      <c r="B172868">
        <v>15080</v>
      </c>
      <c r="C172868" s="1" t="s">
        <v>55</v>
      </c>
      <c r="D172868">
        <v>6</v>
      </c>
      <c r="I172868">
        <v>4</v>
      </c>
      <c r="J172868">
        <v>0</v>
      </c>
      <c r="K172868">
        <v>1</v>
      </c>
    </row>
    <row r="172869" spans="1:12" x14ac:dyDescent="0.35">
      <c r="A172869">
        <v>1221443</v>
      </c>
      <c r="B172869">
        <v>15080</v>
      </c>
      <c r="C172869" s="1" t="s">
        <v>56</v>
      </c>
      <c r="D172869">
        <v>8</v>
      </c>
      <c r="I172869">
        <v>4</v>
      </c>
      <c r="J172869">
        <v>0</v>
      </c>
      <c r="K172869">
        <v>0</v>
      </c>
    </row>
    <row r="172870" spans="1:12" x14ac:dyDescent="0.35">
      <c r="A172870">
        <v>1221444</v>
      </c>
      <c r="B172870">
        <v>15080</v>
      </c>
      <c r="C172870" s="1" t="s">
        <v>57</v>
      </c>
      <c r="D172870">
        <v>7</v>
      </c>
      <c r="I172870">
        <v>5</v>
      </c>
      <c r="J172870">
        <v>0</v>
      </c>
      <c r="K172870">
        <v>0</v>
      </c>
    </row>
    <row r="172871" spans="1:12" x14ac:dyDescent="0.35">
      <c r="A172871">
        <v>1221445</v>
      </c>
      <c r="B172871">
        <v>15080</v>
      </c>
      <c r="C172871" s="1" t="s">
        <v>58</v>
      </c>
      <c r="D172871">
        <v>7</v>
      </c>
      <c r="I172871">
        <v>6</v>
      </c>
      <c r="J172871">
        <v>0</v>
      </c>
      <c r="K172871">
        <v>1</v>
      </c>
    </row>
    <row r="172872" spans="1:12" x14ac:dyDescent="0.35">
      <c r="A172872">
        <v>1221446</v>
      </c>
      <c r="B172872">
        <v>15080</v>
      </c>
      <c r="C172872" s="1" t="s">
        <v>59</v>
      </c>
      <c r="D172872">
        <v>7</v>
      </c>
      <c r="I172872">
        <v>3</v>
      </c>
      <c r="J172872">
        <v>0</v>
      </c>
      <c r="K172872">
        <v>1</v>
      </c>
    </row>
    <row r="172873" spans="1:12" x14ac:dyDescent="0.35">
      <c r="A172873">
        <v>1221447</v>
      </c>
      <c r="B172873">
        <v>15080</v>
      </c>
      <c r="C172873" s="1" t="s">
        <v>60</v>
      </c>
      <c r="D172873">
        <v>9</v>
      </c>
      <c r="I172873">
        <v>1</v>
      </c>
      <c r="J172873">
        <v>0</v>
      </c>
      <c r="K172873">
        <v>0</v>
      </c>
    </row>
    <row r="172874" spans="1:12" x14ac:dyDescent="0.35">
      <c r="A172874">
        <v>1221448</v>
      </c>
      <c r="B172874">
        <v>15080</v>
      </c>
      <c r="C172874" s="1" t="s">
        <v>61</v>
      </c>
      <c r="D172874">
        <v>8</v>
      </c>
      <c r="J172874">
        <v>0</v>
      </c>
      <c r="K172874">
        <v>0</v>
      </c>
    </row>
    <row r="172875" spans="1:12" x14ac:dyDescent="0.35">
      <c r="A172875">
        <v>1221449</v>
      </c>
      <c r="B172875">
        <v>15080</v>
      </c>
      <c r="C172875" s="1" t="s">
        <v>62</v>
      </c>
      <c r="D172875">
        <v>7</v>
      </c>
      <c r="J172875">
        <v>0</v>
      </c>
      <c r="K172875">
        <v>0</v>
      </c>
    </row>
    <row r="172876" spans="1:12" x14ac:dyDescent="0.35">
      <c r="A172876">
        <v>1221450</v>
      </c>
      <c r="B172876">
        <v>15080</v>
      </c>
      <c r="C172876" s="1" t="s">
        <v>63</v>
      </c>
      <c r="J172876">
        <v>0</v>
      </c>
      <c r="K172876">
        <v>0</v>
      </c>
      <c r="L172876">
        <v>3</v>
      </c>
    </row>
    <row r="172877" spans="1:12" x14ac:dyDescent="0.35">
      <c r="A172877">
        <v>1221451</v>
      </c>
      <c r="B172877">
        <v>15080</v>
      </c>
      <c r="C172877" s="1" t="s">
        <v>64</v>
      </c>
      <c r="J172877">
        <v>0</v>
      </c>
      <c r="K172877">
        <v>0</v>
      </c>
      <c r="L172877">
        <v>1</v>
      </c>
    </row>
    <row r="172878" spans="1:12" x14ac:dyDescent="0.35">
      <c r="A172878">
        <v>1221452</v>
      </c>
      <c r="B172878">
        <v>15080</v>
      </c>
      <c r="C172878" s="1" t="s">
        <v>65</v>
      </c>
      <c r="D172878">
        <v>7</v>
      </c>
      <c r="J172878">
        <v>0</v>
      </c>
      <c r="K172878">
        <v>0</v>
      </c>
    </row>
    <row r="172879" spans="1:12" x14ac:dyDescent="0.35">
      <c r="A172879">
        <v>1221453</v>
      </c>
      <c r="B172879">
        <v>15080</v>
      </c>
      <c r="C172879" s="1" t="s">
        <v>66</v>
      </c>
      <c r="D172879">
        <v>7</v>
      </c>
      <c r="J172879">
        <v>0</v>
      </c>
      <c r="K172879">
        <v>0</v>
      </c>
    </row>
    <row r="172880" spans="1:12" x14ac:dyDescent="0.35">
      <c r="A172880">
        <v>1221454</v>
      </c>
      <c r="B172880">
        <v>15080</v>
      </c>
      <c r="C172880" s="1" t="s">
        <v>67</v>
      </c>
      <c r="J172880">
        <v>0</v>
      </c>
      <c r="K172880">
        <v>0</v>
      </c>
      <c r="L172880">
        <v>1</v>
      </c>
    </row>
    <row r="172881" spans="1:12" x14ac:dyDescent="0.35">
      <c r="A172881">
        <v>1221455</v>
      </c>
      <c r="B172881">
        <v>15080</v>
      </c>
      <c r="C172881" s="1" t="s">
        <v>68</v>
      </c>
      <c r="D172881">
        <v>8</v>
      </c>
      <c r="J172881">
        <v>0</v>
      </c>
      <c r="K172881">
        <v>0</v>
      </c>
    </row>
    <row r="172882" spans="1:12" x14ac:dyDescent="0.35">
      <c r="A172882">
        <v>1221456</v>
      </c>
      <c r="B172882">
        <v>15080</v>
      </c>
      <c r="C172882" s="1" t="s">
        <v>69</v>
      </c>
      <c r="D172882">
        <v>8</v>
      </c>
      <c r="J172882">
        <v>0</v>
      </c>
      <c r="K172882">
        <v>0</v>
      </c>
    </row>
    <row r="172883" spans="1:12" x14ac:dyDescent="0.35">
      <c r="A172883">
        <v>1221457</v>
      </c>
      <c r="B172883">
        <v>15080</v>
      </c>
      <c r="C172883" s="1" t="s">
        <v>70</v>
      </c>
      <c r="D172883">
        <v>6</v>
      </c>
      <c r="J172883">
        <v>0</v>
      </c>
      <c r="K172883">
        <v>0</v>
      </c>
    </row>
    <row r="172884" spans="1:12" x14ac:dyDescent="0.35">
      <c r="A172884">
        <v>1221458</v>
      </c>
      <c r="B172884">
        <v>15080</v>
      </c>
      <c r="C172884" s="1" t="s">
        <v>71</v>
      </c>
      <c r="J172884">
        <v>0</v>
      </c>
      <c r="K172884">
        <v>0</v>
      </c>
      <c r="L172884">
        <v>1</v>
      </c>
    </row>
    <row r="172885" spans="1:12" x14ac:dyDescent="0.35">
      <c r="A172885">
        <v>1221459</v>
      </c>
      <c r="B172885">
        <v>15080</v>
      </c>
      <c r="C172885" s="1" t="s">
        <v>72</v>
      </c>
      <c r="D172885">
        <v>6</v>
      </c>
      <c r="J172885">
        <v>0</v>
      </c>
      <c r="K172885">
        <v>0</v>
      </c>
    </row>
    <row r="172886" spans="1:12" x14ac:dyDescent="0.35">
      <c r="A172886">
        <v>1221460</v>
      </c>
      <c r="B172886">
        <v>15080</v>
      </c>
      <c r="C172886" s="1" t="s">
        <v>73</v>
      </c>
      <c r="D172886">
        <v>9</v>
      </c>
      <c r="J172886">
        <v>0</v>
      </c>
      <c r="K172886">
        <v>0</v>
      </c>
    </row>
    <row r="172887" spans="1:12" x14ac:dyDescent="0.35">
      <c r="A172887">
        <v>1221461</v>
      </c>
      <c r="B172887">
        <v>15080</v>
      </c>
      <c r="C172887" s="1" t="s">
        <v>74</v>
      </c>
      <c r="D172887">
        <v>9</v>
      </c>
      <c r="J172887">
        <v>0</v>
      </c>
      <c r="K172887">
        <v>0</v>
      </c>
    </row>
    <row r="172888" spans="1:12" x14ac:dyDescent="0.35">
      <c r="A172888">
        <v>1221462</v>
      </c>
      <c r="B172888">
        <v>15080</v>
      </c>
      <c r="C172888" s="1" t="s">
        <v>75</v>
      </c>
      <c r="D172888">
        <v>5</v>
      </c>
      <c r="J172888">
        <v>0</v>
      </c>
      <c r="K172888">
        <v>0</v>
      </c>
    </row>
    <row r="172889" spans="1:12" x14ac:dyDescent="0.35">
      <c r="A172889">
        <v>1221463</v>
      </c>
      <c r="B172889">
        <v>15080</v>
      </c>
      <c r="C172889" s="1" t="s">
        <v>76</v>
      </c>
      <c r="D172889">
        <v>10</v>
      </c>
      <c r="J172889">
        <v>0</v>
      </c>
      <c r="K172889">
        <v>0</v>
      </c>
    </row>
    <row r="172890" spans="1:12" x14ac:dyDescent="0.35">
      <c r="A172890">
        <v>1221464</v>
      </c>
      <c r="B172890">
        <v>15080</v>
      </c>
      <c r="C172890" s="1" t="s">
        <v>77</v>
      </c>
      <c r="D172890">
        <v>10</v>
      </c>
      <c r="J172890">
        <v>0</v>
      </c>
      <c r="K172890">
        <v>0</v>
      </c>
    </row>
    <row r="172891" spans="1:12" x14ac:dyDescent="0.35">
      <c r="A172891">
        <v>1221465</v>
      </c>
      <c r="B172891">
        <v>15080</v>
      </c>
      <c r="C172891" s="1" t="s">
        <v>78</v>
      </c>
      <c r="D172891">
        <v>8</v>
      </c>
      <c r="J172891">
        <v>0</v>
      </c>
      <c r="K172891">
        <v>0</v>
      </c>
    </row>
    <row r="172892" spans="1:12" x14ac:dyDescent="0.35">
      <c r="A172892">
        <v>1221466</v>
      </c>
      <c r="B172892">
        <v>15080</v>
      </c>
      <c r="C172892" s="1" t="s">
        <v>79</v>
      </c>
      <c r="D172892">
        <v>10</v>
      </c>
      <c r="J172892">
        <v>0</v>
      </c>
      <c r="K172892">
        <v>0</v>
      </c>
    </row>
    <row r="172893" spans="1:12" x14ac:dyDescent="0.35">
      <c r="A172893">
        <v>1221467</v>
      </c>
      <c r="B172893">
        <v>15080</v>
      </c>
      <c r="C172893" s="1" t="s">
        <v>80</v>
      </c>
      <c r="D172893">
        <v>10</v>
      </c>
      <c r="J172893">
        <v>0</v>
      </c>
      <c r="K172893">
        <v>0</v>
      </c>
    </row>
    <row r="172894" spans="1:12" x14ac:dyDescent="0.35">
      <c r="A172894">
        <v>1221468</v>
      </c>
      <c r="B172894">
        <v>15080</v>
      </c>
      <c r="C172894" s="1" t="s">
        <v>81</v>
      </c>
      <c r="D172894">
        <v>6</v>
      </c>
      <c r="J172894">
        <v>0</v>
      </c>
      <c r="K172894">
        <v>0</v>
      </c>
    </row>
    <row r="172895" spans="1:12" x14ac:dyDescent="0.35">
      <c r="A172895">
        <v>1221469</v>
      </c>
      <c r="B172895">
        <v>15080</v>
      </c>
      <c r="C172895" s="1" t="s">
        <v>82</v>
      </c>
      <c r="D172895">
        <v>8</v>
      </c>
      <c r="J172895">
        <v>0</v>
      </c>
      <c r="K172895">
        <v>0</v>
      </c>
    </row>
    <row r="172896" spans="1:12" x14ac:dyDescent="0.35">
      <c r="A172896">
        <v>1221470</v>
      </c>
      <c r="B172896">
        <v>15080</v>
      </c>
      <c r="C172896" s="1" t="s">
        <v>83</v>
      </c>
      <c r="D172896">
        <v>10</v>
      </c>
      <c r="J172896">
        <v>0</v>
      </c>
      <c r="K172896">
        <v>0</v>
      </c>
    </row>
    <row r="172897" spans="1:12" x14ac:dyDescent="0.35">
      <c r="A172897">
        <v>1221471</v>
      </c>
      <c r="B172897">
        <v>15080</v>
      </c>
      <c r="C172897" s="1" t="s">
        <v>84</v>
      </c>
      <c r="J172897">
        <v>0</v>
      </c>
      <c r="K172897">
        <v>0</v>
      </c>
      <c r="L172897">
        <v>1</v>
      </c>
    </row>
    <row r="172898" spans="1:12" x14ac:dyDescent="0.35">
      <c r="A172898">
        <v>1221472</v>
      </c>
      <c r="B172898">
        <v>15080</v>
      </c>
      <c r="C172898" s="1" t="s">
        <v>85</v>
      </c>
      <c r="D172898">
        <v>5</v>
      </c>
      <c r="J172898">
        <v>0</v>
      </c>
      <c r="K172898">
        <v>0</v>
      </c>
    </row>
    <row r="172899" spans="1:12" x14ac:dyDescent="0.35">
      <c r="A172899">
        <v>1221473</v>
      </c>
      <c r="B172899">
        <v>15080</v>
      </c>
      <c r="C172899" s="1" t="s">
        <v>86</v>
      </c>
      <c r="J172899">
        <v>0</v>
      </c>
      <c r="K172899">
        <v>0</v>
      </c>
      <c r="L172899">
        <v>3</v>
      </c>
    </row>
    <row r="172900" spans="1:12" x14ac:dyDescent="0.35">
      <c r="A172900">
        <v>1221474</v>
      </c>
      <c r="B172900">
        <v>15080</v>
      </c>
      <c r="C172900" s="1" t="s">
        <v>87</v>
      </c>
      <c r="D172900">
        <v>7</v>
      </c>
      <c r="J172900">
        <v>0</v>
      </c>
      <c r="K172900">
        <v>0</v>
      </c>
    </row>
    <row r="172901" spans="1:12" x14ac:dyDescent="0.35">
      <c r="A172901">
        <v>1221475</v>
      </c>
      <c r="B172901">
        <v>15080</v>
      </c>
      <c r="C172901" s="1" t="s">
        <v>88</v>
      </c>
      <c r="J172901">
        <v>0</v>
      </c>
      <c r="K172901">
        <v>0</v>
      </c>
      <c r="L172901">
        <v>1</v>
      </c>
    </row>
    <row r="172902" spans="1:12" x14ac:dyDescent="0.35">
      <c r="A172902">
        <v>1221476</v>
      </c>
      <c r="B172902">
        <v>15080</v>
      </c>
      <c r="C172902" s="1" t="s">
        <v>89</v>
      </c>
      <c r="D172902">
        <v>5</v>
      </c>
      <c r="J172902">
        <v>0</v>
      </c>
      <c r="K172902">
        <v>0</v>
      </c>
    </row>
    <row r="172903" spans="1:12" x14ac:dyDescent="0.35">
      <c r="A172903">
        <v>1221477</v>
      </c>
      <c r="B172903">
        <v>15080</v>
      </c>
      <c r="C172903" s="1" t="s">
        <v>90</v>
      </c>
      <c r="D172903">
        <v>6</v>
      </c>
      <c r="J172903">
        <v>0</v>
      </c>
      <c r="K172903">
        <v>0</v>
      </c>
    </row>
    <row r="172904" spans="1:12" x14ac:dyDescent="0.35">
      <c r="A172904">
        <v>1221478</v>
      </c>
      <c r="B172904">
        <v>15080</v>
      </c>
      <c r="C172904" s="1" t="s">
        <v>91</v>
      </c>
      <c r="D172904">
        <v>7</v>
      </c>
      <c r="J172904">
        <v>0</v>
      </c>
      <c r="K172904">
        <v>0</v>
      </c>
    </row>
    <row r="172905" spans="1:12" x14ac:dyDescent="0.35">
      <c r="A172905">
        <v>1221479</v>
      </c>
      <c r="B172905">
        <v>15080</v>
      </c>
      <c r="C172905" s="1" t="s">
        <v>92</v>
      </c>
      <c r="D172905">
        <v>10</v>
      </c>
      <c r="J172905">
        <v>0</v>
      </c>
      <c r="K172905">
        <v>0</v>
      </c>
    </row>
    <row r="172906" spans="1:12" x14ac:dyDescent="0.35">
      <c r="A172906">
        <v>1221480</v>
      </c>
      <c r="B172906">
        <v>15080</v>
      </c>
      <c r="C172906" s="1" t="s">
        <v>93</v>
      </c>
      <c r="J172906">
        <v>0</v>
      </c>
      <c r="K172906">
        <v>0</v>
      </c>
      <c r="L172906">
        <v>1</v>
      </c>
    </row>
    <row r="172907" spans="1:12" x14ac:dyDescent="0.35">
      <c r="A172907">
        <v>1221481</v>
      </c>
      <c r="B172907">
        <v>15081</v>
      </c>
      <c r="C172907" s="1" t="s">
        <v>13</v>
      </c>
      <c r="E172907">
        <v>8</v>
      </c>
      <c r="F172907">
        <v>8</v>
      </c>
      <c r="G172907">
        <v>8</v>
      </c>
      <c r="H172907">
        <v>3</v>
      </c>
      <c r="I172907">
        <v>4</v>
      </c>
      <c r="J172907">
        <v>0</v>
      </c>
      <c r="K172907">
        <v>0</v>
      </c>
    </row>
    <row r="172908" spans="1:12" x14ac:dyDescent="0.35">
      <c r="A172908">
        <v>1221482</v>
      </c>
      <c r="B172908">
        <v>15081</v>
      </c>
      <c r="C172908" s="1" t="s">
        <v>14</v>
      </c>
      <c r="E172908">
        <v>7</v>
      </c>
      <c r="F172908">
        <v>7</v>
      </c>
      <c r="G172908">
        <v>9</v>
      </c>
      <c r="H172908">
        <v>10</v>
      </c>
      <c r="I172908">
        <v>2</v>
      </c>
      <c r="J172908">
        <v>0</v>
      </c>
      <c r="K172908">
        <v>0</v>
      </c>
    </row>
    <row r="172909" spans="1:12" x14ac:dyDescent="0.35">
      <c r="A172909">
        <v>1221483</v>
      </c>
      <c r="B172909">
        <v>15081</v>
      </c>
      <c r="C172909" s="1" t="s">
        <v>15</v>
      </c>
      <c r="E172909">
        <v>9</v>
      </c>
      <c r="F172909">
        <v>9</v>
      </c>
      <c r="G172909">
        <v>7</v>
      </c>
      <c r="H172909">
        <v>9</v>
      </c>
      <c r="I172909">
        <v>5</v>
      </c>
      <c r="J172909">
        <v>0</v>
      </c>
      <c r="K172909">
        <v>0</v>
      </c>
    </row>
    <row r="172910" spans="1:12" x14ac:dyDescent="0.35">
      <c r="A172910">
        <v>1221484</v>
      </c>
      <c r="B172910">
        <v>15081</v>
      </c>
      <c r="C172910" s="1" t="s">
        <v>16</v>
      </c>
      <c r="E172910">
        <v>5</v>
      </c>
      <c r="F172910">
        <v>8</v>
      </c>
      <c r="G172910">
        <v>8</v>
      </c>
      <c r="H172910">
        <v>9</v>
      </c>
      <c r="I172910">
        <v>5</v>
      </c>
      <c r="J172910">
        <v>0</v>
      </c>
      <c r="K172910">
        <v>1</v>
      </c>
    </row>
    <row r="172911" spans="1:12" x14ac:dyDescent="0.35">
      <c r="A172911">
        <v>1221485</v>
      </c>
      <c r="B172911">
        <v>15081</v>
      </c>
      <c r="C172911" s="1" t="s">
        <v>17</v>
      </c>
      <c r="E172911">
        <v>9</v>
      </c>
      <c r="F172911">
        <v>8</v>
      </c>
      <c r="G172911">
        <v>8</v>
      </c>
      <c r="I172911">
        <v>0</v>
      </c>
      <c r="J172911">
        <v>0</v>
      </c>
      <c r="K172911">
        <v>0</v>
      </c>
    </row>
    <row r="172912" spans="1:12" x14ac:dyDescent="0.35">
      <c r="A172912">
        <v>1221486</v>
      </c>
      <c r="B172912">
        <v>15081</v>
      </c>
      <c r="C172912" s="1" t="s">
        <v>18</v>
      </c>
      <c r="E172912">
        <v>7</v>
      </c>
      <c r="F172912">
        <v>7</v>
      </c>
      <c r="G172912">
        <v>5</v>
      </c>
      <c r="H172912">
        <v>6</v>
      </c>
      <c r="I172912">
        <v>1</v>
      </c>
      <c r="J172912">
        <v>0</v>
      </c>
      <c r="K172912">
        <v>0</v>
      </c>
    </row>
    <row r="172913" spans="1:13" x14ac:dyDescent="0.35">
      <c r="A172913">
        <v>1221487</v>
      </c>
      <c r="B172913">
        <v>15081</v>
      </c>
      <c r="C172913" s="1" t="s">
        <v>19</v>
      </c>
      <c r="E172913">
        <v>10</v>
      </c>
      <c r="F172913">
        <v>10</v>
      </c>
      <c r="G172913">
        <v>8</v>
      </c>
      <c r="H172913">
        <v>10</v>
      </c>
      <c r="I172913">
        <v>0</v>
      </c>
      <c r="J172913">
        <v>0</v>
      </c>
      <c r="K172913">
        <v>0</v>
      </c>
    </row>
    <row r="172914" spans="1:13" x14ac:dyDescent="0.35">
      <c r="A172914">
        <v>1221488</v>
      </c>
      <c r="B172914">
        <v>15081</v>
      </c>
      <c r="C172914" s="1" t="s">
        <v>20</v>
      </c>
      <c r="E172914">
        <v>8</v>
      </c>
      <c r="F172914">
        <v>8</v>
      </c>
      <c r="G172914">
        <v>9</v>
      </c>
      <c r="H172914">
        <v>6</v>
      </c>
      <c r="I172914">
        <v>0</v>
      </c>
      <c r="J172914">
        <v>0</v>
      </c>
      <c r="K172914">
        <v>0</v>
      </c>
    </row>
    <row r="172915" spans="1:13" x14ac:dyDescent="0.35">
      <c r="A172915">
        <v>1221489</v>
      </c>
      <c r="B172915">
        <v>15081</v>
      </c>
      <c r="C172915" s="1" t="s">
        <v>21</v>
      </c>
      <c r="E172915">
        <v>8</v>
      </c>
      <c r="F172915">
        <v>9</v>
      </c>
      <c r="G172915">
        <v>9</v>
      </c>
      <c r="H172915">
        <v>7</v>
      </c>
      <c r="I172915">
        <v>0</v>
      </c>
      <c r="J172915">
        <v>0</v>
      </c>
      <c r="K172915">
        <v>0</v>
      </c>
    </row>
    <row r="172916" spans="1:13" x14ac:dyDescent="0.35">
      <c r="A172916">
        <v>1221490</v>
      </c>
      <c r="B172916">
        <v>15081</v>
      </c>
      <c r="C172916" s="1" t="s">
        <v>22</v>
      </c>
      <c r="E172916">
        <v>9</v>
      </c>
      <c r="F172916">
        <v>9</v>
      </c>
      <c r="G172916">
        <v>9</v>
      </c>
      <c r="H172916">
        <v>10</v>
      </c>
      <c r="I172916">
        <v>0</v>
      </c>
      <c r="J172916">
        <v>0</v>
      </c>
      <c r="K172916">
        <v>0</v>
      </c>
    </row>
    <row r="172917" spans="1:13" x14ac:dyDescent="0.35">
      <c r="A172917">
        <v>1221491</v>
      </c>
      <c r="B172917">
        <v>15081</v>
      </c>
      <c r="C172917" s="1" t="s">
        <v>23</v>
      </c>
      <c r="E172917">
        <v>8</v>
      </c>
      <c r="F172917">
        <v>9</v>
      </c>
      <c r="G172917">
        <v>10</v>
      </c>
      <c r="H172917">
        <v>9</v>
      </c>
      <c r="I172917">
        <v>2</v>
      </c>
      <c r="J172917">
        <v>0</v>
      </c>
      <c r="K172917">
        <v>0</v>
      </c>
    </row>
    <row r="172918" spans="1:13" x14ac:dyDescent="0.35">
      <c r="A172918">
        <v>1221492</v>
      </c>
      <c r="B172918">
        <v>15081</v>
      </c>
      <c r="C172918" s="1" t="s">
        <v>24</v>
      </c>
      <c r="E172918">
        <v>6</v>
      </c>
      <c r="F172918">
        <v>10</v>
      </c>
      <c r="G172918">
        <v>10</v>
      </c>
      <c r="H172918">
        <v>8</v>
      </c>
      <c r="I172918">
        <v>4</v>
      </c>
      <c r="J172918">
        <v>0</v>
      </c>
      <c r="K172918">
        <v>1</v>
      </c>
    </row>
    <row r="172919" spans="1:13" x14ac:dyDescent="0.35">
      <c r="A172919">
        <v>1221493</v>
      </c>
      <c r="B172919">
        <v>15081</v>
      </c>
      <c r="C172919" s="1" t="s">
        <v>25</v>
      </c>
      <c r="E172919">
        <v>6</v>
      </c>
      <c r="F172919">
        <v>8</v>
      </c>
      <c r="G172919">
        <v>9</v>
      </c>
      <c r="H172919">
        <v>8</v>
      </c>
      <c r="I172919">
        <v>1</v>
      </c>
      <c r="J172919">
        <v>0</v>
      </c>
      <c r="K172919">
        <v>0</v>
      </c>
    </row>
    <row r="172920" spans="1:13" x14ac:dyDescent="0.35">
      <c r="A172920">
        <v>1221494</v>
      </c>
      <c r="B172920">
        <v>15081</v>
      </c>
      <c r="C172920" s="1" t="s">
        <v>26</v>
      </c>
      <c r="E172920">
        <v>5</v>
      </c>
      <c r="F172920">
        <v>8</v>
      </c>
      <c r="G172920">
        <v>7</v>
      </c>
      <c r="H172920">
        <v>8</v>
      </c>
      <c r="I172920">
        <v>2</v>
      </c>
      <c r="J172920">
        <v>0</v>
      </c>
      <c r="K172920">
        <v>0</v>
      </c>
    </row>
    <row r="172921" spans="1:13" x14ac:dyDescent="0.35">
      <c r="A172921">
        <v>1221495</v>
      </c>
      <c r="B172921">
        <v>15081</v>
      </c>
      <c r="C172921" s="1" t="s">
        <v>27</v>
      </c>
      <c r="E172921">
        <v>5</v>
      </c>
      <c r="F172921">
        <v>7</v>
      </c>
      <c r="G172921">
        <v>6</v>
      </c>
      <c r="H172921">
        <v>5</v>
      </c>
      <c r="I172921">
        <v>5</v>
      </c>
      <c r="J172921">
        <v>0</v>
      </c>
      <c r="K172921">
        <v>1</v>
      </c>
    </row>
    <row r="172922" spans="1:13" x14ac:dyDescent="0.35">
      <c r="A172922">
        <v>1221496</v>
      </c>
      <c r="B172922">
        <v>15081</v>
      </c>
      <c r="C172922" s="1" t="s">
        <v>28</v>
      </c>
      <c r="J172922">
        <v>0</v>
      </c>
      <c r="K172922">
        <v>0</v>
      </c>
      <c r="L172922">
        <v>3</v>
      </c>
      <c r="M172922">
        <v>1</v>
      </c>
    </row>
    <row r="172923" spans="1:13" x14ac:dyDescent="0.35">
      <c r="A172923">
        <v>1221497</v>
      </c>
      <c r="B172923">
        <v>15081</v>
      </c>
      <c r="C172923" s="1" t="s">
        <v>29</v>
      </c>
      <c r="E172923">
        <v>7</v>
      </c>
      <c r="F172923">
        <v>7</v>
      </c>
      <c r="G172923">
        <v>7</v>
      </c>
      <c r="H172923">
        <v>5</v>
      </c>
      <c r="I172923">
        <v>0</v>
      </c>
      <c r="J172923">
        <v>0</v>
      </c>
      <c r="K172923">
        <v>0</v>
      </c>
    </row>
    <row r="172924" spans="1:13" x14ac:dyDescent="0.35">
      <c r="A172924">
        <v>1221498</v>
      </c>
      <c r="B172924">
        <v>15081</v>
      </c>
      <c r="C172924" s="1" t="s">
        <v>30</v>
      </c>
      <c r="E172924">
        <v>7</v>
      </c>
      <c r="F172924">
        <v>7</v>
      </c>
      <c r="G172924">
        <v>6</v>
      </c>
      <c r="I172924">
        <v>0</v>
      </c>
      <c r="J172924">
        <v>0</v>
      </c>
      <c r="K172924">
        <v>0</v>
      </c>
    </row>
    <row r="172925" spans="1:13" x14ac:dyDescent="0.35">
      <c r="A172925">
        <v>1221499</v>
      </c>
      <c r="B172925">
        <v>15081</v>
      </c>
      <c r="C172925" s="1" t="s">
        <v>31</v>
      </c>
      <c r="E172925">
        <v>5</v>
      </c>
      <c r="F172925">
        <v>8</v>
      </c>
      <c r="G172925">
        <v>8</v>
      </c>
      <c r="I172925">
        <v>4</v>
      </c>
      <c r="J172925">
        <v>0</v>
      </c>
      <c r="K172925">
        <v>1</v>
      </c>
    </row>
    <row r="172926" spans="1:13" x14ac:dyDescent="0.35">
      <c r="A172926">
        <v>1221500</v>
      </c>
      <c r="B172926">
        <v>15081</v>
      </c>
      <c r="C172926" s="1" t="s">
        <v>32</v>
      </c>
      <c r="E172926">
        <v>2</v>
      </c>
      <c r="F172926">
        <v>5</v>
      </c>
      <c r="G172926">
        <v>5</v>
      </c>
      <c r="H172926">
        <v>2</v>
      </c>
      <c r="I172926">
        <v>0</v>
      </c>
      <c r="J172926">
        <v>0</v>
      </c>
      <c r="K172926">
        <v>0</v>
      </c>
    </row>
    <row r="172927" spans="1:13" x14ac:dyDescent="0.35">
      <c r="A172927">
        <v>1221501</v>
      </c>
      <c r="B172927">
        <v>15081</v>
      </c>
      <c r="C172927" s="1" t="s">
        <v>33</v>
      </c>
      <c r="E172927">
        <v>8</v>
      </c>
      <c r="F172927">
        <v>9</v>
      </c>
      <c r="G172927">
        <v>9</v>
      </c>
      <c r="I172927">
        <v>0</v>
      </c>
      <c r="J172927">
        <v>0</v>
      </c>
      <c r="K172927">
        <v>0</v>
      </c>
    </row>
    <row r="172928" spans="1:13" x14ac:dyDescent="0.35">
      <c r="A172928">
        <v>1221502</v>
      </c>
      <c r="B172928">
        <v>15081</v>
      </c>
      <c r="C172928" s="1" t="s">
        <v>34</v>
      </c>
      <c r="E172928">
        <v>8</v>
      </c>
      <c r="F172928">
        <v>8</v>
      </c>
      <c r="G172928">
        <v>7</v>
      </c>
      <c r="H172928">
        <v>7</v>
      </c>
      <c r="I172928">
        <v>0</v>
      </c>
      <c r="J172928">
        <v>0</v>
      </c>
      <c r="K172928">
        <v>0</v>
      </c>
    </row>
    <row r="172929" spans="1:13" x14ac:dyDescent="0.35">
      <c r="A172929">
        <v>1221503</v>
      </c>
      <c r="B172929">
        <v>15081</v>
      </c>
      <c r="C172929" s="1" t="s">
        <v>35</v>
      </c>
      <c r="E172929">
        <v>7</v>
      </c>
      <c r="F172929">
        <v>8</v>
      </c>
      <c r="G172929">
        <v>9</v>
      </c>
      <c r="H172929">
        <v>6</v>
      </c>
      <c r="I172929">
        <v>0</v>
      </c>
      <c r="J172929">
        <v>0</v>
      </c>
      <c r="K172929">
        <v>0</v>
      </c>
    </row>
    <row r="172930" spans="1:13" x14ac:dyDescent="0.35">
      <c r="A172930">
        <v>1221504</v>
      </c>
      <c r="B172930">
        <v>15081</v>
      </c>
      <c r="C172930" s="1" t="s">
        <v>36</v>
      </c>
      <c r="E172930">
        <v>4</v>
      </c>
      <c r="F172930">
        <v>8</v>
      </c>
      <c r="G172930">
        <v>8</v>
      </c>
      <c r="H172930">
        <v>6</v>
      </c>
      <c r="I172930">
        <v>0</v>
      </c>
      <c r="J172930">
        <v>0</v>
      </c>
      <c r="K172930">
        <v>0</v>
      </c>
    </row>
    <row r="172931" spans="1:13" x14ac:dyDescent="0.35">
      <c r="A172931">
        <v>1221505</v>
      </c>
      <c r="B172931">
        <v>15081</v>
      </c>
      <c r="C172931" s="1" t="s">
        <v>37</v>
      </c>
      <c r="J172931">
        <v>0</v>
      </c>
      <c r="K172931">
        <v>0</v>
      </c>
      <c r="L172931">
        <v>2</v>
      </c>
      <c r="M172931">
        <v>0</v>
      </c>
    </row>
    <row r="172932" spans="1:13" x14ac:dyDescent="0.35">
      <c r="A172932">
        <v>1221506</v>
      </c>
      <c r="B172932">
        <v>15081</v>
      </c>
      <c r="C172932" s="1" t="s">
        <v>38</v>
      </c>
      <c r="E172932">
        <v>9</v>
      </c>
      <c r="F172932">
        <v>9</v>
      </c>
      <c r="G172932">
        <v>8</v>
      </c>
      <c r="I172932">
        <v>0</v>
      </c>
      <c r="J172932">
        <v>0</v>
      </c>
      <c r="K172932">
        <v>0</v>
      </c>
    </row>
    <row r="172933" spans="1:13" x14ac:dyDescent="0.35">
      <c r="A172933">
        <v>1221507</v>
      </c>
      <c r="B172933">
        <v>15081</v>
      </c>
      <c r="C172933" s="1" t="s">
        <v>39</v>
      </c>
      <c r="E172933">
        <v>3</v>
      </c>
      <c r="F172933">
        <v>6</v>
      </c>
      <c r="G172933">
        <v>8</v>
      </c>
      <c r="H172933">
        <v>8</v>
      </c>
      <c r="I172933">
        <v>7</v>
      </c>
      <c r="J172933">
        <v>0</v>
      </c>
      <c r="K172933">
        <v>1</v>
      </c>
    </row>
    <row r="172934" spans="1:13" x14ac:dyDescent="0.35">
      <c r="A172934">
        <v>1221508</v>
      </c>
      <c r="B172934">
        <v>15081</v>
      </c>
      <c r="C172934" s="1" t="s">
        <v>40</v>
      </c>
      <c r="E172934">
        <v>5</v>
      </c>
      <c r="F172934">
        <v>9</v>
      </c>
      <c r="G172934">
        <v>9</v>
      </c>
      <c r="H172934">
        <v>7</v>
      </c>
      <c r="I172934">
        <v>0</v>
      </c>
      <c r="J172934">
        <v>0</v>
      </c>
      <c r="K172934">
        <v>0</v>
      </c>
    </row>
    <row r="172935" spans="1:13" x14ac:dyDescent="0.35">
      <c r="A172935">
        <v>1221509</v>
      </c>
      <c r="B172935">
        <v>15081</v>
      </c>
      <c r="C172935" s="1" t="s">
        <v>41</v>
      </c>
      <c r="J172935">
        <v>0</v>
      </c>
      <c r="K172935">
        <v>0</v>
      </c>
      <c r="L172935">
        <v>3</v>
      </c>
      <c r="M172935">
        <v>0</v>
      </c>
    </row>
    <row r="172936" spans="1:13" x14ac:dyDescent="0.35">
      <c r="A172936">
        <v>1221510</v>
      </c>
      <c r="B172936">
        <v>15081</v>
      </c>
      <c r="C172936" s="1" t="s">
        <v>42</v>
      </c>
      <c r="J172936">
        <v>0</v>
      </c>
      <c r="K172936">
        <v>0</v>
      </c>
      <c r="L172936">
        <v>0</v>
      </c>
      <c r="M172936">
        <v>0</v>
      </c>
    </row>
    <row r="172937" spans="1:13" x14ac:dyDescent="0.35">
      <c r="A172937">
        <v>1221511</v>
      </c>
      <c r="B172937">
        <v>15081</v>
      </c>
      <c r="C172937" s="1" t="s">
        <v>43</v>
      </c>
      <c r="J172937">
        <v>0</v>
      </c>
      <c r="K172937">
        <v>0</v>
      </c>
      <c r="L172937">
        <v>0</v>
      </c>
      <c r="M172937">
        <v>0</v>
      </c>
    </row>
    <row r="172938" spans="1:13" x14ac:dyDescent="0.35">
      <c r="A172938">
        <v>1221512</v>
      </c>
      <c r="B172938">
        <v>15081</v>
      </c>
      <c r="C172938" s="1" t="s">
        <v>44</v>
      </c>
      <c r="J172938">
        <v>0</v>
      </c>
      <c r="K172938">
        <v>0</v>
      </c>
      <c r="L172938">
        <v>1</v>
      </c>
      <c r="M172938">
        <v>0</v>
      </c>
    </row>
    <row r="172939" spans="1:13" x14ac:dyDescent="0.35">
      <c r="A172939">
        <v>1221513</v>
      </c>
      <c r="B172939">
        <v>15081</v>
      </c>
      <c r="C172939" s="1" t="s">
        <v>45</v>
      </c>
      <c r="J172939">
        <v>0</v>
      </c>
      <c r="K172939">
        <v>0</v>
      </c>
      <c r="L172939">
        <v>1</v>
      </c>
      <c r="M172939">
        <v>0</v>
      </c>
    </row>
    <row r="172940" spans="1:13" x14ac:dyDescent="0.35">
      <c r="A172940">
        <v>1221514</v>
      </c>
      <c r="B172940">
        <v>15081</v>
      </c>
      <c r="C172940" s="1" t="s">
        <v>46</v>
      </c>
      <c r="D172940">
        <v>8</v>
      </c>
      <c r="I172940">
        <v>0</v>
      </c>
      <c r="J172940">
        <v>0</v>
      </c>
      <c r="K172940">
        <v>0</v>
      </c>
    </row>
    <row r="172941" spans="1:13" x14ac:dyDescent="0.35">
      <c r="A172941">
        <v>1221515</v>
      </c>
      <c r="B172941">
        <v>15081</v>
      </c>
      <c r="C172941" s="1" t="s">
        <v>47</v>
      </c>
      <c r="J172941">
        <v>0</v>
      </c>
      <c r="K172941">
        <v>0</v>
      </c>
      <c r="L172941">
        <v>2</v>
      </c>
      <c r="M172941">
        <v>0</v>
      </c>
    </row>
    <row r="172942" spans="1:13" x14ac:dyDescent="0.35">
      <c r="A172942">
        <v>1221516</v>
      </c>
      <c r="B172942">
        <v>15081</v>
      </c>
      <c r="C172942" s="1" t="s">
        <v>48</v>
      </c>
      <c r="D172942">
        <v>6</v>
      </c>
      <c r="I172942">
        <v>0</v>
      </c>
      <c r="J172942">
        <v>0</v>
      </c>
      <c r="K172942">
        <v>0</v>
      </c>
    </row>
    <row r="172943" spans="1:13" x14ac:dyDescent="0.35">
      <c r="A172943">
        <v>1221517</v>
      </c>
      <c r="B172943">
        <v>15081</v>
      </c>
      <c r="C172943" s="1" t="s">
        <v>49</v>
      </c>
      <c r="D172943">
        <v>8</v>
      </c>
      <c r="I172943">
        <v>0</v>
      </c>
      <c r="J172943">
        <v>0</v>
      </c>
      <c r="K172943">
        <v>0</v>
      </c>
    </row>
    <row r="172944" spans="1:13" x14ac:dyDescent="0.35">
      <c r="A172944">
        <v>1221518</v>
      </c>
      <c r="B172944">
        <v>15081</v>
      </c>
      <c r="C172944" s="1" t="s">
        <v>50</v>
      </c>
      <c r="D172944">
        <v>8</v>
      </c>
      <c r="I172944">
        <v>0</v>
      </c>
      <c r="J172944">
        <v>0</v>
      </c>
      <c r="K172944">
        <v>0</v>
      </c>
    </row>
    <row r="172945" spans="1:12" x14ac:dyDescent="0.35">
      <c r="A172945">
        <v>1221519</v>
      </c>
      <c r="B172945">
        <v>15081</v>
      </c>
      <c r="C172945" s="1" t="s">
        <v>51</v>
      </c>
      <c r="D172945">
        <v>6</v>
      </c>
      <c r="I172945">
        <v>0</v>
      </c>
      <c r="J172945">
        <v>0</v>
      </c>
      <c r="K172945">
        <v>0</v>
      </c>
    </row>
    <row r="172946" spans="1:12" x14ac:dyDescent="0.35">
      <c r="A172946">
        <v>1221520</v>
      </c>
      <c r="B172946">
        <v>15081</v>
      </c>
      <c r="C172946" s="1" t="s">
        <v>52</v>
      </c>
      <c r="D172946">
        <v>7</v>
      </c>
      <c r="I172946">
        <v>0</v>
      </c>
      <c r="J172946">
        <v>0</v>
      </c>
      <c r="K172946">
        <v>0</v>
      </c>
    </row>
    <row r="172947" spans="1:12" x14ac:dyDescent="0.35">
      <c r="A172947">
        <v>1221521</v>
      </c>
      <c r="B172947">
        <v>15081</v>
      </c>
      <c r="C172947" s="1" t="s">
        <v>53</v>
      </c>
      <c r="D172947">
        <v>10</v>
      </c>
      <c r="I172947">
        <v>1</v>
      </c>
      <c r="J172947">
        <v>0</v>
      </c>
      <c r="K172947">
        <v>0</v>
      </c>
    </row>
    <row r="172948" spans="1:12" x14ac:dyDescent="0.35">
      <c r="A172948">
        <v>1221522</v>
      </c>
      <c r="B172948">
        <v>15081</v>
      </c>
      <c r="C172948" s="1" t="s">
        <v>54</v>
      </c>
      <c r="D172948">
        <v>3</v>
      </c>
      <c r="I172948">
        <v>0</v>
      </c>
      <c r="J172948">
        <v>1</v>
      </c>
      <c r="K172948">
        <v>0</v>
      </c>
    </row>
    <row r="172949" spans="1:12" x14ac:dyDescent="0.35">
      <c r="A172949">
        <v>1221523</v>
      </c>
      <c r="B172949">
        <v>15081</v>
      </c>
      <c r="C172949" s="1" t="s">
        <v>55</v>
      </c>
      <c r="D172949">
        <v>8</v>
      </c>
      <c r="I172949">
        <v>1</v>
      </c>
      <c r="J172949">
        <v>0</v>
      </c>
      <c r="K172949">
        <v>0</v>
      </c>
    </row>
    <row r="172950" spans="1:12" x14ac:dyDescent="0.35">
      <c r="A172950">
        <v>1221524</v>
      </c>
      <c r="B172950">
        <v>15081</v>
      </c>
      <c r="C172950" s="1" t="s">
        <v>56</v>
      </c>
      <c r="D172950">
        <v>10</v>
      </c>
      <c r="I172950">
        <v>0</v>
      </c>
      <c r="J172950">
        <v>0</v>
      </c>
      <c r="K172950">
        <v>0</v>
      </c>
    </row>
    <row r="172951" spans="1:12" x14ac:dyDescent="0.35">
      <c r="A172951">
        <v>1221525</v>
      </c>
      <c r="B172951">
        <v>15081</v>
      </c>
      <c r="C172951" s="1" t="s">
        <v>57</v>
      </c>
      <c r="D172951">
        <v>6</v>
      </c>
      <c r="I172951">
        <v>0</v>
      </c>
      <c r="J172951">
        <v>0</v>
      </c>
      <c r="K172951">
        <v>0</v>
      </c>
    </row>
    <row r="172952" spans="1:12" x14ac:dyDescent="0.35">
      <c r="A172952">
        <v>1221526</v>
      </c>
      <c r="B172952">
        <v>15081</v>
      </c>
      <c r="C172952" s="1" t="s">
        <v>58</v>
      </c>
      <c r="D172952">
        <v>6</v>
      </c>
      <c r="I172952">
        <v>0</v>
      </c>
      <c r="J172952">
        <v>0</v>
      </c>
      <c r="K172952">
        <v>0</v>
      </c>
    </row>
    <row r="172953" spans="1:12" x14ac:dyDescent="0.35">
      <c r="A172953">
        <v>1221527</v>
      </c>
      <c r="B172953">
        <v>15081</v>
      </c>
      <c r="C172953" s="1" t="s">
        <v>59</v>
      </c>
      <c r="D172953">
        <v>8</v>
      </c>
      <c r="I172953">
        <v>1</v>
      </c>
      <c r="J172953">
        <v>0</v>
      </c>
      <c r="K172953">
        <v>0</v>
      </c>
    </row>
    <row r="172954" spans="1:12" x14ac:dyDescent="0.35">
      <c r="A172954">
        <v>1221528</v>
      </c>
      <c r="B172954">
        <v>15081</v>
      </c>
      <c r="C172954" s="1" t="s">
        <v>60</v>
      </c>
      <c r="D172954">
        <v>5</v>
      </c>
      <c r="I172954">
        <v>2</v>
      </c>
      <c r="J172954">
        <v>0</v>
      </c>
      <c r="K172954">
        <v>1</v>
      </c>
    </row>
    <row r="172955" spans="1:12" x14ac:dyDescent="0.35">
      <c r="A172955">
        <v>1221529</v>
      </c>
      <c r="B172955">
        <v>15081</v>
      </c>
      <c r="C172955" s="1" t="s">
        <v>61</v>
      </c>
      <c r="J172955">
        <v>0</v>
      </c>
      <c r="K172955">
        <v>0</v>
      </c>
      <c r="L172955">
        <v>3</v>
      </c>
    </row>
    <row r="172956" spans="1:12" x14ac:dyDescent="0.35">
      <c r="A172956">
        <v>1221530</v>
      </c>
      <c r="B172956">
        <v>15081</v>
      </c>
      <c r="C172956" s="1" t="s">
        <v>62</v>
      </c>
      <c r="J172956">
        <v>0</v>
      </c>
      <c r="K172956">
        <v>0</v>
      </c>
      <c r="L172956">
        <v>3</v>
      </c>
    </row>
    <row r="172957" spans="1:12" x14ac:dyDescent="0.35">
      <c r="A172957">
        <v>1221531</v>
      </c>
      <c r="B172957">
        <v>15081</v>
      </c>
      <c r="C172957" s="1" t="s">
        <v>63</v>
      </c>
      <c r="D172957">
        <v>6</v>
      </c>
      <c r="J172957">
        <v>0</v>
      </c>
      <c r="K172957">
        <v>0</v>
      </c>
    </row>
    <row r="172958" spans="1:12" x14ac:dyDescent="0.35">
      <c r="A172958">
        <v>1221532</v>
      </c>
      <c r="B172958">
        <v>15081</v>
      </c>
      <c r="C172958" s="1" t="s">
        <v>64</v>
      </c>
      <c r="D172958">
        <v>6</v>
      </c>
      <c r="J172958">
        <v>0</v>
      </c>
      <c r="K172958">
        <v>0</v>
      </c>
    </row>
    <row r="172959" spans="1:12" x14ac:dyDescent="0.35">
      <c r="A172959">
        <v>1221533</v>
      </c>
      <c r="B172959">
        <v>15081</v>
      </c>
      <c r="C172959" s="1" t="s">
        <v>65</v>
      </c>
      <c r="D172959">
        <v>7</v>
      </c>
      <c r="J172959">
        <v>0</v>
      </c>
      <c r="K172959">
        <v>0</v>
      </c>
    </row>
    <row r="172960" spans="1:12" x14ac:dyDescent="0.35">
      <c r="A172960">
        <v>1221534</v>
      </c>
      <c r="B172960">
        <v>15081</v>
      </c>
      <c r="C172960" s="1" t="s">
        <v>66</v>
      </c>
      <c r="D172960">
        <v>8</v>
      </c>
      <c r="J172960">
        <v>0</v>
      </c>
      <c r="K172960">
        <v>0</v>
      </c>
    </row>
    <row r="172961" spans="1:12" x14ac:dyDescent="0.35">
      <c r="A172961">
        <v>1221535</v>
      </c>
      <c r="B172961">
        <v>15081</v>
      </c>
      <c r="C172961" s="1" t="s">
        <v>67</v>
      </c>
      <c r="D172961">
        <v>7</v>
      </c>
      <c r="J172961">
        <v>0</v>
      </c>
      <c r="K172961">
        <v>0</v>
      </c>
    </row>
    <row r="172962" spans="1:12" x14ac:dyDescent="0.35">
      <c r="A172962">
        <v>1221536</v>
      </c>
      <c r="B172962">
        <v>15081</v>
      </c>
      <c r="C172962" s="1" t="s">
        <v>68</v>
      </c>
      <c r="D172962">
        <v>9</v>
      </c>
      <c r="J172962">
        <v>0</v>
      </c>
      <c r="K172962">
        <v>0</v>
      </c>
    </row>
    <row r="172963" spans="1:12" x14ac:dyDescent="0.35">
      <c r="A172963">
        <v>1221537</v>
      </c>
      <c r="B172963">
        <v>15081</v>
      </c>
      <c r="C172963" s="1" t="s">
        <v>69</v>
      </c>
      <c r="D172963">
        <v>5</v>
      </c>
      <c r="J172963">
        <v>0</v>
      </c>
      <c r="K172963">
        <v>0</v>
      </c>
    </row>
    <row r="172964" spans="1:12" x14ac:dyDescent="0.35">
      <c r="A172964">
        <v>1221538</v>
      </c>
      <c r="B172964">
        <v>15081</v>
      </c>
      <c r="C172964" s="1" t="s">
        <v>70</v>
      </c>
      <c r="J172964">
        <v>0</v>
      </c>
      <c r="K172964">
        <v>0</v>
      </c>
      <c r="L172964">
        <v>3</v>
      </c>
    </row>
    <row r="172965" spans="1:12" x14ac:dyDescent="0.35">
      <c r="A172965">
        <v>1221539</v>
      </c>
      <c r="B172965">
        <v>15081</v>
      </c>
      <c r="C172965" s="1" t="s">
        <v>71</v>
      </c>
      <c r="J172965">
        <v>0</v>
      </c>
      <c r="K172965">
        <v>0</v>
      </c>
      <c r="L172965">
        <v>1</v>
      </c>
    </row>
    <row r="172966" spans="1:12" x14ac:dyDescent="0.35">
      <c r="A172966">
        <v>1221540</v>
      </c>
      <c r="B172966">
        <v>15081</v>
      </c>
      <c r="C172966" s="1" t="s">
        <v>72</v>
      </c>
      <c r="J172966">
        <v>0</v>
      </c>
      <c r="K172966">
        <v>0</v>
      </c>
      <c r="L172966">
        <v>3</v>
      </c>
    </row>
    <row r="172967" spans="1:12" x14ac:dyDescent="0.35">
      <c r="A172967">
        <v>1221541</v>
      </c>
      <c r="B172967">
        <v>15081</v>
      </c>
      <c r="C172967" s="1" t="s">
        <v>73</v>
      </c>
      <c r="J172967">
        <v>0</v>
      </c>
      <c r="K172967">
        <v>0</v>
      </c>
      <c r="L172967">
        <v>0</v>
      </c>
    </row>
    <row r="172968" spans="1:12" x14ac:dyDescent="0.35">
      <c r="A172968">
        <v>1221542</v>
      </c>
      <c r="B172968">
        <v>15081</v>
      </c>
      <c r="C172968" s="1" t="s">
        <v>74</v>
      </c>
      <c r="J172968">
        <v>0</v>
      </c>
      <c r="K172968">
        <v>0</v>
      </c>
      <c r="L172968">
        <v>3</v>
      </c>
    </row>
    <row r="172969" spans="1:12" x14ac:dyDescent="0.35">
      <c r="A172969">
        <v>1221543</v>
      </c>
      <c r="B172969">
        <v>15081</v>
      </c>
      <c r="C172969" s="1" t="s">
        <v>75</v>
      </c>
      <c r="J172969">
        <v>0</v>
      </c>
      <c r="K172969">
        <v>0</v>
      </c>
      <c r="L172969">
        <v>0</v>
      </c>
    </row>
    <row r="172970" spans="1:12" x14ac:dyDescent="0.35">
      <c r="A172970">
        <v>1221544</v>
      </c>
      <c r="B172970">
        <v>15081</v>
      </c>
      <c r="C172970" s="1" t="s">
        <v>76</v>
      </c>
      <c r="D172970">
        <v>9</v>
      </c>
      <c r="J172970">
        <v>0</v>
      </c>
      <c r="K172970">
        <v>0</v>
      </c>
    </row>
    <row r="172971" spans="1:12" x14ac:dyDescent="0.35">
      <c r="A172971">
        <v>1221545</v>
      </c>
      <c r="B172971">
        <v>15081</v>
      </c>
      <c r="C172971" s="1" t="s">
        <v>77</v>
      </c>
      <c r="D172971">
        <v>9</v>
      </c>
      <c r="J172971">
        <v>0</v>
      </c>
      <c r="K172971">
        <v>0</v>
      </c>
    </row>
    <row r="172972" spans="1:12" x14ac:dyDescent="0.35">
      <c r="A172972">
        <v>1221546</v>
      </c>
      <c r="B172972">
        <v>15081</v>
      </c>
      <c r="C172972" s="1" t="s">
        <v>78</v>
      </c>
      <c r="J172972">
        <v>0</v>
      </c>
      <c r="K172972">
        <v>0</v>
      </c>
      <c r="L172972">
        <v>3</v>
      </c>
    </row>
    <row r="172973" spans="1:12" x14ac:dyDescent="0.35">
      <c r="A172973">
        <v>1221547</v>
      </c>
      <c r="B172973">
        <v>15081</v>
      </c>
      <c r="C172973" s="1" t="s">
        <v>79</v>
      </c>
      <c r="J172973">
        <v>0</v>
      </c>
      <c r="K172973">
        <v>0</v>
      </c>
      <c r="L172973">
        <v>1</v>
      </c>
    </row>
    <row r="172974" spans="1:12" x14ac:dyDescent="0.35">
      <c r="A172974">
        <v>1221548</v>
      </c>
      <c r="B172974">
        <v>15081</v>
      </c>
      <c r="C172974" s="1" t="s">
        <v>80</v>
      </c>
      <c r="J172974">
        <v>0</v>
      </c>
      <c r="K172974">
        <v>0</v>
      </c>
      <c r="L172974">
        <v>2</v>
      </c>
    </row>
    <row r="172975" spans="1:12" x14ac:dyDescent="0.35">
      <c r="A172975">
        <v>1221549</v>
      </c>
      <c r="B172975">
        <v>15081</v>
      </c>
      <c r="C172975" s="1" t="s">
        <v>81</v>
      </c>
      <c r="J172975">
        <v>0</v>
      </c>
      <c r="K172975">
        <v>0</v>
      </c>
      <c r="L172975">
        <v>0</v>
      </c>
    </row>
    <row r="172976" spans="1:12" x14ac:dyDescent="0.35">
      <c r="A172976">
        <v>1221550</v>
      </c>
      <c r="B172976">
        <v>15081</v>
      </c>
      <c r="C172976" s="1" t="s">
        <v>82</v>
      </c>
      <c r="J172976">
        <v>0</v>
      </c>
      <c r="K172976">
        <v>0</v>
      </c>
      <c r="L172976">
        <v>1</v>
      </c>
    </row>
    <row r="172977" spans="1:13" x14ac:dyDescent="0.35">
      <c r="A172977">
        <v>1221551</v>
      </c>
      <c r="B172977">
        <v>15081</v>
      </c>
      <c r="C172977" s="1" t="s">
        <v>83</v>
      </c>
      <c r="J172977">
        <v>0</v>
      </c>
      <c r="K172977">
        <v>0</v>
      </c>
      <c r="L172977">
        <v>0</v>
      </c>
    </row>
    <row r="172978" spans="1:13" x14ac:dyDescent="0.35">
      <c r="A172978">
        <v>1221552</v>
      </c>
      <c r="B172978">
        <v>15081</v>
      </c>
      <c r="C172978" s="1" t="s">
        <v>84</v>
      </c>
      <c r="J172978">
        <v>0</v>
      </c>
      <c r="K172978">
        <v>0</v>
      </c>
      <c r="L172978">
        <v>2</v>
      </c>
    </row>
    <row r="172979" spans="1:13" x14ac:dyDescent="0.35">
      <c r="A172979">
        <v>1221553</v>
      </c>
      <c r="B172979">
        <v>15081</v>
      </c>
      <c r="C172979" s="1" t="s">
        <v>85</v>
      </c>
      <c r="D172979">
        <v>7</v>
      </c>
      <c r="J172979">
        <v>0</v>
      </c>
      <c r="K172979">
        <v>0</v>
      </c>
    </row>
    <row r="172980" spans="1:13" x14ac:dyDescent="0.35">
      <c r="A172980">
        <v>1221554</v>
      </c>
      <c r="B172980">
        <v>15081</v>
      </c>
      <c r="C172980" s="1" t="s">
        <v>86</v>
      </c>
      <c r="J172980">
        <v>0</v>
      </c>
      <c r="K172980">
        <v>0</v>
      </c>
      <c r="L172980">
        <v>3</v>
      </c>
    </row>
    <row r="172981" spans="1:13" x14ac:dyDescent="0.35">
      <c r="A172981">
        <v>1221555</v>
      </c>
      <c r="B172981">
        <v>15081</v>
      </c>
      <c r="C172981" s="1" t="s">
        <v>87</v>
      </c>
      <c r="J172981">
        <v>0</v>
      </c>
      <c r="K172981">
        <v>0</v>
      </c>
      <c r="L172981">
        <v>2</v>
      </c>
    </row>
    <row r="172982" spans="1:13" x14ac:dyDescent="0.35">
      <c r="A172982">
        <v>1221556</v>
      </c>
      <c r="B172982">
        <v>15081</v>
      </c>
      <c r="C172982" s="1" t="s">
        <v>88</v>
      </c>
      <c r="J172982">
        <v>0</v>
      </c>
      <c r="K172982">
        <v>0</v>
      </c>
      <c r="L172982">
        <v>2</v>
      </c>
    </row>
    <row r="172983" spans="1:13" x14ac:dyDescent="0.35">
      <c r="A172983">
        <v>1221557</v>
      </c>
      <c r="B172983">
        <v>15081</v>
      </c>
      <c r="C172983" s="1" t="s">
        <v>89</v>
      </c>
      <c r="J172983">
        <v>0</v>
      </c>
      <c r="K172983">
        <v>0</v>
      </c>
      <c r="L172983">
        <v>4</v>
      </c>
    </row>
    <row r="172984" spans="1:13" x14ac:dyDescent="0.35">
      <c r="A172984">
        <v>1221558</v>
      </c>
      <c r="B172984">
        <v>15081</v>
      </c>
      <c r="C172984" s="1" t="s">
        <v>90</v>
      </c>
      <c r="J172984">
        <v>0</v>
      </c>
      <c r="K172984">
        <v>0</v>
      </c>
      <c r="L172984">
        <v>1</v>
      </c>
    </row>
    <row r="172985" spans="1:13" x14ac:dyDescent="0.35">
      <c r="A172985">
        <v>1221559</v>
      </c>
      <c r="B172985">
        <v>15081</v>
      </c>
      <c r="C172985" s="1" t="s">
        <v>91</v>
      </c>
      <c r="J172985">
        <v>0</v>
      </c>
      <c r="K172985">
        <v>0</v>
      </c>
      <c r="L172985">
        <v>2</v>
      </c>
    </row>
    <row r="172986" spans="1:13" x14ac:dyDescent="0.35">
      <c r="A172986">
        <v>1221560</v>
      </c>
      <c r="B172986">
        <v>15081</v>
      </c>
      <c r="C172986" s="1" t="s">
        <v>92</v>
      </c>
      <c r="J172986">
        <v>0</v>
      </c>
      <c r="K172986">
        <v>0</v>
      </c>
      <c r="L172986">
        <v>2</v>
      </c>
    </row>
    <row r="172987" spans="1:13" x14ac:dyDescent="0.35">
      <c r="A172987">
        <v>1221561</v>
      </c>
      <c r="B172987">
        <v>15081</v>
      </c>
      <c r="C172987" s="1" t="s">
        <v>93</v>
      </c>
      <c r="J172987">
        <v>0</v>
      </c>
      <c r="K172987">
        <v>0</v>
      </c>
      <c r="L172987">
        <v>1</v>
      </c>
    </row>
    <row r="172988" spans="1:13" x14ac:dyDescent="0.35">
      <c r="A172988">
        <v>1221562</v>
      </c>
      <c r="B172988">
        <v>15082</v>
      </c>
      <c r="C172988" s="1" t="s">
        <v>13</v>
      </c>
      <c r="J172988">
        <v>0</v>
      </c>
      <c r="K172988">
        <v>0</v>
      </c>
      <c r="L172988">
        <v>2</v>
      </c>
      <c r="M172988">
        <v>0</v>
      </c>
    </row>
    <row r="172989" spans="1:13" x14ac:dyDescent="0.35">
      <c r="A172989">
        <v>1221563</v>
      </c>
      <c r="B172989">
        <v>15082</v>
      </c>
      <c r="C172989" s="1" t="s">
        <v>14</v>
      </c>
      <c r="J172989">
        <v>0</v>
      </c>
      <c r="K172989">
        <v>0</v>
      </c>
      <c r="L172989">
        <v>3</v>
      </c>
      <c r="M172989">
        <v>0</v>
      </c>
    </row>
    <row r="172990" spans="1:13" x14ac:dyDescent="0.35">
      <c r="A172990">
        <v>1221564</v>
      </c>
      <c r="B172990">
        <v>15082</v>
      </c>
      <c r="C172990" s="1" t="s">
        <v>15</v>
      </c>
      <c r="J172990">
        <v>0</v>
      </c>
      <c r="K172990">
        <v>0</v>
      </c>
      <c r="L172990">
        <v>3</v>
      </c>
      <c r="M172990">
        <v>0</v>
      </c>
    </row>
    <row r="172991" spans="1:13" x14ac:dyDescent="0.35">
      <c r="A172991">
        <v>1221565</v>
      </c>
      <c r="B172991">
        <v>15082</v>
      </c>
      <c r="C172991" s="1" t="s">
        <v>16</v>
      </c>
      <c r="E172991">
        <v>7</v>
      </c>
      <c r="F172991">
        <v>8</v>
      </c>
      <c r="G172991">
        <v>7</v>
      </c>
      <c r="H172991">
        <v>10</v>
      </c>
      <c r="I172991">
        <v>3</v>
      </c>
      <c r="J172991">
        <v>0</v>
      </c>
      <c r="K172991">
        <v>0</v>
      </c>
    </row>
    <row r="172992" spans="1:13" x14ac:dyDescent="0.35">
      <c r="A172992">
        <v>1221566</v>
      </c>
      <c r="B172992">
        <v>15082</v>
      </c>
      <c r="C172992" s="1" t="s">
        <v>17</v>
      </c>
      <c r="J172992">
        <v>0</v>
      </c>
      <c r="K172992">
        <v>0</v>
      </c>
      <c r="L172992">
        <v>2</v>
      </c>
      <c r="M172992">
        <v>0</v>
      </c>
    </row>
    <row r="172993" spans="1:13" x14ac:dyDescent="0.35">
      <c r="A172993">
        <v>1221567</v>
      </c>
      <c r="B172993">
        <v>15082</v>
      </c>
      <c r="C172993" s="1" t="s">
        <v>18</v>
      </c>
      <c r="J172993">
        <v>0</v>
      </c>
      <c r="K172993">
        <v>0</v>
      </c>
      <c r="L172993">
        <v>4</v>
      </c>
      <c r="M172993">
        <v>0</v>
      </c>
    </row>
    <row r="172994" spans="1:13" x14ac:dyDescent="0.35">
      <c r="A172994">
        <v>1221568</v>
      </c>
      <c r="B172994">
        <v>15082</v>
      </c>
      <c r="C172994" s="1" t="s">
        <v>19</v>
      </c>
      <c r="E172994">
        <v>10</v>
      </c>
      <c r="F172994">
        <v>8</v>
      </c>
      <c r="G172994">
        <v>9</v>
      </c>
      <c r="H172994">
        <v>10</v>
      </c>
      <c r="I172994">
        <v>1</v>
      </c>
      <c r="J172994">
        <v>0</v>
      </c>
      <c r="K172994">
        <v>0</v>
      </c>
    </row>
    <row r="172995" spans="1:13" x14ac:dyDescent="0.35">
      <c r="A172995">
        <v>1221569</v>
      </c>
      <c r="B172995">
        <v>15082</v>
      </c>
      <c r="C172995" s="1" t="s">
        <v>20</v>
      </c>
      <c r="J172995">
        <v>0</v>
      </c>
      <c r="K172995">
        <v>0</v>
      </c>
      <c r="L172995">
        <v>3</v>
      </c>
      <c r="M172995">
        <v>0</v>
      </c>
    </row>
    <row r="172996" spans="1:13" x14ac:dyDescent="0.35">
      <c r="A172996">
        <v>1221570</v>
      </c>
      <c r="B172996">
        <v>15082</v>
      </c>
      <c r="C172996" s="1" t="s">
        <v>21</v>
      </c>
      <c r="J172996">
        <v>0</v>
      </c>
      <c r="K172996">
        <v>0</v>
      </c>
      <c r="L172996">
        <v>2</v>
      </c>
      <c r="M172996">
        <v>0</v>
      </c>
    </row>
    <row r="172997" spans="1:13" x14ac:dyDescent="0.35">
      <c r="A172997">
        <v>1221571</v>
      </c>
      <c r="B172997">
        <v>15082</v>
      </c>
      <c r="C172997" s="1" t="s">
        <v>22</v>
      </c>
      <c r="J172997">
        <v>0</v>
      </c>
      <c r="K172997">
        <v>0</v>
      </c>
      <c r="L172997">
        <v>2</v>
      </c>
      <c r="M172997">
        <v>0</v>
      </c>
    </row>
    <row r="172998" spans="1:13" x14ac:dyDescent="0.35">
      <c r="A172998">
        <v>1221572</v>
      </c>
      <c r="B172998">
        <v>15082</v>
      </c>
      <c r="C172998" s="1" t="s">
        <v>23</v>
      </c>
      <c r="J172998">
        <v>0</v>
      </c>
      <c r="K172998">
        <v>0</v>
      </c>
      <c r="L172998">
        <v>1</v>
      </c>
      <c r="M172998">
        <v>0</v>
      </c>
    </row>
    <row r="172999" spans="1:13" x14ac:dyDescent="0.35">
      <c r="A172999">
        <v>1221573</v>
      </c>
      <c r="B172999">
        <v>15082</v>
      </c>
      <c r="C172999" s="1" t="s">
        <v>24</v>
      </c>
      <c r="J172999">
        <v>0</v>
      </c>
      <c r="K172999">
        <v>0</v>
      </c>
      <c r="L172999">
        <v>3</v>
      </c>
      <c r="M172999">
        <v>1</v>
      </c>
    </row>
    <row r="173000" spans="1:13" x14ac:dyDescent="0.35">
      <c r="A173000">
        <v>1221574</v>
      </c>
      <c r="B173000">
        <v>15082</v>
      </c>
      <c r="C173000" s="1" t="s">
        <v>25</v>
      </c>
      <c r="J173000">
        <v>0</v>
      </c>
      <c r="K173000">
        <v>0</v>
      </c>
      <c r="L173000">
        <v>3</v>
      </c>
      <c r="M173000">
        <v>1</v>
      </c>
    </row>
    <row r="173001" spans="1:13" x14ac:dyDescent="0.35">
      <c r="A173001">
        <v>1221575</v>
      </c>
      <c r="B173001">
        <v>15082</v>
      </c>
      <c r="C173001" s="1" t="s">
        <v>26</v>
      </c>
      <c r="J173001">
        <v>0</v>
      </c>
      <c r="K173001">
        <v>0</v>
      </c>
      <c r="L173001">
        <v>2</v>
      </c>
      <c r="M173001">
        <v>1</v>
      </c>
    </row>
    <row r="173002" spans="1:13" x14ac:dyDescent="0.35">
      <c r="A173002">
        <v>1221576</v>
      </c>
      <c r="B173002">
        <v>15082</v>
      </c>
      <c r="C173002" s="1" t="s">
        <v>27</v>
      </c>
      <c r="J173002">
        <v>0</v>
      </c>
      <c r="K173002">
        <v>0</v>
      </c>
      <c r="L173002">
        <v>3</v>
      </c>
      <c r="M173002">
        <v>1</v>
      </c>
    </row>
    <row r="173003" spans="1:13" x14ac:dyDescent="0.35">
      <c r="A173003">
        <v>1221577</v>
      </c>
      <c r="B173003">
        <v>15082</v>
      </c>
      <c r="C173003" s="1" t="s">
        <v>28</v>
      </c>
      <c r="J173003">
        <v>0</v>
      </c>
      <c r="K173003">
        <v>0</v>
      </c>
      <c r="L173003">
        <v>4</v>
      </c>
      <c r="M173003">
        <v>1</v>
      </c>
    </row>
    <row r="173004" spans="1:13" x14ac:dyDescent="0.35">
      <c r="A173004">
        <v>1221578</v>
      </c>
      <c r="B173004">
        <v>15082</v>
      </c>
      <c r="C173004" s="1" t="s">
        <v>29</v>
      </c>
      <c r="J173004">
        <v>0</v>
      </c>
      <c r="K173004">
        <v>0</v>
      </c>
      <c r="L173004">
        <v>3</v>
      </c>
      <c r="M173004">
        <v>0</v>
      </c>
    </row>
    <row r="173005" spans="1:13" x14ac:dyDescent="0.35">
      <c r="A173005">
        <v>1221579</v>
      </c>
      <c r="B173005">
        <v>15082</v>
      </c>
      <c r="C173005" s="1" t="s">
        <v>30</v>
      </c>
      <c r="J173005">
        <v>0</v>
      </c>
      <c r="K173005">
        <v>0</v>
      </c>
      <c r="L173005">
        <v>3</v>
      </c>
      <c r="M173005">
        <v>0</v>
      </c>
    </row>
    <row r="173006" spans="1:13" x14ac:dyDescent="0.35">
      <c r="A173006">
        <v>1221580</v>
      </c>
      <c r="B173006">
        <v>15082</v>
      </c>
      <c r="C173006" s="1" t="s">
        <v>31</v>
      </c>
      <c r="J173006">
        <v>0</v>
      </c>
      <c r="K173006">
        <v>0</v>
      </c>
      <c r="L173006">
        <v>3</v>
      </c>
      <c r="M173006">
        <v>1</v>
      </c>
    </row>
    <row r="173007" spans="1:13" x14ac:dyDescent="0.35">
      <c r="A173007">
        <v>1221581</v>
      </c>
      <c r="B173007">
        <v>15082</v>
      </c>
      <c r="C173007" s="1" t="s">
        <v>32</v>
      </c>
      <c r="J173007">
        <v>0</v>
      </c>
      <c r="K173007">
        <v>0</v>
      </c>
      <c r="L173007">
        <v>2</v>
      </c>
      <c r="M173007">
        <v>0</v>
      </c>
    </row>
    <row r="173008" spans="1:13" x14ac:dyDescent="0.35">
      <c r="A173008">
        <v>1221582</v>
      </c>
      <c r="B173008">
        <v>15082</v>
      </c>
      <c r="C173008" s="1" t="s">
        <v>33</v>
      </c>
      <c r="J173008">
        <v>0</v>
      </c>
      <c r="K173008">
        <v>0</v>
      </c>
      <c r="L173008">
        <v>3</v>
      </c>
      <c r="M173008">
        <v>0</v>
      </c>
    </row>
    <row r="173009" spans="1:13" x14ac:dyDescent="0.35">
      <c r="A173009">
        <v>1221583</v>
      </c>
      <c r="B173009">
        <v>15082</v>
      </c>
      <c r="C173009" s="1" t="s">
        <v>34</v>
      </c>
      <c r="J173009">
        <v>0</v>
      </c>
      <c r="K173009">
        <v>0</v>
      </c>
      <c r="L173009">
        <v>2</v>
      </c>
      <c r="M173009">
        <v>0</v>
      </c>
    </row>
    <row r="173010" spans="1:13" x14ac:dyDescent="0.35">
      <c r="A173010">
        <v>1221584</v>
      </c>
      <c r="B173010">
        <v>15082</v>
      </c>
      <c r="C173010" s="1" t="s">
        <v>35</v>
      </c>
      <c r="J173010">
        <v>0</v>
      </c>
      <c r="K173010">
        <v>0</v>
      </c>
      <c r="L173010">
        <v>2</v>
      </c>
      <c r="M173010">
        <v>0</v>
      </c>
    </row>
    <row r="173011" spans="1:13" x14ac:dyDescent="0.35">
      <c r="A173011">
        <v>1221585</v>
      </c>
      <c r="B173011">
        <v>15082</v>
      </c>
      <c r="C173011" s="1" t="s">
        <v>36</v>
      </c>
      <c r="J173011">
        <v>0</v>
      </c>
      <c r="K173011">
        <v>0</v>
      </c>
      <c r="L173011">
        <v>2</v>
      </c>
      <c r="M173011">
        <v>1</v>
      </c>
    </row>
    <row r="173012" spans="1:13" x14ac:dyDescent="0.35">
      <c r="A173012">
        <v>1221586</v>
      </c>
      <c r="B173012">
        <v>15082</v>
      </c>
      <c r="C173012" s="1" t="s">
        <v>37</v>
      </c>
      <c r="J173012">
        <v>0</v>
      </c>
      <c r="K173012">
        <v>0</v>
      </c>
      <c r="L173012">
        <v>4</v>
      </c>
      <c r="M173012">
        <v>0</v>
      </c>
    </row>
    <row r="173013" spans="1:13" x14ac:dyDescent="0.35">
      <c r="A173013">
        <v>1221587</v>
      </c>
      <c r="B173013">
        <v>15082</v>
      </c>
      <c r="C173013" s="1" t="s">
        <v>38</v>
      </c>
      <c r="J173013">
        <v>0</v>
      </c>
      <c r="K173013">
        <v>0</v>
      </c>
      <c r="L173013">
        <v>3</v>
      </c>
      <c r="M173013">
        <v>1</v>
      </c>
    </row>
    <row r="173014" spans="1:13" x14ac:dyDescent="0.35">
      <c r="A173014">
        <v>1221588</v>
      </c>
      <c r="B173014">
        <v>15082</v>
      </c>
      <c r="C173014" s="1" t="s">
        <v>39</v>
      </c>
      <c r="J173014">
        <v>0</v>
      </c>
      <c r="K173014">
        <v>0</v>
      </c>
      <c r="L173014">
        <v>4</v>
      </c>
      <c r="M173014">
        <v>1</v>
      </c>
    </row>
    <row r="173015" spans="1:13" x14ac:dyDescent="0.35">
      <c r="A173015">
        <v>1221589</v>
      </c>
      <c r="B173015">
        <v>15082</v>
      </c>
      <c r="C173015" s="1" t="s">
        <v>40</v>
      </c>
      <c r="E173015">
        <v>8</v>
      </c>
      <c r="F173015">
        <v>6</v>
      </c>
      <c r="G173015">
        <v>7</v>
      </c>
      <c r="H173015">
        <v>7</v>
      </c>
      <c r="I173015">
        <v>5</v>
      </c>
      <c r="J173015">
        <v>0</v>
      </c>
      <c r="K173015">
        <v>0</v>
      </c>
    </row>
    <row r="173016" spans="1:13" x14ac:dyDescent="0.35">
      <c r="A173016">
        <v>1221590</v>
      </c>
      <c r="B173016">
        <v>15082</v>
      </c>
      <c r="C173016" s="1" t="s">
        <v>41</v>
      </c>
      <c r="J173016">
        <v>0</v>
      </c>
      <c r="K173016">
        <v>0</v>
      </c>
      <c r="L173016">
        <v>3</v>
      </c>
      <c r="M173016">
        <v>0</v>
      </c>
    </row>
    <row r="173017" spans="1:13" x14ac:dyDescent="0.35">
      <c r="A173017">
        <v>1221591</v>
      </c>
      <c r="B173017">
        <v>15082</v>
      </c>
      <c r="C173017" s="1" t="s">
        <v>42</v>
      </c>
      <c r="J173017">
        <v>0</v>
      </c>
      <c r="K173017">
        <v>0</v>
      </c>
      <c r="L173017">
        <v>3</v>
      </c>
      <c r="M173017">
        <v>0</v>
      </c>
    </row>
    <row r="173018" spans="1:13" x14ac:dyDescent="0.35">
      <c r="A173018">
        <v>1221592</v>
      </c>
      <c r="B173018">
        <v>15082</v>
      </c>
      <c r="C173018" s="1" t="s">
        <v>43</v>
      </c>
      <c r="J173018">
        <v>0</v>
      </c>
      <c r="K173018">
        <v>0</v>
      </c>
      <c r="L173018">
        <v>2</v>
      </c>
      <c r="M173018">
        <v>0</v>
      </c>
    </row>
    <row r="173019" spans="1:13" x14ac:dyDescent="0.35">
      <c r="A173019">
        <v>1221593</v>
      </c>
      <c r="B173019">
        <v>15082</v>
      </c>
      <c r="C173019" s="1" t="s">
        <v>44</v>
      </c>
      <c r="J173019">
        <v>0</v>
      </c>
      <c r="K173019">
        <v>0</v>
      </c>
      <c r="L173019">
        <v>3</v>
      </c>
      <c r="M173019">
        <v>0</v>
      </c>
    </row>
    <row r="173020" spans="1:13" x14ac:dyDescent="0.35">
      <c r="A173020">
        <v>1221594</v>
      </c>
      <c r="B173020">
        <v>15082</v>
      </c>
      <c r="C173020" s="1" t="s">
        <v>45</v>
      </c>
      <c r="J173020">
        <v>0</v>
      </c>
      <c r="K173020">
        <v>0</v>
      </c>
      <c r="L173020">
        <v>3</v>
      </c>
      <c r="M173020">
        <v>0</v>
      </c>
    </row>
    <row r="173021" spans="1:13" x14ac:dyDescent="0.35">
      <c r="A173021">
        <v>1221595</v>
      </c>
      <c r="B173021">
        <v>15082</v>
      </c>
      <c r="C173021" s="1" t="s">
        <v>46</v>
      </c>
      <c r="J173021">
        <v>0</v>
      </c>
      <c r="K173021">
        <v>0</v>
      </c>
      <c r="L173021">
        <v>2</v>
      </c>
      <c r="M173021">
        <v>0</v>
      </c>
    </row>
    <row r="173022" spans="1:13" x14ac:dyDescent="0.35">
      <c r="A173022">
        <v>1221596</v>
      </c>
      <c r="B173022">
        <v>15082</v>
      </c>
      <c r="C173022" s="1" t="s">
        <v>47</v>
      </c>
      <c r="J173022">
        <v>0</v>
      </c>
      <c r="K173022">
        <v>0</v>
      </c>
      <c r="L173022">
        <v>3</v>
      </c>
      <c r="M173022">
        <v>0</v>
      </c>
    </row>
    <row r="173023" spans="1:13" x14ac:dyDescent="0.35">
      <c r="A173023">
        <v>1221597</v>
      </c>
      <c r="B173023">
        <v>15082</v>
      </c>
      <c r="C173023" s="1" t="s">
        <v>48</v>
      </c>
      <c r="J173023">
        <v>0</v>
      </c>
      <c r="K173023">
        <v>0</v>
      </c>
      <c r="L173023">
        <v>3</v>
      </c>
      <c r="M173023">
        <v>0</v>
      </c>
    </row>
    <row r="173024" spans="1:13" x14ac:dyDescent="0.35">
      <c r="A173024">
        <v>1221598</v>
      </c>
      <c r="B173024">
        <v>15082</v>
      </c>
      <c r="C173024" s="1" t="s">
        <v>49</v>
      </c>
      <c r="J173024">
        <v>0</v>
      </c>
      <c r="K173024">
        <v>0</v>
      </c>
      <c r="L173024">
        <v>3</v>
      </c>
      <c r="M173024">
        <v>0</v>
      </c>
    </row>
    <row r="173025" spans="1:13" x14ac:dyDescent="0.35">
      <c r="A173025">
        <v>1221599</v>
      </c>
      <c r="B173025">
        <v>15082</v>
      </c>
      <c r="C173025" s="1" t="s">
        <v>50</v>
      </c>
      <c r="J173025">
        <v>0</v>
      </c>
      <c r="K173025">
        <v>0</v>
      </c>
      <c r="L173025">
        <v>3</v>
      </c>
      <c r="M173025">
        <v>0</v>
      </c>
    </row>
    <row r="173026" spans="1:13" x14ac:dyDescent="0.35">
      <c r="A173026">
        <v>1221600</v>
      </c>
      <c r="B173026">
        <v>15082</v>
      </c>
      <c r="C173026" s="1" t="s">
        <v>51</v>
      </c>
      <c r="J173026">
        <v>0</v>
      </c>
      <c r="K173026">
        <v>0</v>
      </c>
      <c r="L173026">
        <v>3</v>
      </c>
      <c r="M173026">
        <v>0</v>
      </c>
    </row>
    <row r="173027" spans="1:13" x14ac:dyDescent="0.35">
      <c r="A173027">
        <v>1221601</v>
      </c>
      <c r="B173027">
        <v>15082</v>
      </c>
      <c r="C173027" s="1" t="s">
        <v>52</v>
      </c>
      <c r="J173027">
        <v>0</v>
      </c>
      <c r="K173027">
        <v>0</v>
      </c>
      <c r="L173027">
        <v>3</v>
      </c>
      <c r="M173027">
        <v>0</v>
      </c>
    </row>
    <row r="173028" spans="1:13" x14ac:dyDescent="0.35">
      <c r="A173028">
        <v>1221602</v>
      </c>
      <c r="B173028">
        <v>15082</v>
      </c>
      <c r="C173028" s="1" t="s">
        <v>53</v>
      </c>
      <c r="J173028">
        <v>0</v>
      </c>
      <c r="K173028">
        <v>0</v>
      </c>
      <c r="L173028">
        <v>3</v>
      </c>
      <c r="M173028">
        <v>0</v>
      </c>
    </row>
    <row r="173029" spans="1:13" x14ac:dyDescent="0.35">
      <c r="A173029">
        <v>1221603</v>
      </c>
      <c r="B173029">
        <v>15082</v>
      </c>
      <c r="C173029" s="1" t="s">
        <v>54</v>
      </c>
      <c r="J173029">
        <v>0</v>
      </c>
      <c r="K173029">
        <v>0</v>
      </c>
      <c r="L173029">
        <v>3</v>
      </c>
      <c r="M173029">
        <v>0</v>
      </c>
    </row>
    <row r="173030" spans="1:13" x14ac:dyDescent="0.35">
      <c r="A173030">
        <v>1221604</v>
      </c>
      <c r="B173030">
        <v>15082</v>
      </c>
      <c r="C173030" s="1" t="s">
        <v>55</v>
      </c>
      <c r="J173030">
        <v>0</v>
      </c>
      <c r="K173030">
        <v>0</v>
      </c>
      <c r="L173030">
        <v>3</v>
      </c>
      <c r="M173030">
        <v>0</v>
      </c>
    </row>
    <row r="173031" spans="1:13" x14ac:dyDescent="0.35">
      <c r="A173031">
        <v>1221605</v>
      </c>
      <c r="B173031">
        <v>15082</v>
      </c>
      <c r="C173031" s="1" t="s">
        <v>56</v>
      </c>
      <c r="J173031">
        <v>0</v>
      </c>
      <c r="K173031">
        <v>0</v>
      </c>
      <c r="L173031">
        <v>3</v>
      </c>
      <c r="M173031">
        <v>0</v>
      </c>
    </row>
    <row r="173032" spans="1:13" x14ac:dyDescent="0.35">
      <c r="A173032">
        <v>1221606</v>
      </c>
      <c r="B173032">
        <v>15082</v>
      </c>
      <c r="C173032" s="1" t="s">
        <v>57</v>
      </c>
      <c r="J173032">
        <v>0</v>
      </c>
      <c r="K173032">
        <v>0</v>
      </c>
      <c r="L173032">
        <v>3</v>
      </c>
      <c r="M173032">
        <v>0</v>
      </c>
    </row>
    <row r="173033" spans="1:13" x14ac:dyDescent="0.35">
      <c r="A173033">
        <v>1221607</v>
      </c>
      <c r="B173033">
        <v>15082</v>
      </c>
      <c r="C173033" s="1" t="s">
        <v>58</v>
      </c>
      <c r="J173033">
        <v>0</v>
      </c>
      <c r="K173033">
        <v>0</v>
      </c>
      <c r="L173033">
        <v>2</v>
      </c>
      <c r="M173033">
        <v>0</v>
      </c>
    </row>
    <row r="173034" spans="1:13" x14ac:dyDescent="0.35">
      <c r="A173034">
        <v>1221608</v>
      </c>
      <c r="B173034">
        <v>15082</v>
      </c>
      <c r="C173034" s="1" t="s">
        <v>59</v>
      </c>
      <c r="D173034">
        <v>7</v>
      </c>
      <c r="I173034">
        <v>2</v>
      </c>
      <c r="J173034">
        <v>0</v>
      </c>
      <c r="K173034">
        <v>0</v>
      </c>
    </row>
    <row r="173035" spans="1:13" x14ac:dyDescent="0.35">
      <c r="A173035">
        <v>1221609</v>
      </c>
      <c r="B173035">
        <v>15082</v>
      </c>
      <c r="C173035" s="1" t="s">
        <v>60</v>
      </c>
      <c r="J173035">
        <v>0</v>
      </c>
      <c r="K173035">
        <v>0</v>
      </c>
      <c r="L173035">
        <v>3</v>
      </c>
      <c r="M173035">
        <v>0</v>
      </c>
    </row>
    <row r="173036" spans="1:13" x14ac:dyDescent="0.35">
      <c r="A173036">
        <v>1221610</v>
      </c>
      <c r="B173036">
        <v>15082</v>
      </c>
      <c r="C173036" s="1" t="s">
        <v>61</v>
      </c>
      <c r="J173036">
        <v>0</v>
      </c>
      <c r="K173036">
        <v>0</v>
      </c>
      <c r="L173036">
        <v>4</v>
      </c>
    </row>
    <row r="173037" spans="1:13" x14ac:dyDescent="0.35">
      <c r="A173037">
        <v>1221611</v>
      </c>
      <c r="B173037">
        <v>15082</v>
      </c>
      <c r="C173037" s="1" t="s">
        <v>62</v>
      </c>
      <c r="J173037">
        <v>0</v>
      </c>
      <c r="K173037">
        <v>0</v>
      </c>
      <c r="L173037">
        <v>4</v>
      </c>
    </row>
    <row r="173038" spans="1:13" x14ac:dyDescent="0.35">
      <c r="A173038">
        <v>1221612</v>
      </c>
      <c r="B173038">
        <v>15082</v>
      </c>
      <c r="C173038" s="1" t="s">
        <v>63</v>
      </c>
      <c r="J173038">
        <v>0</v>
      </c>
      <c r="K173038">
        <v>0</v>
      </c>
      <c r="L173038">
        <v>4</v>
      </c>
    </row>
    <row r="173039" spans="1:13" x14ac:dyDescent="0.35">
      <c r="A173039">
        <v>1221613</v>
      </c>
      <c r="B173039">
        <v>15082</v>
      </c>
      <c r="C173039" s="1" t="s">
        <v>64</v>
      </c>
      <c r="J173039">
        <v>0</v>
      </c>
      <c r="K173039">
        <v>0</v>
      </c>
      <c r="L173039">
        <v>4</v>
      </c>
    </row>
    <row r="173040" spans="1:13" x14ac:dyDescent="0.35">
      <c r="A173040">
        <v>1221614</v>
      </c>
      <c r="B173040">
        <v>15082</v>
      </c>
      <c r="C173040" s="1" t="s">
        <v>65</v>
      </c>
      <c r="J173040">
        <v>0</v>
      </c>
      <c r="K173040">
        <v>0</v>
      </c>
      <c r="L173040">
        <v>4</v>
      </c>
    </row>
    <row r="173041" spans="1:12" x14ac:dyDescent="0.35">
      <c r="A173041">
        <v>1221615</v>
      </c>
      <c r="B173041">
        <v>15082</v>
      </c>
      <c r="C173041" s="1" t="s">
        <v>66</v>
      </c>
      <c r="J173041">
        <v>0</v>
      </c>
      <c r="K173041">
        <v>0</v>
      </c>
      <c r="L173041">
        <v>4</v>
      </c>
    </row>
    <row r="173042" spans="1:12" x14ac:dyDescent="0.35">
      <c r="A173042">
        <v>1221616</v>
      </c>
      <c r="B173042">
        <v>15082</v>
      </c>
      <c r="C173042" s="1" t="s">
        <v>67</v>
      </c>
      <c r="J173042">
        <v>0</v>
      </c>
      <c r="K173042">
        <v>0</v>
      </c>
      <c r="L173042">
        <v>4</v>
      </c>
    </row>
    <row r="173043" spans="1:12" x14ac:dyDescent="0.35">
      <c r="A173043">
        <v>1221617</v>
      </c>
      <c r="B173043">
        <v>15082</v>
      </c>
      <c r="C173043" s="1" t="s">
        <v>68</v>
      </c>
      <c r="J173043">
        <v>0</v>
      </c>
      <c r="K173043">
        <v>0</v>
      </c>
      <c r="L173043">
        <v>4</v>
      </c>
    </row>
    <row r="173044" spans="1:12" x14ac:dyDescent="0.35">
      <c r="A173044">
        <v>1221618</v>
      </c>
      <c r="B173044">
        <v>15082</v>
      </c>
      <c r="C173044" s="1" t="s">
        <v>69</v>
      </c>
      <c r="J173044">
        <v>0</v>
      </c>
      <c r="K173044">
        <v>0</v>
      </c>
      <c r="L173044">
        <v>4</v>
      </c>
    </row>
    <row r="173045" spans="1:12" x14ac:dyDescent="0.35">
      <c r="A173045">
        <v>1221619</v>
      </c>
      <c r="B173045">
        <v>15082</v>
      </c>
      <c r="C173045" s="1" t="s">
        <v>70</v>
      </c>
      <c r="J173045">
        <v>0</v>
      </c>
      <c r="K173045">
        <v>0</v>
      </c>
      <c r="L173045">
        <v>4</v>
      </c>
    </row>
    <row r="173046" spans="1:12" x14ac:dyDescent="0.35">
      <c r="A173046">
        <v>1221620</v>
      </c>
      <c r="B173046">
        <v>15082</v>
      </c>
      <c r="C173046" s="1" t="s">
        <v>71</v>
      </c>
      <c r="J173046">
        <v>0</v>
      </c>
      <c r="K173046">
        <v>0</v>
      </c>
      <c r="L173046">
        <v>4</v>
      </c>
    </row>
    <row r="173047" spans="1:12" x14ac:dyDescent="0.35">
      <c r="A173047">
        <v>1221621</v>
      </c>
      <c r="B173047">
        <v>15082</v>
      </c>
      <c r="C173047" s="1" t="s">
        <v>72</v>
      </c>
      <c r="J173047">
        <v>0</v>
      </c>
      <c r="K173047">
        <v>0</v>
      </c>
      <c r="L173047">
        <v>4</v>
      </c>
    </row>
    <row r="173048" spans="1:12" x14ac:dyDescent="0.35">
      <c r="A173048">
        <v>1221622</v>
      </c>
      <c r="B173048">
        <v>15082</v>
      </c>
      <c r="C173048" s="1" t="s">
        <v>73</v>
      </c>
      <c r="J173048">
        <v>0</v>
      </c>
      <c r="K173048">
        <v>0</v>
      </c>
      <c r="L173048">
        <v>4</v>
      </c>
    </row>
    <row r="173049" spans="1:12" x14ac:dyDescent="0.35">
      <c r="A173049">
        <v>1221623</v>
      </c>
      <c r="B173049">
        <v>15082</v>
      </c>
      <c r="C173049" s="1" t="s">
        <v>74</v>
      </c>
      <c r="J173049">
        <v>0</v>
      </c>
      <c r="K173049">
        <v>0</v>
      </c>
      <c r="L173049">
        <v>4</v>
      </c>
    </row>
    <row r="173050" spans="1:12" x14ac:dyDescent="0.35">
      <c r="A173050">
        <v>1221624</v>
      </c>
      <c r="B173050">
        <v>15082</v>
      </c>
      <c r="C173050" s="1" t="s">
        <v>75</v>
      </c>
      <c r="D173050">
        <v>4</v>
      </c>
      <c r="J173050">
        <v>1</v>
      </c>
      <c r="K173050">
        <v>0</v>
      </c>
    </row>
    <row r="173051" spans="1:12" x14ac:dyDescent="0.35">
      <c r="A173051">
        <v>1221625</v>
      </c>
      <c r="B173051">
        <v>15082</v>
      </c>
      <c r="C173051" s="1" t="s">
        <v>76</v>
      </c>
      <c r="J173051">
        <v>0</v>
      </c>
      <c r="K173051">
        <v>0</v>
      </c>
      <c r="L173051">
        <v>4</v>
      </c>
    </row>
    <row r="173052" spans="1:12" x14ac:dyDescent="0.35">
      <c r="A173052">
        <v>1221626</v>
      </c>
      <c r="B173052">
        <v>15082</v>
      </c>
      <c r="C173052" s="1" t="s">
        <v>77</v>
      </c>
      <c r="J173052">
        <v>0</v>
      </c>
      <c r="K173052">
        <v>0</v>
      </c>
      <c r="L173052">
        <v>4</v>
      </c>
    </row>
    <row r="173053" spans="1:12" x14ac:dyDescent="0.35">
      <c r="A173053">
        <v>1221627</v>
      </c>
      <c r="B173053">
        <v>15082</v>
      </c>
      <c r="C173053" s="1" t="s">
        <v>78</v>
      </c>
      <c r="J173053">
        <v>0</v>
      </c>
      <c r="K173053">
        <v>0</v>
      </c>
      <c r="L173053">
        <v>4</v>
      </c>
    </row>
    <row r="173054" spans="1:12" x14ac:dyDescent="0.35">
      <c r="A173054">
        <v>1221628</v>
      </c>
      <c r="B173054">
        <v>15082</v>
      </c>
      <c r="C173054" s="1" t="s">
        <v>79</v>
      </c>
      <c r="J173054">
        <v>0</v>
      </c>
      <c r="K173054">
        <v>0</v>
      </c>
      <c r="L173054">
        <v>4</v>
      </c>
    </row>
    <row r="173055" spans="1:12" x14ac:dyDescent="0.35">
      <c r="A173055">
        <v>1221629</v>
      </c>
      <c r="B173055">
        <v>15082</v>
      </c>
      <c r="C173055" s="1" t="s">
        <v>80</v>
      </c>
      <c r="J173055">
        <v>0</v>
      </c>
      <c r="K173055">
        <v>0</v>
      </c>
      <c r="L173055">
        <v>4</v>
      </c>
    </row>
    <row r="173056" spans="1:12" x14ac:dyDescent="0.35">
      <c r="A173056">
        <v>1221630</v>
      </c>
      <c r="B173056">
        <v>15082</v>
      </c>
      <c r="C173056" s="1" t="s">
        <v>81</v>
      </c>
      <c r="J173056">
        <v>0</v>
      </c>
      <c r="K173056">
        <v>0</v>
      </c>
      <c r="L173056">
        <v>4</v>
      </c>
    </row>
    <row r="173057" spans="1:12" x14ac:dyDescent="0.35">
      <c r="A173057">
        <v>1221631</v>
      </c>
      <c r="B173057">
        <v>15082</v>
      </c>
      <c r="C173057" s="1" t="s">
        <v>82</v>
      </c>
      <c r="J173057">
        <v>0</v>
      </c>
      <c r="K173057">
        <v>0</v>
      </c>
      <c r="L173057">
        <v>4</v>
      </c>
    </row>
    <row r="173058" spans="1:12" x14ac:dyDescent="0.35">
      <c r="A173058">
        <v>1221632</v>
      </c>
      <c r="B173058">
        <v>15082</v>
      </c>
      <c r="C173058" s="1" t="s">
        <v>83</v>
      </c>
      <c r="J173058">
        <v>0</v>
      </c>
      <c r="K173058">
        <v>0</v>
      </c>
      <c r="L173058">
        <v>4</v>
      </c>
    </row>
    <row r="173059" spans="1:12" x14ac:dyDescent="0.35">
      <c r="A173059">
        <v>1221633</v>
      </c>
      <c r="B173059">
        <v>15082</v>
      </c>
      <c r="C173059" s="1" t="s">
        <v>84</v>
      </c>
      <c r="J173059">
        <v>0</v>
      </c>
      <c r="K173059">
        <v>0</v>
      </c>
      <c r="L173059">
        <v>4</v>
      </c>
    </row>
    <row r="173060" spans="1:12" x14ac:dyDescent="0.35">
      <c r="A173060">
        <v>1221634</v>
      </c>
      <c r="B173060">
        <v>15082</v>
      </c>
      <c r="C173060" s="1" t="s">
        <v>85</v>
      </c>
      <c r="J173060">
        <v>0</v>
      </c>
      <c r="K173060">
        <v>0</v>
      </c>
      <c r="L173060">
        <v>4</v>
      </c>
    </row>
    <row r="173061" spans="1:12" x14ac:dyDescent="0.35">
      <c r="A173061">
        <v>1221635</v>
      </c>
      <c r="B173061">
        <v>15082</v>
      </c>
      <c r="C173061" s="1" t="s">
        <v>86</v>
      </c>
      <c r="J173061">
        <v>0</v>
      </c>
      <c r="K173061">
        <v>0</v>
      </c>
      <c r="L173061">
        <v>4</v>
      </c>
    </row>
    <row r="173062" spans="1:12" x14ac:dyDescent="0.35">
      <c r="A173062">
        <v>1221636</v>
      </c>
      <c r="B173062">
        <v>15082</v>
      </c>
      <c r="C173062" s="1" t="s">
        <v>87</v>
      </c>
      <c r="J173062">
        <v>0</v>
      </c>
      <c r="K173062">
        <v>0</v>
      </c>
      <c r="L173062">
        <v>4</v>
      </c>
    </row>
    <row r="173063" spans="1:12" x14ac:dyDescent="0.35">
      <c r="A173063">
        <v>1221637</v>
      </c>
      <c r="B173063">
        <v>15082</v>
      </c>
      <c r="C173063" s="1" t="s">
        <v>88</v>
      </c>
      <c r="J173063">
        <v>0</v>
      </c>
      <c r="K173063">
        <v>0</v>
      </c>
      <c r="L173063">
        <v>4</v>
      </c>
    </row>
    <row r="173064" spans="1:12" x14ac:dyDescent="0.35">
      <c r="A173064">
        <v>1221638</v>
      </c>
      <c r="B173064">
        <v>15082</v>
      </c>
      <c r="C173064" s="1" t="s">
        <v>89</v>
      </c>
      <c r="J173064">
        <v>0</v>
      </c>
      <c r="K173064">
        <v>0</v>
      </c>
      <c r="L173064">
        <v>4</v>
      </c>
    </row>
    <row r="173065" spans="1:12" x14ac:dyDescent="0.35">
      <c r="A173065">
        <v>1221639</v>
      </c>
      <c r="B173065">
        <v>15082</v>
      </c>
      <c r="C173065" s="1" t="s">
        <v>90</v>
      </c>
      <c r="J173065">
        <v>0</v>
      </c>
      <c r="K173065">
        <v>0</v>
      </c>
      <c r="L173065">
        <v>4</v>
      </c>
    </row>
    <row r="173066" spans="1:12" x14ac:dyDescent="0.35">
      <c r="A173066">
        <v>1221640</v>
      </c>
      <c r="B173066">
        <v>15082</v>
      </c>
      <c r="C173066" s="1" t="s">
        <v>91</v>
      </c>
      <c r="J173066">
        <v>0</v>
      </c>
      <c r="K173066">
        <v>0</v>
      </c>
      <c r="L173066">
        <v>4</v>
      </c>
    </row>
    <row r="173067" spans="1:12" x14ac:dyDescent="0.35">
      <c r="A173067">
        <v>1221641</v>
      </c>
      <c r="B173067">
        <v>15082</v>
      </c>
      <c r="C173067" s="1" t="s">
        <v>92</v>
      </c>
      <c r="J173067">
        <v>0</v>
      </c>
      <c r="K173067">
        <v>0</v>
      </c>
      <c r="L173067">
        <v>4</v>
      </c>
    </row>
    <row r="173068" spans="1:12" x14ac:dyDescent="0.35">
      <c r="A173068">
        <v>1221642</v>
      </c>
      <c r="B173068">
        <v>15082</v>
      </c>
      <c r="C173068" s="1" t="s">
        <v>93</v>
      </c>
      <c r="J173068">
        <v>0</v>
      </c>
      <c r="K173068">
        <v>0</v>
      </c>
      <c r="L173068">
        <v>4</v>
      </c>
    </row>
    <row r="173069" spans="1:12" x14ac:dyDescent="0.35">
      <c r="A173069">
        <v>1221643</v>
      </c>
      <c r="B173069">
        <v>15083</v>
      </c>
      <c r="C173069" s="1" t="s">
        <v>13</v>
      </c>
      <c r="E173069">
        <v>6</v>
      </c>
      <c r="F173069">
        <v>7</v>
      </c>
      <c r="G173069">
        <v>7</v>
      </c>
      <c r="H173069">
        <v>2</v>
      </c>
      <c r="I173069">
        <v>3</v>
      </c>
      <c r="J173069">
        <v>0</v>
      </c>
      <c r="K173069">
        <v>0</v>
      </c>
    </row>
    <row r="173070" spans="1:12" x14ac:dyDescent="0.35">
      <c r="A173070">
        <v>1221644</v>
      </c>
      <c r="B173070">
        <v>15083</v>
      </c>
      <c r="C173070" s="1" t="s">
        <v>14</v>
      </c>
      <c r="E173070">
        <v>8</v>
      </c>
      <c r="F173070">
        <v>7</v>
      </c>
      <c r="G173070">
        <v>7</v>
      </c>
      <c r="H173070">
        <v>7</v>
      </c>
      <c r="I173070">
        <v>5</v>
      </c>
      <c r="J173070">
        <v>0</v>
      </c>
      <c r="K173070">
        <v>0</v>
      </c>
    </row>
    <row r="173071" spans="1:12" x14ac:dyDescent="0.35">
      <c r="A173071">
        <v>1221645</v>
      </c>
      <c r="B173071">
        <v>15083</v>
      </c>
      <c r="C173071" s="1" t="s">
        <v>15</v>
      </c>
      <c r="E173071">
        <v>8</v>
      </c>
      <c r="F173071">
        <v>9</v>
      </c>
      <c r="G173071">
        <v>9</v>
      </c>
      <c r="H173071">
        <v>8</v>
      </c>
      <c r="I173071">
        <v>6</v>
      </c>
      <c r="J173071">
        <v>0</v>
      </c>
      <c r="K173071">
        <v>0</v>
      </c>
    </row>
    <row r="173072" spans="1:12" x14ac:dyDescent="0.35">
      <c r="A173072">
        <v>1221646</v>
      </c>
      <c r="B173072">
        <v>15083</v>
      </c>
      <c r="C173072" s="1" t="s">
        <v>16</v>
      </c>
      <c r="E173072">
        <v>8</v>
      </c>
      <c r="F173072">
        <v>9</v>
      </c>
      <c r="G173072">
        <v>9</v>
      </c>
      <c r="H173072">
        <v>9</v>
      </c>
      <c r="I173072">
        <v>7</v>
      </c>
      <c r="J173072">
        <v>0</v>
      </c>
      <c r="K173072">
        <v>0</v>
      </c>
    </row>
    <row r="173073" spans="1:13" x14ac:dyDescent="0.35">
      <c r="A173073">
        <v>1221647</v>
      </c>
      <c r="B173073">
        <v>15083</v>
      </c>
      <c r="C173073" s="1" t="s">
        <v>17</v>
      </c>
      <c r="E173073">
        <v>8</v>
      </c>
      <c r="F173073">
        <v>8</v>
      </c>
      <c r="G173073">
        <v>8</v>
      </c>
      <c r="I173073">
        <v>5</v>
      </c>
      <c r="J173073">
        <v>0</v>
      </c>
      <c r="K173073">
        <v>0</v>
      </c>
    </row>
    <row r="173074" spans="1:13" x14ac:dyDescent="0.35">
      <c r="A173074">
        <v>1221648</v>
      </c>
      <c r="B173074">
        <v>15083</v>
      </c>
      <c r="C173074" s="1" t="s">
        <v>18</v>
      </c>
      <c r="E173074">
        <v>8</v>
      </c>
      <c r="F173074">
        <v>8</v>
      </c>
      <c r="G173074">
        <v>8</v>
      </c>
      <c r="H173074">
        <v>8</v>
      </c>
      <c r="I173074">
        <v>5</v>
      </c>
      <c r="J173074">
        <v>0</v>
      </c>
      <c r="K173074">
        <v>0</v>
      </c>
    </row>
    <row r="173075" spans="1:13" x14ac:dyDescent="0.35">
      <c r="A173075">
        <v>1221649</v>
      </c>
      <c r="B173075">
        <v>15083</v>
      </c>
      <c r="C173075" s="1" t="s">
        <v>19</v>
      </c>
      <c r="E173075">
        <v>6</v>
      </c>
      <c r="F173075">
        <v>7</v>
      </c>
      <c r="G173075">
        <v>7</v>
      </c>
      <c r="H173075">
        <v>7</v>
      </c>
      <c r="I173075">
        <v>6</v>
      </c>
      <c r="J173075">
        <v>0</v>
      </c>
      <c r="K173075">
        <v>0</v>
      </c>
    </row>
    <row r="173076" spans="1:13" x14ac:dyDescent="0.35">
      <c r="A173076">
        <v>1221650</v>
      </c>
      <c r="B173076">
        <v>15083</v>
      </c>
      <c r="C173076" s="1" t="s">
        <v>20</v>
      </c>
      <c r="E173076">
        <v>7</v>
      </c>
      <c r="F173076">
        <v>8</v>
      </c>
      <c r="G173076">
        <v>7</v>
      </c>
      <c r="H173076">
        <v>7</v>
      </c>
      <c r="I173076">
        <v>6</v>
      </c>
      <c r="J173076">
        <v>0</v>
      </c>
      <c r="K173076">
        <v>0</v>
      </c>
    </row>
    <row r="173077" spans="1:13" x14ac:dyDescent="0.35">
      <c r="A173077">
        <v>1221651</v>
      </c>
      <c r="B173077">
        <v>15083</v>
      </c>
      <c r="C173077" s="1" t="s">
        <v>21</v>
      </c>
      <c r="E173077">
        <v>6</v>
      </c>
      <c r="F173077">
        <v>8</v>
      </c>
      <c r="G173077">
        <v>8</v>
      </c>
      <c r="H173077">
        <v>6</v>
      </c>
      <c r="I173077">
        <v>7</v>
      </c>
      <c r="J173077">
        <v>0</v>
      </c>
      <c r="K173077">
        <v>0</v>
      </c>
    </row>
    <row r="173078" spans="1:13" x14ac:dyDescent="0.35">
      <c r="A173078">
        <v>1221652</v>
      </c>
      <c r="B173078">
        <v>15083</v>
      </c>
      <c r="C173078" s="1" t="s">
        <v>22</v>
      </c>
      <c r="E173078">
        <v>6</v>
      </c>
      <c r="F173078">
        <v>6</v>
      </c>
      <c r="G173078">
        <v>6</v>
      </c>
      <c r="H173078">
        <v>6</v>
      </c>
      <c r="I173078">
        <v>6</v>
      </c>
      <c r="J173078">
        <v>0</v>
      </c>
      <c r="K173078">
        <v>0</v>
      </c>
    </row>
    <row r="173079" spans="1:13" x14ac:dyDescent="0.35">
      <c r="A173079">
        <v>1221653</v>
      </c>
      <c r="B173079">
        <v>15083</v>
      </c>
      <c r="C173079" s="1" t="s">
        <v>23</v>
      </c>
      <c r="E173079">
        <v>10</v>
      </c>
      <c r="F173079">
        <v>9</v>
      </c>
      <c r="G173079">
        <v>8</v>
      </c>
      <c r="H173079">
        <v>8</v>
      </c>
      <c r="I173079">
        <v>5</v>
      </c>
      <c r="J173079">
        <v>0</v>
      </c>
      <c r="K173079">
        <v>0</v>
      </c>
    </row>
    <row r="173080" spans="1:13" x14ac:dyDescent="0.35">
      <c r="A173080">
        <v>1221654</v>
      </c>
      <c r="B173080">
        <v>15083</v>
      </c>
      <c r="C173080" s="1" t="s">
        <v>24</v>
      </c>
      <c r="E173080">
        <v>5</v>
      </c>
      <c r="F173080">
        <v>10</v>
      </c>
      <c r="G173080">
        <v>8</v>
      </c>
      <c r="H173080">
        <v>7</v>
      </c>
      <c r="I173080">
        <v>7</v>
      </c>
      <c r="J173080">
        <v>0</v>
      </c>
      <c r="K173080">
        <v>0</v>
      </c>
    </row>
    <row r="173081" spans="1:13" x14ac:dyDescent="0.35">
      <c r="A173081">
        <v>1221655</v>
      </c>
      <c r="B173081">
        <v>15083</v>
      </c>
      <c r="C173081" s="1" t="s">
        <v>25</v>
      </c>
      <c r="E173081">
        <v>8</v>
      </c>
      <c r="F173081">
        <v>8</v>
      </c>
      <c r="G173081">
        <v>8</v>
      </c>
      <c r="H173081">
        <v>8</v>
      </c>
      <c r="I173081">
        <v>6</v>
      </c>
      <c r="J173081">
        <v>0</v>
      </c>
      <c r="K173081">
        <v>0</v>
      </c>
    </row>
    <row r="173082" spans="1:13" x14ac:dyDescent="0.35">
      <c r="A173082">
        <v>1221656</v>
      </c>
      <c r="B173082">
        <v>15083</v>
      </c>
      <c r="C173082" s="1" t="s">
        <v>26</v>
      </c>
      <c r="J173082">
        <v>0</v>
      </c>
      <c r="K173082">
        <v>0</v>
      </c>
      <c r="L173082">
        <v>0</v>
      </c>
      <c r="M173082">
        <v>0</v>
      </c>
    </row>
    <row r="173083" spans="1:13" x14ac:dyDescent="0.35">
      <c r="A173083">
        <v>1221657</v>
      </c>
      <c r="B173083">
        <v>15083</v>
      </c>
      <c r="C173083" s="1" t="s">
        <v>27</v>
      </c>
      <c r="J173083">
        <v>0</v>
      </c>
      <c r="K173083">
        <v>0</v>
      </c>
      <c r="L173083">
        <v>2</v>
      </c>
      <c r="M173083">
        <v>1</v>
      </c>
    </row>
    <row r="173084" spans="1:13" x14ac:dyDescent="0.35">
      <c r="A173084">
        <v>1221658</v>
      </c>
      <c r="B173084">
        <v>15083</v>
      </c>
      <c r="C173084" s="1" t="s">
        <v>28</v>
      </c>
      <c r="J173084">
        <v>0</v>
      </c>
      <c r="K173084">
        <v>0</v>
      </c>
      <c r="L173084">
        <v>3</v>
      </c>
      <c r="M173084">
        <v>1</v>
      </c>
    </row>
    <row r="173085" spans="1:13" x14ac:dyDescent="0.35">
      <c r="A173085">
        <v>1221659</v>
      </c>
      <c r="B173085">
        <v>15083</v>
      </c>
      <c r="C173085" s="1" t="s">
        <v>29</v>
      </c>
      <c r="E173085">
        <v>4</v>
      </c>
      <c r="F173085">
        <v>6</v>
      </c>
      <c r="G173085">
        <v>6</v>
      </c>
      <c r="H173085">
        <v>7</v>
      </c>
      <c r="I173085">
        <v>5</v>
      </c>
      <c r="J173085">
        <v>0</v>
      </c>
      <c r="K173085">
        <v>0</v>
      </c>
    </row>
    <row r="173086" spans="1:13" x14ac:dyDescent="0.35">
      <c r="A173086">
        <v>1221660</v>
      </c>
      <c r="B173086">
        <v>15083</v>
      </c>
      <c r="C173086" s="1" t="s">
        <v>30</v>
      </c>
      <c r="E173086">
        <v>6</v>
      </c>
      <c r="F173086">
        <v>7</v>
      </c>
      <c r="G173086">
        <v>7</v>
      </c>
      <c r="I173086">
        <v>5</v>
      </c>
      <c r="J173086">
        <v>0</v>
      </c>
      <c r="K173086">
        <v>0</v>
      </c>
    </row>
    <row r="173087" spans="1:13" x14ac:dyDescent="0.35">
      <c r="A173087">
        <v>1221661</v>
      </c>
      <c r="B173087">
        <v>15083</v>
      </c>
      <c r="C173087" s="1" t="s">
        <v>31</v>
      </c>
      <c r="E173087">
        <v>10</v>
      </c>
      <c r="F173087">
        <v>8</v>
      </c>
      <c r="G173087">
        <v>8</v>
      </c>
      <c r="I173087">
        <v>8</v>
      </c>
      <c r="J173087">
        <v>0</v>
      </c>
      <c r="K173087">
        <v>1</v>
      </c>
    </row>
    <row r="173088" spans="1:13" x14ac:dyDescent="0.35">
      <c r="A173088">
        <v>1221662</v>
      </c>
      <c r="B173088">
        <v>15083</v>
      </c>
      <c r="C173088" s="1" t="s">
        <v>32</v>
      </c>
      <c r="E173088">
        <v>6</v>
      </c>
      <c r="F173088">
        <v>10</v>
      </c>
      <c r="G173088">
        <v>9</v>
      </c>
      <c r="H173088">
        <v>8</v>
      </c>
      <c r="I173088">
        <v>5</v>
      </c>
      <c r="J173088">
        <v>0</v>
      </c>
      <c r="K173088">
        <v>0</v>
      </c>
    </row>
    <row r="173089" spans="1:13" x14ac:dyDescent="0.35">
      <c r="A173089">
        <v>1221663</v>
      </c>
      <c r="B173089">
        <v>15083</v>
      </c>
      <c r="C173089" s="1" t="s">
        <v>33</v>
      </c>
      <c r="E173089">
        <v>7</v>
      </c>
      <c r="F173089">
        <v>10</v>
      </c>
      <c r="G173089">
        <v>9</v>
      </c>
      <c r="I173089">
        <v>5</v>
      </c>
      <c r="J173089">
        <v>0</v>
      </c>
      <c r="K173089">
        <v>0</v>
      </c>
    </row>
    <row r="173090" spans="1:13" x14ac:dyDescent="0.35">
      <c r="A173090">
        <v>1221664</v>
      </c>
      <c r="B173090">
        <v>15083</v>
      </c>
      <c r="C173090" s="1" t="s">
        <v>34</v>
      </c>
      <c r="E173090">
        <v>5</v>
      </c>
      <c r="F173090">
        <v>7</v>
      </c>
      <c r="G173090">
        <v>7</v>
      </c>
      <c r="H173090">
        <v>7</v>
      </c>
      <c r="I173090">
        <v>5</v>
      </c>
      <c r="J173090">
        <v>0</v>
      </c>
      <c r="K173090">
        <v>0</v>
      </c>
    </row>
    <row r="173091" spans="1:13" x14ac:dyDescent="0.35">
      <c r="A173091">
        <v>1221665</v>
      </c>
      <c r="B173091">
        <v>15083</v>
      </c>
      <c r="C173091" s="1" t="s">
        <v>35</v>
      </c>
      <c r="E173091">
        <v>5</v>
      </c>
      <c r="F173091">
        <v>8</v>
      </c>
      <c r="G173091">
        <v>7</v>
      </c>
      <c r="H173091">
        <v>6</v>
      </c>
      <c r="I173091">
        <v>5</v>
      </c>
      <c r="J173091">
        <v>0</v>
      </c>
      <c r="K173091">
        <v>0</v>
      </c>
    </row>
    <row r="173092" spans="1:13" x14ac:dyDescent="0.35">
      <c r="A173092">
        <v>1221666</v>
      </c>
      <c r="B173092">
        <v>15083</v>
      </c>
      <c r="C173092" s="1" t="s">
        <v>36</v>
      </c>
      <c r="E173092">
        <v>6</v>
      </c>
      <c r="F173092">
        <v>9</v>
      </c>
      <c r="G173092">
        <v>8</v>
      </c>
      <c r="H173092">
        <v>6</v>
      </c>
      <c r="I173092">
        <v>5</v>
      </c>
      <c r="J173092">
        <v>0</v>
      </c>
      <c r="K173092">
        <v>0</v>
      </c>
    </row>
    <row r="173093" spans="1:13" x14ac:dyDescent="0.35">
      <c r="A173093">
        <v>1221667</v>
      </c>
      <c r="B173093">
        <v>15083</v>
      </c>
      <c r="C173093" s="1" t="s">
        <v>37</v>
      </c>
      <c r="J173093">
        <v>0</v>
      </c>
      <c r="K173093">
        <v>0</v>
      </c>
      <c r="L173093">
        <v>4</v>
      </c>
      <c r="M173093">
        <v>0</v>
      </c>
    </row>
    <row r="173094" spans="1:13" x14ac:dyDescent="0.35">
      <c r="A173094">
        <v>1221668</v>
      </c>
      <c r="B173094">
        <v>15083</v>
      </c>
      <c r="C173094" s="1" t="s">
        <v>38</v>
      </c>
      <c r="E173094">
        <v>10</v>
      </c>
      <c r="F173094">
        <v>10</v>
      </c>
      <c r="G173094">
        <v>8</v>
      </c>
      <c r="I173094">
        <v>7</v>
      </c>
      <c r="J173094">
        <v>0</v>
      </c>
      <c r="K173094">
        <v>0</v>
      </c>
    </row>
    <row r="173095" spans="1:13" x14ac:dyDescent="0.35">
      <c r="A173095">
        <v>1221669</v>
      </c>
      <c r="B173095">
        <v>15083</v>
      </c>
      <c r="C173095" s="1" t="s">
        <v>39</v>
      </c>
      <c r="J173095">
        <v>0</v>
      </c>
      <c r="K173095">
        <v>0</v>
      </c>
      <c r="L173095">
        <v>3</v>
      </c>
      <c r="M173095">
        <v>1</v>
      </c>
    </row>
    <row r="173096" spans="1:13" x14ac:dyDescent="0.35">
      <c r="A173096">
        <v>1221670</v>
      </c>
      <c r="B173096">
        <v>15083</v>
      </c>
      <c r="C173096" s="1" t="s">
        <v>40</v>
      </c>
      <c r="J173096">
        <v>0</v>
      </c>
      <c r="K173096">
        <v>0</v>
      </c>
      <c r="L173096">
        <v>1</v>
      </c>
      <c r="M173096">
        <v>0</v>
      </c>
    </row>
    <row r="173097" spans="1:13" x14ac:dyDescent="0.35">
      <c r="A173097">
        <v>1221671</v>
      </c>
      <c r="B173097">
        <v>15083</v>
      </c>
      <c r="C173097" s="1" t="s">
        <v>41</v>
      </c>
      <c r="D173097">
        <v>5</v>
      </c>
      <c r="I173097">
        <v>5</v>
      </c>
      <c r="J173097">
        <v>0</v>
      </c>
      <c r="K173097">
        <v>0</v>
      </c>
    </row>
    <row r="173098" spans="1:13" x14ac:dyDescent="0.35">
      <c r="A173098">
        <v>1221672</v>
      </c>
      <c r="B173098">
        <v>15083</v>
      </c>
      <c r="C173098" s="1" t="s">
        <v>42</v>
      </c>
      <c r="D173098">
        <v>5</v>
      </c>
      <c r="I173098">
        <v>5</v>
      </c>
      <c r="J173098">
        <v>0</v>
      </c>
      <c r="K173098">
        <v>0</v>
      </c>
    </row>
    <row r="173099" spans="1:13" x14ac:dyDescent="0.35">
      <c r="A173099">
        <v>1221673</v>
      </c>
      <c r="B173099">
        <v>15083</v>
      </c>
      <c r="C173099" s="1" t="s">
        <v>43</v>
      </c>
      <c r="D173099">
        <v>7</v>
      </c>
      <c r="I173099">
        <v>5</v>
      </c>
      <c r="J173099">
        <v>0</v>
      </c>
      <c r="K173099">
        <v>0</v>
      </c>
    </row>
    <row r="173100" spans="1:13" x14ac:dyDescent="0.35">
      <c r="A173100">
        <v>1221674</v>
      </c>
      <c r="B173100">
        <v>15083</v>
      </c>
      <c r="C173100" s="1" t="s">
        <v>44</v>
      </c>
      <c r="J173100">
        <v>0</v>
      </c>
      <c r="K173100">
        <v>0</v>
      </c>
      <c r="L173100">
        <v>3</v>
      </c>
      <c r="M173100">
        <v>0</v>
      </c>
    </row>
    <row r="173101" spans="1:13" x14ac:dyDescent="0.35">
      <c r="A173101">
        <v>1221675</v>
      </c>
      <c r="B173101">
        <v>15083</v>
      </c>
      <c r="C173101" s="1" t="s">
        <v>45</v>
      </c>
      <c r="D173101">
        <v>6</v>
      </c>
      <c r="I173101">
        <v>5</v>
      </c>
      <c r="J173101">
        <v>0</v>
      </c>
      <c r="K173101">
        <v>0</v>
      </c>
    </row>
    <row r="173102" spans="1:13" x14ac:dyDescent="0.35">
      <c r="A173102">
        <v>1221676</v>
      </c>
      <c r="B173102">
        <v>15083</v>
      </c>
      <c r="C173102" s="1" t="s">
        <v>46</v>
      </c>
      <c r="D173102">
        <v>6</v>
      </c>
      <c r="I173102">
        <v>5</v>
      </c>
      <c r="J173102">
        <v>0</v>
      </c>
      <c r="K173102">
        <v>0</v>
      </c>
    </row>
    <row r="173103" spans="1:13" x14ac:dyDescent="0.35">
      <c r="A173103">
        <v>1221677</v>
      </c>
      <c r="B173103">
        <v>15083</v>
      </c>
      <c r="C173103" s="1" t="s">
        <v>47</v>
      </c>
      <c r="D173103">
        <v>6</v>
      </c>
      <c r="I173103">
        <v>5</v>
      </c>
      <c r="J173103">
        <v>0</v>
      </c>
      <c r="K173103">
        <v>0</v>
      </c>
    </row>
    <row r="173104" spans="1:13" x14ac:dyDescent="0.35">
      <c r="A173104">
        <v>1221678</v>
      </c>
      <c r="B173104">
        <v>15083</v>
      </c>
      <c r="C173104" s="1" t="s">
        <v>48</v>
      </c>
      <c r="D173104">
        <v>5</v>
      </c>
      <c r="I173104">
        <v>5</v>
      </c>
      <c r="J173104">
        <v>0</v>
      </c>
      <c r="K173104">
        <v>0</v>
      </c>
    </row>
    <row r="173105" spans="1:12" x14ac:dyDescent="0.35">
      <c r="A173105">
        <v>1221679</v>
      </c>
      <c r="B173105">
        <v>15083</v>
      </c>
      <c r="C173105" s="1" t="s">
        <v>49</v>
      </c>
      <c r="D173105">
        <v>5</v>
      </c>
      <c r="I173105">
        <v>5</v>
      </c>
      <c r="J173105">
        <v>0</v>
      </c>
      <c r="K173105">
        <v>0</v>
      </c>
    </row>
    <row r="173106" spans="1:12" x14ac:dyDescent="0.35">
      <c r="A173106">
        <v>1221680</v>
      </c>
      <c r="B173106">
        <v>15083</v>
      </c>
      <c r="C173106" s="1" t="s">
        <v>50</v>
      </c>
      <c r="D173106">
        <v>6</v>
      </c>
      <c r="I173106">
        <v>5</v>
      </c>
      <c r="J173106">
        <v>0</v>
      </c>
      <c r="K173106">
        <v>0</v>
      </c>
    </row>
    <row r="173107" spans="1:12" x14ac:dyDescent="0.35">
      <c r="A173107">
        <v>1221681</v>
      </c>
      <c r="B173107">
        <v>15083</v>
      </c>
      <c r="C173107" s="1" t="s">
        <v>51</v>
      </c>
      <c r="D173107">
        <v>6</v>
      </c>
      <c r="I173107">
        <v>5</v>
      </c>
      <c r="J173107">
        <v>0</v>
      </c>
      <c r="K173107">
        <v>0</v>
      </c>
    </row>
    <row r="173108" spans="1:12" x14ac:dyDescent="0.35">
      <c r="A173108">
        <v>1221682</v>
      </c>
      <c r="B173108">
        <v>15083</v>
      </c>
      <c r="C173108" s="1" t="s">
        <v>52</v>
      </c>
      <c r="D173108">
        <v>6</v>
      </c>
      <c r="I173108">
        <v>5</v>
      </c>
      <c r="J173108">
        <v>0</v>
      </c>
      <c r="K173108">
        <v>0</v>
      </c>
    </row>
    <row r="173109" spans="1:12" x14ac:dyDescent="0.35">
      <c r="A173109">
        <v>1221683</v>
      </c>
      <c r="B173109">
        <v>15083</v>
      </c>
      <c r="C173109" s="1" t="s">
        <v>53</v>
      </c>
      <c r="D173109">
        <v>7</v>
      </c>
      <c r="I173109">
        <v>8</v>
      </c>
      <c r="J173109">
        <v>0</v>
      </c>
      <c r="K173109">
        <v>1</v>
      </c>
    </row>
    <row r="173110" spans="1:12" x14ac:dyDescent="0.35">
      <c r="A173110">
        <v>1221684</v>
      </c>
      <c r="B173110">
        <v>15083</v>
      </c>
      <c r="C173110" s="1" t="s">
        <v>54</v>
      </c>
      <c r="D173110">
        <v>3</v>
      </c>
      <c r="I173110">
        <v>5</v>
      </c>
      <c r="J173110">
        <v>1</v>
      </c>
      <c r="K173110">
        <v>0</v>
      </c>
    </row>
    <row r="173111" spans="1:12" x14ac:dyDescent="0.35">
      <c r="A173111">
        <v>1221685</v>
      </c>
      <c r="B173111">
        <v>15083</v>
      </c>
      <c r="C173111" s="1" t="s">
        <v>55</v>
      </c>
      <c r="D173111">
        <v>8</v>
      </c>
      <c r="I173111">
        <v>5</v>
      </c>
      <c r="J173111">
        <v>0</v>
      </c>
      <c r="K173111">
        <v>0</v>
      </c>
    </row>
    <row r="173112" spans="1:12" x14ac:dyDescent="0.35">
      <c r="A173112">
        <v>1221686</v>
      </c>
      <c r="B173112">
        <v>15083</v>
      </c>
      <c r="C173112" s="1" t="s">
        <v>56</v>
      </c>
      <c r="D173112">
        <v>10</v>
      </c>
      <c r="I173112">
        <v>5</v>
      </c>
      <c r="J173112">
        <v>0</v>
      </c>
      <c r="K173112">
        <v>0</v>
      </c>
    </row>
    <row r="173113" spans="1:12" x14ac:dyDescent="0.35">
      <c r="A173113">
        <v>1221687</v>
      </c>
      <c r="B173113">
        <v>15083</v>
      </c>
      <c r="C173113" s="1" t="s">
        <v>57</v>
      </c>
      <c r="D173113">
        <v>8</v>
      </c>
      <c r="I173113">
        <v>5</v>
      </c>
      <c r="J173113">
        <v>0</v>
      </c>
      <c r="K173113">
        <v>0</v>
      </c>
    </row>
    <row r="173114" spans="1:12" x14ac:dyDescent="0.35">
      <c r="A173114">
        <v>1221688</v>
      </c>
      <c r="B173114">
        <v>15083</v>
      </c>
      <c r="C173114" s="1" t="s">
        <v>58</v>
      </c>
      <c r="D173114">
        <v>8</v>
      </c>
      <c r="I173114">
        <v>5</v>
      </c>
      <c r="J173114">
        <v>0</v>
      </c>
      <c r="K173114">
        <v>0</v>
      </c>
    </row>
    <row r="173115" spans="1:12" x14ac:dyDescent="0.35">
      <c r="A173115">
        <v>1221689</v>
      </c>
      <c r="B173115">
        <v>15083</v>
      </c>
      <c r="C173115" s="1" t="s">
        <v>59</v>
      </c>
      <c r="D173115">
        <v>10</v>
      </c>
      <c r="I173115">
        <v>5</v>
      </c>
      <c r="J173115">
        <v>0</v>
      </c>
      <c r="K173115">
        <v>0</v>
      </c>
    </row>
    <row r="173116" spans="1:12" x14ac:dyDescent="0.35">
      <c r="A173116">
        <v>1221690</v>
      </c>
      <c r="B173116">
        <v>15083</v>
      </c>
      <c r="C173116" s="1" t="s">
        <v>60</v>
      </c>
      <c r="D173116">
        <v>8</v>
      </c>
      <c r="I173116">
        <v>5</v>
      </c>
      <c r="J173116">
        <v>0</v>
      </c>
      <c r="K173116">
        <v>0</v>
      </c>
    </row>
    <row r="173117" spans="1:12" x14ac:dyDescent="0.35">
      <c r="A173117">
        <v>1221691</v>
      </c>
      <c r="B173117">
        <v>15083</v>
      </c>
      <c r="C173117" s="1" t="s">
        <v>61</v>
      </c>
      <c r="J173117">
        <v>0</v>
      </c>
      <c r="K173117">
        <v>0</v>
      </c>
      <c r="L173117">
        <v>2</v>
      </c>
    </row>
    <row r="173118" spans="1:12" x14ac:dyDescent="0.35">
      <c r="A173118">
        <v>1221692</v>
      </c>
      <c r="B173118">
        <v>15083</v>
      </c>
      <c r="C173118" s="1" t="s">
        <v>62</v>
      </c>
      <c r="D173118">
        <v>9</v>
      </c>
      <c r="J173118">
        <v>0</v>
      </c>
      <c r="K173118">
        <v>0</v>
      </c>
    </row>
    <row r="173119" spans="1:12" x14ac:dyDescent="0.35">
      <c r="A173119">
        <v>1221693</v>
      </c>
      <c r="B173119">
        <v>15083</v>
      </c>
      <c r="C173119" s="1" t="s">
        <v>63</v>
      </c>
      <c r="D173119">
        <v>4</v>
      </c>
      <c r="J173119">
        <v>0</v>
      </c>
      <c r="K173119">
        <v>0</v>
      </c>
    </row>
    <row r="173120" spans="1:12" x14ac:dyDescent="0.35">
      <c r="A173120">
        <v>1221694</v>
      </c>
      <c r="B173120">
        <v>15083</v>
      </c>
      <c r="C173120" s="1" t="s">
        <v>64</v>
      </c>
      <c r="D173120">
        <v>7</v>
      </c>
      <c r="J173120">
        <v>0</v>
      </c>
      <c r="K173120">
        <v>0</v>
      </c>
    </row>
    <row r="173121" spans="1:12" x14ac:dyDescent="0.35">
      <c r="A173121">
        <v>1221695</v>
      </c>
      <c r="B173121">
        <v>15083</v>
      </c>
      <c r="C173121" s="1" t="s">
        <v>65</v>
      </c>
      <c r="D173121">
        <v>8</v>
      </c>
      <c r="J173121">
        <v>0</v>
      </c>
      <c r="K173121">
        <v>0</v>
      </c>
    </row>
    <row r="173122" spans="1:12" x14ac:dyDescent="0.35">
      <c r="A173122">
        <v>1221696</v>
      </c>
      <c r="B173122">
        <v>15083</v>
      </c>
      <c r="C173122" s="1" t="s">
        <v>66</v>
      </c>
      <c r="J173122">
        <v>0</v>
      </c>
      <c r="K173122">
        <v>0</v>
      </c>
      <c r="L173122">
        <v>2</v>
      </c>
    </row>
    <row r="173123" spans="1:12" x14ac:dyDescent="0.35">
      <c r="A173123">
        <v>1221697</v>
      </c>
      <c r="B173123">
        <v>15083</v>
      </c>
      <c r="C173123" s="1" t="s">
        <v>67</v>
      </c>
      <c r="J173123">
        <v>0</v>
      </c>
      <c r="K173123">
        <v>0</v>
      </c>
      <c r="L173123">
        <v>2</v>
      </c>
    </row>
    <row r="173124" spans="1:12" x14ac:dyDescent="0.35">
      <c r="A173124">
        <v>1221698</v>
      </c>
      <c r="B173124">
        <v>15083</v>
      </c>
      <c r="C173124" s="1" t="s">
        <v>68</v>
      </c>
      <c r="D173124">
        <v>7</v>
      </c>
      <c r="J173124">
        <v>0</v>
      </c>
      <c r="K173124">
        <v>0</v>
      </c>
    </row>
    <row r="173125" spans="1:12" x14ac:dyDescent="0.35">
      <c r="A173125">
        <v>1221699</v>
      </c>
      <c r="B173125">
        <v>15083</v>
      </c>
      <c r="C173125" s="1" t="s">
        <v>69</v>
      </c>
      <c r="J173125">
        <v>0</v>
      </c>
      <c r="K173125">
        <v>0</v>
      </c>
      <c r="L173125">
        <v>2</v>
      </c>
    </row>
    <row r="173126" spans="1:12" x14ac:dyDescent="0.35">
      <c r="A173126">
        <v>1221700</v>
      </c>
      <c r="B173126">
        <v>15083</v>
      </c>
      <c r="C173126" s="1" t="s">
        <v>70</v>
      </c>
      <c r="J173126">
        <v>0</v>
      </c>
      <c r="K173126">
        <v>0</v>
      </c>
      <c r="L173126">
        <v>2</v>
      </c>
    </row>
    <row r="173127" spans="1:12" x14ac:dyDescent="0.35">
      <c r="A173127">
        <v>1221701</v>
      </c>
      <c r="B173127">
        <v>15083</v>
      </c>
      <c r="C173127" s="1" t="s">
        <v>71</v>
      </c>
      <c r="D173127">
        <v>8</v>
      </c>
      <c r="J173127">
        <v>0</v>
      </c>
      <c r="K173127">
        <v>0</v>
      </c>
    </row>
    <row r="173128" spans="1:12" x14ac:dyDescent="0.35">
      <c r="A173128">
        <v>1221702</v>
      </c>
      <c r="B173128">
        <v>15083</v>
      </c>
      <c r="C173128" s="1" t="s">
        <v>72</v>
      </c>
      <c r="J173128">
        <v>0</v>
      </c>
      <c r="K173128">
        <v>0</v>
      </c>
      <c r="L173128">
        <v>2</v>
      </c>
    </row>
    <row r="173129" spans="1:12" x14ac:dyDescent="0.35">
      <c r="A173129">
        <v>1221703</v>
      </c>
      <c r="B173129">
        <v>15083</v>
      </c>
      <c r="C173129" s="1" t="s">
        <v>73</v>
      </c>
      <c r="J173129">
        <v>0</v>
      </c>
      <c r="K173129">
        <v>0</v>
      </c>
      <c r="L173129">
        <v>2</v>
      </c>
    </row>
    <row r="173130" spans="1:12" x14ac:dyDescent="0.35">
      <c r="A173130">
        <v>1221704</v>
      </c>
      <c r="B173130">
        <v>15083</v>
      </c>
      <c r="C173130" s="1" t="s">
        <v>74</v>
      </c>
      <c r="J173130">
        <v>0</v>
      </c>
      <c r="K173130">
        <v>0</v>
      </c>
      <c r="L173130">
        <v>2</v>
      </c>
    </row>
    <row r="173131" spans="1:12" x14ac:dyDescent="0.35">
      <c r="A173131">
        <v>1221705</v>
      </c>
      <c r="B173131">
        <v>15083</v>
      </c>
      <c r="C173131" s="1" t="s">
        <v>75</v>
      </c>
      <c r="D173131">
        <v>7</v>
      </c>
      <c r="J173131">
        <v>0</v>
      </c>
      <c r="K173131">
        <v>0</v>
      </c>
    </row>
    <row r="173132" spans="1:12" x14ac:dyDescent="0.35">
      <c r="A173132">
        <v>1221706</v>
      </c>
      <c r="B173132">
        <v>15083</v>
      </c>
      <c r="C173132" s="1" t="s">
        <v>76</v>
      </c>
      <c r="D173132">
        <v>7</v>
      </c>
      <c r="J173132">
        <v>0</v>
      </c>
      <c r="K173132">
        <v>0</v>
      </c>
    </row>
    <row r="173133" spans="1:12" x14ac:dyDescent="0.35">
      <c r="A173133">
        <v>1221707</v>
      </c>
      <c r="B173133">
        <v>15083</v>
      </c>
      <c r="C173133" s="1" t="s">
        <v>77</v>
      </c>
      <c r="J173133">
        <v>0</v>
      </c>
      <c r="K173133">
        <v>0</v>
      </c>
      <c r="L173133">
        <v>2</v>
      </c>
    </row>
    <row r="173134" spans="1:12" x14ac:dyDescent="0.35">
      <c r="A173134">
        <v>1221708</v>
      </c>
      <c r="B173134">
        <v>15083</v>
      </c>
      <c r="C173134" s="1" t="s">
        <v>78</v>
      </c>
      <c r="J173134">
        <v>0</v>
      </c>
      <c r="K173134">
        <v>0</v>
      </c>
      <c r="L173134">
        <v>2</v>
      </c>
    </row>
    <row r="173135" spans="1:12" x14ac:dyDescent="0.35">
      <c r="A173135">
        <v>1221709</v>
      </c>
      <c r="B173135">
        <v>15083</v>
      </c>
      <c r="C173135" s="1" t="s">
        <v>79</v>
      </c>
      <c r="J173135">
        <v>0</v>
      </c>
      <c r="K173135">
        <v>0</v>
      </c>
      <c r="L173135">
        <v>2</v>
      </c>
    </row>
    <row r="173136" spans="1:12" x14ac:dyDescent="0.35">
      <c r="A173136">
        <v>1221710</v>
      </c>
      <c r="B173136">
        <v>15083</v>
      </c>
      <c r="C173136" s="1" t="s">
        <v>80</v>
      </c>
      <c r="D173136">
        <v>8</v>
      </c>
      <c r="J173136">
        <v>0</v>
      </c>
      <c r="K173136">
        <v>0</v>
      </c>
    </row>
    <row r="173137" spans="1:13" x14ac:dyDescent="0.35">
      <c r="A173137">
        <v>1221711</v>
      </c>
      <c r="B173137">
        <v>15083</v>
      </c>
      <c r="C173137" s="1" t="s">
        <v>81</v>
      </c>
      <c r="J173137">
        <v>0</v>
      </c>
      <c r="K173137">
        <v>0</v>
      </c>
      <c r="L173137">
        <v>2</v>
      </c>
    </row>
    <row r="173138" spans="1:13" x14ac:dyDescent="0.35">
      <c r="A173138">
        <v>1221712</v>
      </c>
      <c r="B173138">
        <v>15083</v>
      </c>
      <c r="C173138" s="1" t="s">
        <v>82</v>
      </c>
      <c r="J173138">
        <v>0</v>
      </c>
      <c r="K173138">
        <v>0</v>
      </c>
      <c r="L173138">
        <v>2</v>
      </c>
    </row>
    <row r="173139" spans="1:13" x14ac:dyDescent="0.35">
      <c r="A173139">
        <v>1221713</v>
      </c>
      <c r="B173139">
        <v>15083</v>
      </c>
      <c r="C173139" s="1" t="s">
        <v>83</v>
      </c>
      <c r="D173139">
        <v>8</v>
      </c>
      <c r="J173139">
        <v>0</v>
      </c>
      <c r="K173139">
        <v>0</v>
      </c>
    </row>
    <row r="173140" spans="1:13" x14ac:dyDescent="0.35">
      <c r="A173140">
        <v>1221714</v>
      </c>
      <c r="B173140">
        <v>15083</v>
      </c>
      <c r="C173140" s="1" t="s">
        <v>84</v>
      </c>
      <c r="J173140">
        <v>0</v>
      </c>
      <c r="K173140">
        <v>0</v>
      </c>
      <c r="L173140">
        <v>2</v>
      </c>
    </row>
    <row r="173141" spans="1:13" x14ac:dyDescent="0.35">
      <c r="A173141">
        <v>1221715</v>
      </c>
      <c r="B173141">
        <v>15083</v>
      </c>
      <c r="C173141" s="1" t="s">
        <v>85</v>
      </c>
      <c r="D173141">
        <v>8</v>
      </c>
      <c r="J173141">
        <v>0</v>
      </c>
      <c r="K173141">
        <v>0</v>
      </c>
    </row>
    <row r="173142" spans="1:13" x14ac:dyDescent="0.35">
      <c r="A173142">
        <v>1221716</v>
      </c>
      <c r="B173142">
        <v>15083</v>
      </c>
      <c r="C173142" s="1" t="s">
        <v>86</v>
      </c>
      <c r="J173142">
        <v>0</v>
      </c>
      <c r="K173142">
        <v>0</v>
      </c>
      <c r="L173142">
        <v>2</v>
      </c>
    </row>
    <row r="173143" spans="1:13" x14ac:dyDescent="0.35">
      <c r="A173143">
        <v>1221717</v>
      </c>
      <c r="B173143">
        <v>15083</v>
      </c>
      <c r="C173143" s="1" t="s">
        <v>87</v>
      </c>
      <c r="J173143">
        <v>0</v>
      </c>
      <c r="K173143">
        <v>0</v>
      </c>
      <c r="L173143">
        <v>2</v>
      </c>
    </row>
    <row r="173144" spans="1:13" x14ac:dyDescent="0.35">
      <c r="A173144">
        <v>1221718</v>
      </c>
      <c r="B173144">
        <v>15083</v>
      </c>
      <c r="C173144" s="1" t="s">
        <v>88</v>
      </c>
      <c r="J173144">
        <v>0</v>
      </c>
      <c r="K173144">
        <v>0</v>
      </c>
      <c r="L173144">
        <v>2</v>
      </c>
    </row>
    <row r="173145" spans="1:13" x14ac:dyDescent="0.35">
      <c r="A173145">
        <v>1221719</v>
      </c>
      <c r="B173145">
        <v>15083</v>
      </c>
      <c r="C173145" s="1" t="s">
        <v>89</v>
      </c>
      <c r="J173145">
        <v>0</v>
      </c>
      <c r="K173145">
        <v>0</v>
      </c>
      <c r="L173145">
        <v>2</v>
      </c>
    </row>
    <row r="173146" spans="1:13" x14ac:dyDescent="0.35">
      <c r="A173146">
        <v>1221720</v>
      </c>
      <c r="B173146">
        <v>15083</v>
      </c>
      <c r="C173146" s="1" t="s">
        <v>90</v>
      </c>
      <c r="J173146">
        <v>0</v>
      </c>
      <c r="K173146">
        <v>0</v>
      </c>
      <c r="L173146">
        <v>1</v>
      </c>
    </row>
    <row r="173147" spans="1:13" x14ac:dyDescent="0.35">
      <c r="A173147">
        <v>1221721</v>
      </c>
      <c r="B173147">
        <v>15083</v>
      </c>
      <c r="C173147" s="1" t="s">
        <v>91</v>
      </c>
      <c r="J173147">
        <v>0</v>
      </c>
      <c r="K173147">
        <v>0</v>
      </c>
      <c r="L173147">
        <v>2</v>
      </c>
    </row>
    <row r="173148" spans="1:13" x14ac:dyDescent="0.35">
      <c r="A173148">
        <v>1221722</v>
      </c>
      <c r="B173148">
        <v>15083</v>
      </c>
      <c r="C173148" s="1" t="s">
        <v>92</v>
      </c>
      <c r="J173148">
        <v>0</v>
      </c>
      <c r="K173148">
        <v>0</v>
      </c>
      <c r="L173148">
        <v>2</v>
      </c>
    </row>
    <row r="173149" spans="1:13" x14ac:dyDescent="0.35">
      <c r="A173149">
        <v>1221723</v>
      </c>
      <c r="B173149">
        <v>15083</v>
      </c>
      <c r="C173149" s="1" t="s">
        <v>93</v>
      </c>
      <c r="J173149">
        <v>0</v>
      </c>
      <c r="K173149">
        <v>0</v>
      </c>
      <c r="L173149">
        <v>1</v>
      </c>
    </row>
    <row r="173150" spans="1:13" x14ac:dyDescent="0.35">
      <c r="A173150">
        <v>1221724</v>
      </c>
      <c r="B173150">
        <v>15084</v>
      </c>
      <c r="C173150" s="1" t="s">
        <v>13</v>
      </c>
      <c r="J173150">
        <v>0</v>
      </c>
      <c r="K173150">
        <v>0</v>
      </c>
      <c r="L173150">
        <v>2</v>
      </c>
      <c r="M173150">
        <v>1</v>
      </c>
    </row>
    <row r="173151" spans="1:13" x14ac:dyDescent="0.35">
      <c r="A173151">
        <v>1221725</v>
      </c>
      <c r="B173151">
        <v>15084</v>
      </c>
      <c r="C173151" s="1" t="s">
        <v>14</v>
      </c>
      <c r="E173151">
        <v>4</v>
      </c>
      <c r="F173151">
        <v>6</v>
      </c>
      <c r="G173151">
        <v>5</v>
      </c>
      <c r="H173151">
        <v>8</v>
      </c>
      <c r="I173151">
        <v>0</v>
      </c>
      <c r="J173151">
        <v>0</v>
      </c>
      <c r="K173151">
        <v>0</v>
      </c>
    </row>
    <row r="173152" spans="1:13" x14ac:dyDescent="0.35">
      <c r="A173152">
        <v>1221726</v>
      </c>
      <c r="B173152">
        <v>15084</v>
      </c>
      <c r="C173152" s="1" t="s">
        <v>15</v>
      </c>
      <c r="E173152">
        <v>4</v>
      </c>
      <c r="F173152">
        <v>5</v>
      </c>
      <c r="G173152">
        <v>4</v>
      </c>
      <c r="H173152">
        <v>8</v>
      </c>
      <c r="I173152">
        <v>3</v>
      </c>
      <c r="J173152">
        <v>0</v>
      </c>
      <c r="K173152">
        <v>0</v>
      </c>
    </row>
    <row r="173153" spans="1:13" x14ac:dyDescent="0.35">
      <c r="A173153">
        <v>1221727</v>
      </c>
      <c r="B173153">
        <v>15084</v>
      </c>
      <c r="C173153" s="1" t="s">
        <v>16</v>
      </c>
      <c r="E173153">
        <v>7</v>
      </c>
      <c r="F173153">
        <v>8</v>
      </c>
      <c r="G173153">
        <v>5</v>
      </c>
      <c r="H173153">
        <v>7</v>
      </c>
      <c r="I173153">
        <v>0</v>
      </c>
      <c r="J173153">
        <v>0</v>
      </c>
      <c r="K173153">
        <v>0</v>
      </c>
    </row>
    <row r="173154" spans="1:13" x14ac:dyDescent="0.35">
      <c r="A173154">
        <v>1221728</v>
      </c>
      <c r="B173154">
        <v>15084</v>
      </c>
      <c r="C173154" s="1" t="s">
        <v>17</v>
      </c>
      <c r="E173154">
        <v>8</v>
      </c>
      <c r="F173154">
        <v>8</v>
      </c>
      <c r="G173154">
        <v>6</v>
      </c>
      <c r="I173154">
        <v>2</v>
      </c>
      <c r="J173154">
        <v>0</v>
      </c>
      <c r="K173154">
        <v>0</v>
      </c>
    </row>
    <row r="173155" spans="1:13" x14ac:dyDescent="0.35">
      <c r="A173155">
        <v>1221729</v>
      </c>
      <c r="B173155">
        <v>15084</v>
      </c>
      <c r="C173155" s="1" t="s">
        <v>18</v>
      </c>
      <c r="J173155">
        <v>0</v>
      </c>
      <c r="K173155">
        <v>0</v>
      </c>
      <c r="L173155">
        <v>2</v>
      </c>
      <c r="M173155">
        <v>0</v>
      </c>
    </row>
    <row r="173156" spans="1:13" x14ac:dyDescent="0.35">
      <c r="A173156">
        <v>1221730</v>
      </c>
      <c r="B173156">
        <v>15084</v>
      </c>
      <c r="C173156" s="1" t="s">
        <v>19</v>
      </c>
      <c r="J173156">
        <v>0</v>
      </c>
      <c r="K173156">
        <v>0</v>
      </c>
      <c r="L173156">
        <v>3</v>
      </c>
      <c r="M173156">
        <v>0</v>
      </c>
    </row>
    <row r="173157" spans="1:13" x14ac:dyDescent="0.35">
      <c r="A173157">
        <v>1221731</v>
      </c>
      <c r="B173157">
        <v>15084</v>
      </c>
      <c r="C173157" s="1" t="s">
        <v>20</v>
      </c>
      <c r="J173157">
        <v>0</v>
      </c>
      <c r="K173157">
        <v>0</v>
      </c>
      <c r="L173157">
        <v>2</v>
      </c>
      <c r="M173157">
        <v>0</v>
      </c>
    </row>
    <row r="173158" spans="1:13" x14ac:dyDescent="0.35">
      <c r="A173158">
        <v>1221732</v>
      </c>
      <c r="B173158">
        <v>15084</v>
      </c>
      <c r="C173158" s="1" t="s">
        <v>21</v>
      </c>
      <c r="E173158">
        <v>5</v>
      </c>
      <c r="F173158">
        <v>7</v>
      </c>
      <c r="G173158">
        <v>6</v>
      </c>
      <c r="H173158">
        <v>3</v>
      </c>
      <c r="I173158">
        <v>4</v>
      </c>
      <c r="J173158">
        <v>0</v>
      </c>
      <c r="K173158">
        <v>0</v>
      </c>
    </row>
    <row r="173159" spans="1:13" x14ac:dyDescent="0.35">
      <c r="A173159">
        <v>1221733</v>
      </c>
      <c r="B173159">
        <v>15084</v>
      </c>
      <c r="C173159" s="1" t="s">
        <v>22</v>
      </c>
      <c r="E173159">
        <v>4</v>
      </c>
      <c r="F173159">
        <v>5</v>
      </c>
      <c r="G173159">
        <v>5</v>
      </c>
      <c r="H173159">
        <v>4</v>
      </c>
      <c r="I173159">
        <v>0</v>
      </c>
      <c r="J173159">
        <v>0</v>
      </c>
      <c r="K173159">
        <v>0</v>
      </c>
    </row>
    <row r="173160" spans="1:13" x14ac:dyDescent="0.35">
      <c r="A173160">
        <v>1221734</v>
      </c>
      <c r="B173160">
        <v>15084</v>
      </c>
      <c r="C173160" s="1" t="s">
        <v>23</v>
      </c>
      <c r="E173160">
        